</c>
      <c r="M31942" t="s">
        <v>1241</v>
      </c>
      <c r="N31942" t="s">
        <v>1422</v>
      </c>
      <c r="O31942" t="s">
        <v>2574</v>
      </c>
      <c r="P31942">
        <v>1</v>
      </c>
      <c r="Q31942">
        <v>-6.8531079999999998</v>
      </c>
      <c r="R31942">
        <v>-78.319312999999994</v>
      </c>
      <c r="S31942">
        <v>1</v>
      </c>
    </row>
    <row r="31943" spans="1:19">
      <c r="A31943" t="s">
        <v>197146</v>
      </c>
      <c r="B31943" t="s">
        <v>252928</v>
      </c>
      <c r="C31943" t="s">
        <v>252928</v>
      </c>
      <c r="D31943" t="s">
        <v>72749</v>
      </c>
      <c r="E31943" t="s">
        <v>197147</v>
      </c>
      <c r="F31943" t="s">
        <v>217240</v>
      </c>
      <c r="G31943" t="s">
        <v>72748</v>
      </c>
      <c r="H31943" t="s">
        <v>179</v>
      </c>
      <c r="I31943" t="s">
        <v>136324</v>
      </c>
      <c r="K31943" t="s">
        <v>220712</v>
      </c>
      <c r="L31943">
        <v>60304</v>
      </c>
      <c r="M31943" t="s">
        <v>1241</v>
      </c>
      <c r="N31943" t="s">
        <v>1422</v>
      </c>
      <c r="O31943" t="s">
        <v>2574</v>
      </c>
      <c r="P31943">
        <v>1</v>
      </c>
      <c r="Q31943">
        <v>-6.7976530000000004</v>
      </c>
      <c r="R31943">
        <v>-78.293548000000001</v>
      </c>
      <c r="S31943">
        <v>1</v>
      </c>
    </row>
    <row r="31944" spans="1:19">
      <c r="A31944" t="s">
        <v>197144</v>
      </c>
      <c r="B31944" t="s">
        <v>252929</v>
      </c>
      <c r="C31944" t="s">
        <v>252929</v>
      </c>
      <c r="D31944" t="s">
        <v>72747</v>
      </c>
      <c r="E31944" t="s">
        <v>197145</v>
      </c>
      <c r="F31944" t="s">
        <v>217240</v>
      </c>
      <c r="G31944" t="s">
        <v>10470</v>
      </c>
      <c r="H31944" t="s">
        <v>179</v>
      </c>
      <c r="I31944" t="s">
        <v>136324</v>
      </c>
      <c r="K31944" t="s">
        <v>220712</v>
      </c>
      <c r="L31944">
        <v>60304</v>
      </c>
      <c r="M31944" t="s">
        <v>1241</v>
      </c>
      <c r="N31944" t="s">
        <v>1422</v>
      </c>
      <c r="O31944" t="s">
        <v>2574</v>
      </c>
      <c r="P31944">
        <v>1</v>
      </c>
      <c r="Q31944">
        <v>-6.8357340000000004</v>
      </c>
      <c r="R31944">
        <v>-78.244594000000006</v>
      </c>
      <c r="S31944">
        <v>1</v>
      </c>
    </row>
    <row r="31945" spans="1:19">
      <c r="A31945" t="s">
        <v>197142</v>
      </c>
      <c r="B31945" t="s">
        <v>252930</v>
      </c>
      <c r="C31945" t="s">
        <v>252930</v>
      </c>
      <c r="D31945" t="s">
        <v>72746</v>
      </c>
      <c r="E31945" t="s">
        <v>197143</v>
      </c>
      <c r="F31945" t="s">
        <v>217240</v>
      </c>
      <c r="G31945" t="s">
        <v>8286</v>
      </c>
      <c r="H31945" t="s">
        <v>179</v>
      </c>
      <c r="I31945" t="s">
        <v>136324</v>
      </c>
      <c r="K31945" t="s">
        <v>220712</v>
      </c>
      <c r="L31945">
        <v>60303</v>
      </c>
      <c r="M31945" t="s">
        <v>1241</v>
      </c>
      <c r="N31945" t="s">
        <v>1422</v>
      </c>
      <c r="O31945" t="s">
        <v>5953</v>
      </c>
      <c r="P31945">
        <v>1</v>
      </c>
      <c r="Q31945">
        <v>-6.5529659999999996</v>
      </c>
      <c r="R31945">
        <v>-78.344421999999994</v>
      </c>
      <c r="S31945">
        <v>1</v>
      </c>
    </row>
    <row r="31946" spans="1:19">
      <c r="A31946" t="s">
        <v>197140</v>
      </c>
      <c r="B31946" t="s">
        <v>252931</v>
      </c>
      <c r="C31946" t="s">
        <v>252931</v>
      </c>
      <c r="D31946" t="s">
        <v>72745</v>
      </c>
      <c r="E31946" t="s">
        <v>197141</v>
      </c>
      <c r="F31946" t="s">
        <v>217240</v>
      </c>
      <c r="G31946" t="s">
        <v>13638</v>
      </c>
      <c r="H31946" t="s">
        <v>179</v>
      </c>
      <c r="I31946" t="s">
        <v>136324</v>
      </c>
      <c r="K31946" t="s">
        <v>220712</v>
      </c>
      <c r="L31946">
        <v>60303</v>
      </c>
      <c r="M31946" t="s">
        <v>1241</v>
      </c>
      <c r="N31946" t="s">
        <v>1422</v>
      </c>
      <c r="O31946" t="s">
        <v>5953</v>
      </c>
      <c r="P31946">
        <v>1</v>
      </c>
      <c r="Q31946">
        <v>-6.5149299999999997</v>
      </c>
      <c r="R31946">
        <v>-78.329250999999999</v>
      </c>
      <c r="S31946">
        <v>1</v>
      </c>
    </row>
    <row r="31947" spans="1:19">
      <c r="A31947" t="s">
        <v>197138</v>
      </c>
      <c r="B31947" t="s">
        <v>252932</v>
      </c>
      <c r="C31947" t="s">
        <v>252932</v>
      </c>
      <c r="D31947" t="s">
        <v>72744</v>
      </c>
      <c r="E31947" t="s">
        <v>197139</v>
      </c>
      <c r="F31947" t="s">
        <v>217240</v>
      </c>
      <c r="G31947" t="s">
        <v>14229</v>
      </c>
      <c r="H31947" t="s">
        <v>179</v>
      </c>
      <c r="I31947" t="s">
        <v>136324</v>
      </c>
      <c r="K31947" t="s">
        <v>220712</v>
      </c>
      <c r="L31947">
        <v>60302</v>
      </c>
      <c r="M31947" t="s">
        <v>1241</v>
      </c>
      <c r="N31947" t="s">
        <v>1422</v>
      </c>
      <c r="O31947" t="s">
        <v>2931</v>
      </c>
      <c r="P31947">
        <v>1</v>
      </c>
      <c r="Q31947">
        <v>-6.6026559999999996</v>
      </c>
      <c r="R31947">
        <v>-78.225047000000004</v>
      </c>
      <c r="S31947">
        <v>1</v>
      </c>
    </row>
    <row r="31948" spans="1:19">
      <c r="A31948" t="s">
        <v>197136</v>
      </c>
      <c r="B31948" t="s">
        <v>252933</v>
      </c>
      <c r="C31948" t="s">
        <v>252933</v>
      </c>
      <c r="D31948" t="s">
        <v>72743</v>
      </c>
      <c r="E31948" t="s">
        <v>197137</v>
      </c>
      <c r="F31948" t="s">
        <v>217240</v>
      </c>
      <c r="G31948" t="s">
        <v>2906</v>
      </c>
      <c r="H31948" t="s">
        <v>179</v>
      </c>
      <c r="I31948" t="s">
        <v>136324</v>
      </c>
      <c r="K31948" t="s">
        <v>220712</v>
      </c>
      <c r="L31948">
        <v>60301</v>
      </c>
      <c r="M31948" t="s">
        <v>1241</v>
      </c>
      <c r="N31948" t="s">
        <v>1422</v>
      </c>
      <c r="O31948" t="s">
        <v>1422</v>
      </c>
      <c r="P31948">
        <v>1</v>
      </c>
      <c r="Q31948">
        <v>-6.8740300000000003</v>
      </c>
      <c r="R31948">
        <v>-78.187511000000001</v>
      </c>
      <c r="S31948">
        <v>1</v>
      </c>
    </row>
    <row r="31949" spans="1:19">
      <c r="A31949" t="s">
        <v>197134</v>
      </c>
      <c r="B31949" t="s">
        <v>252934</v>
      </c>
      <c r="C31949" t="s">
        <v>252934</v>
      </c>
      <c r="D31949" t="s">
        <v>72742</v>
      </c>
      <c r="E31949" t="s">
        <v>197135</v>
      </c>
      <c r="F31949" t="s">
        <v>217240</v>
      </c>
      <c r="G31949" t="s">
        <v>2974</v>
      </c>
      <c r="H31949" t="s">
        <v>179</v>
      </c>
      <c r="I31949" t="s">
        <v>136324</v>
      </c>
      <c r="K31949" t="s">
        <v>220712</v>
      </c>
      <c r="L31949">
        <v>60301</v>
      </c>
      <c r="M31949" t="s">
        <v>1241</v>
      </c>
      <c r="N31949" t="s">
        <v>1422</v>
      </c>
      <c r="O31949" t="s">
        <v>1422</v>
      </c>
      <c r="P31949">
        <v>1</v>
      </c>
      <c r="Q31949">
        <v>-6.8876999999999997</v>
      </c>
      <c r="R31949">
        <v>-78.148030000000006</v>
      </c>
      <c r="S31949">
        <v>1</v>
      </c>
    </row>
    <row r="31950" spans="1:19">
      <c r="A31950" t="s">
        <v>197132</v>
      </c>
      <c r="B31950" t="s">
        <v>252935</v>
      </c>
      <c r="C31950" t="s">
        <v>252935</v>
      </c>
      <c r="D31950" t="s">
        <v>72741</v>
      </c>
      <c r="E31950" t="s">
        <v>197133</v>
      </c>
      <c r="F31950" t="s">
        <v>217240</v>
      </c>
      <c r="G31950" t="s">
        <v>72740</v>
      </c>
      <c r="H31950" t="s">
        <v>179</v>
      </c>
      <c r="I31950" t="s">
        <v>136324</v>
      </c>
      <c r="K31950" t="s">
        <v>220712</v>
      </c>
      <c r="L31950">
        <v>60308</v>
      </c>
      <c r="M31950" t="s">
        <v>1241</v>
      </c>
      <c r="N31950" t="s">
        <v>1422</v>
      </c>
      <c r="O31950" t="s">
        <v>4604</v>
      </c>
      <c r="P31950">
        <v>1</v>
      </c>
      <c r="Q31950">
        <v>-7.0994599999999997</v>
      </c>
      <c r="R31950">
        <v>-78.071672000000007</v>
      </c>
      <c r="S31950">
        <v>1</v>
      </c>
    </row>
    <row r="31951" spans="1:19">
      <c r="A31951" t="s">
        <v>197130</v>
      </c>
      <c r="B31951" t="s">
        <v>252936</v>
      </c>
      <c r="C31951" t="s">
        <v>252936</v>
      </c>
      <c r="D31951" t="s">
        <v>72739</v>
      </c>
      <c r="E31951" t="s">
        <v>197131</v>
      </c>
      <c r="F31951" t="s">
        <v>217240</v>
      </c>
      <c r="G31951" t="s">
        <v>4723</v>
      </c>
      <c r="H31951" t="s">
        <v>179</v>
      </c>
      <c r="I31951" t="s">
        <v>136324</v>
      </c>
      <c r="K31951" t="s">
        <v>985</v>
      </c>
      <c r="L31951">
        <v>60301</v>
      </c>
      <c r="M31951" t="s">
        <v>1241</v>
      </c>
      <c r="N31951" t="s">
        <v>1422</v>
      </c>
      <c r="O31951" t="s">
        <v>1422</v>
      </c>
      <c r="P31951">
        <v>1</v>
      </c>
      <c r="Q31951">
        <v>-6.8672810000000002</v>
      </c>
      <c r="R31951">
        <v>-78.141610999999997</v>
      </c>
      <c r="S31951">
        <v>1</v>
      </c>
    </row>
    <row r="31952" spans="1:19">
      <c r="A31952" t="s">
        <v>196968</v>
      </c>
      <c r="B31952" t="s">
        <v>252937</v>
      </c>
      <c r="C31952" t="s">
        <v>252937</v>
      </c>
      <c r="D31952" t="s">
        <v>72738</v>
      </c>
      <c r="E31952" t="s">
        <v>197129</v>
      </c>
      <c r="F31952" t="s">
        <v>217240</v>
      </c>
      <c r="G31952" t="s">
        <v>72590</v>
      </c>
      <c r="H31952" t="s">
        <v>179</v>
      </c>
      <c r="I31952" t="s">
        <v>136324</v>
      </c>
      <c r="K31952" t="s">
        <v>985</v>
      </c>
      <c r="L31952">
        <v>60301</v>
      </c>
      <c r="M31952" t="s">
        <v>1241</v>
      </c>
      <c r="N31952" t="s">
        <v>1422</v>
      </c>
      <c r="O31952" t="s">
        <v>1422</v>
      </c>
      <c r="P31952">
        <v>1</v>
      </c>
      <c r="Q31952">
        <v>-6.8570359999999999</v>
      </c>
      <c r="R31952">
        <v>-78.144997000000004</v>
      </c>
      <c r="S31952">
        <v>1</v>
      </c>
    </row>
    <row r="31953" spans="1:19">
      <c r="A31953" t="s">
        <v>196968</v>
      </c>
      <c r="B31953" t="s">
        <v>252937</v>
      </c>
      <c r="C31953" t="s">
        <v>252938</v>
      </c>
      <c r="D31953" t="s">
        <v>72591</v>
      </c>
      <c r="E31953" t="s">
        <v>196980</v>
      </c>
      <c r="F31953" t="s">
        <v>217240</v>
      </c>
      <c r="G31953" t="s">
        <v>72590</v>
      </c>
      <c r="H31953" t="s">
        <v>1598</v>
      </c>
      <c r="I31953" t="s">
        <v>136324</v>
      </c>
      <c r="K31953" t="s">
        <v>985</v>
      </c>
      <c r="L31953">
        <v>60301</v>
      </c>
      <c r="M31953" t="s">
        <v>1241</v>
      </c>
      <c r="N31953" t="s">
        <v>1422</v>
      </c>
      <c r="O31953" t="s">
        <v>1422</v>
      </c>
      <c r="P31953">
        <v>2</v>
      </c>
      <c r="Q31953">
        <v>-6.8570359999999999</v>
      </c>
      <c r="R31953">
        <v>-78.144997000000004</v>
      </c>
      <c r="S31953">
        <v>1</v>
      </c>
    </row>
    <row r="31954" spans="1:19">
      <c r="A31954" t="s">
        <v>196968</v>
      </c>
      <c r="B31954" t="s">
        <v>252937</v>
      </c>
      <c r="C31954" t="s">
        <v>252939</v>
      </c>
      <c r="D31954" t="s">
        <v>72591</v>
      </c>
      <c r="E31954" t="s">
        <v>196969</v>
      </c>
      <c r="F31954" t="s">
        <v>217240</v>
      </c>
      <c r="G31954" t="s">
        <v>72590</v>
      </c>
      <c r="H31954" t="s">
        <v>1668</v>
      </c>
      <c r="I31954" t="s">
        <v>136324</v>
      </c>
      <c r="K31954" t="s">
        <v>985</v>
      </c>
      <c r="L31954">
        <v>60301</v>
      </c>
      <c r="M31954" t="s">
        <v>1241</v>
      </c>
      <c r="N31954" t="s">
        <v>1422</v>
      </c>
      <c r="O31954" t="s">
        <v>1422</v>
      </c>
      <c r="P31954">
        <v>3</v>
      </c>
      <c r="Q31954">
        <v>-6.8570359999999999</v>
      </c>
      <c r="R31954">
        <v>-78.144997000000004</v>
      </c>
      <c r="S31954">
        <v>1</v>
      </c>
    </row>
    <row r="31955" spans="1:19">
      <c r="A31955" t="s">
        <v>197127</v>
      </c>
      <c r="B31955" t="s">
        <v>252940</v>
      </c>
      <c r="C31955" t="s">
        <v>252940</v>
      </c>
      <c r="D31955" t="s">
        <v>72737</v>
      </c>
      <c r="E31955" t="s">
        <v>197128</v>
      </c>
      <c r="F31955" t="s">
        <v>217240</v>
      </c>
      <c r="G31955" t="s">
        <v>72736</v>
      </c>
      <c r="H31955" t="s">
        <v>12</v>
      </c>
      <c r="I31955" t="s">
        <v>136324</v>
      </c>
      <c r="K31955" t="s">
        <v>220712</v>
      </c>
      <c r="L31955">
        <v>60303</v>
      </c>
      <c r="M31955" t="s">
        <v>1241</v>
      </c>
      <c r="N31955" t="s">
        <v>1422</v>
      </c>
      <c r="O31955" t="s">
        <v>5953</v>
      </c>
      <c r="P31955">
        <v>1</v>
      </c>
      <c r="Q31955">
        <v>-6.4471499999999997</v>
      </c>
      <c r="R31955">
        <v>-78.344466999999995</v>
      </c>
      <c r="S31955">
        <v>1</v>
      </c>
    </row>
    <row r="31956" spans="1:19">
      <c r="A31956" t="s">
        <v>197125</v>
      </c>
      <c r="B31956" t="s">
        <v>252941</v>
      </c>
      <c r="C31956" t="s">
        <v>252941</v>
      </c>
      <c r="D31956" t="s">
        <v>72735</v>
      </c>
      <c r="E31956" t="s">
        <v>197126</v>
      </c>
      <c r="F31956" t="s">
        <v>217240</v>
      </c>
      <c r="G31956" t="s">
        <v>72734</v>
      </c>
      <c r="H31956" t="s">
        <v>12</v>
      </c>
      <c r="I31956" t="s">
        <v>136324</v>
      </c>
      <c r="K31956" t="s">
        <v>220712</v>
      </c>
      <c r="L31956">
        <v>60303</v>
      </c>
      <c r="M31956" t="s">
        <v>1241</v>
      </c>
      <c r="N31956" t="s">
        <v>1422</v>
      </c>
      <c r="O31956" t="s">
        <v>5953</v>
      </c>
      <c r="P31956">
        <v>1</v>
      </c>
      <c r="Q31956">
        <v>-6.5260660000000001</v>
      </c>
      <c r="R31956">
        <v>-78.324072000000001</v>
      </c>
      <c r="S31956">
        <v>1</v>
      </c>
    </row>
    <row r="31957" spans="1:19">
      <c r="A31957" t="s">
        <v>197123</v>
      </c>
      <c r="B31957" t="s">
        <v>252942</v>
      </c>
      <c r="C31957" t="s">
        <v>252942</v>
      </c>
      <c r="D31957" t="s">
        <v>72733</v>
      </c>
      <c r="E31957" t="s">
        <v>197124</v>
      </c>
      <c r="F31957" t="s">
        <v>217240</v>
      </c>
      <c r="G31957" t="s">
        <v>72732</v>
      </c>
      <c r="H31957" t="s">
        <v>12</v>
      </c>
      <c r="I31957" t="s">
        <v>136324</v>
      </c>
      <c r="K31957" t="s">
        <v>220712</v>
      </c>
      <c r="L31957">
        <v>60303</v>
      </c>
      <c r="M31957" t="s">
        <v>1241</v>
      </c>
      <c r="N31957" t="s">
        <v>1422</v>
      </c>
      <c r="O31957" t="s">
        <v>5953</v>
      </c>
      <c r="P31957">
        <v>1</v>
      </c>
      <c r="Q31957">
        <v>-6.5730240000000002</v>
      </c>
      <c r="R31957">
        <v>-78.321797000000004</v>
      </c>
      <c r="S31957">
        <v>1</v>
      </c>
    </row>
    <row r="31958" spans="1:19">
      <c r="A31958" t="s">
        <v>31202</v>
      </c>
      <c r="B31958" t="s">
        <v>252943</v>
      </c>
      <c r="C31958" t="s">
        <v>252943</v>
      </c>
      <c r="D31958" t="s">
        <v>31203</v>
      </c>
      <c r="E31958" t="s">
        <v>197122</v>
      </c>
      <c r="F31958" t="s">
        <v>217240</v>
      </c>
      <c r="G31958" t="s">
        <v>31201</v>
      </c>
      <c r="H31958" t="s">
        <v>12</v>
      </c>
      <c r="I31958" t="s">
        <v>136324</v>
      </c>
      <c r="J31958" t="s">
        <v>43029</v>
      </c>
      <c r="K31958" t="s">
        <v>220712</v>
      </c>
      <c r="L31958">
        <v>60303</v>
      </c>
      <c r="M31958" t="s">
        <v>1241</v>
      </c>
      <c r="N31958" t="s">
        <v>1422</v>
      </c>
      <c r="O31958" t="s">
        <v>5953</v>
      </c>
      <c r="P31958">
        <v>1</v>
      </c>
      <c r="Q31958">
        <v>-6.4210500000000001</v>
      </c>
      <c r="R31958">
        <v>-78.346080999999998</v>
      </c>
      <c r="S31958">
        <v>1</v>
      </c>
    </row>
    <row r="31959" spans="1:19">
      <c r="A31959" t="s">
        <v>31202</v>
      </c>
      <c r="B31959" t="s">
        <v>252943</v>
      </c>
      <c r="C31959" t="s">
        <v>252944</v>
      </c>
      <c r="D31959" t="s">
        <v>31203</v>
      </c>
      <c r="E31959" t="s">
        <v>148444</v>
      </c>
      <c r="F31959" t="s">
        <v>217240</v>
      </c>
      <c r="G31959" t="s">
        <v>31201</v>
      </c>
      <c r="H31959" t="s">
        <v>1396</v>
      </c>
      <c r="I31959" t="s">
        <v>136324</v>
      </c>
      <c r="J31959" t="s">
        <v>43029</v>
      </c>
      <c r="K31959" t="s">
        <v>220712</v>
      </c>
      <c r="L31959">
        <v>60303</v>
      </c>
      <c r="M31959" t="s">
        <v>1241</v>
      </c>
      <c r="N31959" t="s">
        <v>1422</v>
      </c>
      <c r="O31959" t="s">
        <v>5953</v>
      </c>
      <c r="P31959">
        <v>2</v>
      </c>
      <c r="Q31959">
        <v>-6.4210500000000001</v>
      </c>
      <c r="R31959">
        <v>-78.346080999999998</v>
      </c>
      <c r="S31959">
        <v>1</v>
      </c>
    </row>
    <row r="31960" spans="1:19">
      <c r="A31960" t="s">
        <v>197120</v>
      </c>
      <c r="B31960" t="s">
        <v>252945</v>
      </c>
      <c r="C31960" t="s">
        <v>252945</v>
      </c>
      <c r="D31960" t="s">
        <v>72731</v>
      </c>
      <c r="E31960" t="s">
        <v>197121</v>
      </c>
      <c r="F31960" t="s">
        <v>217240</v>
      </c>
      <c r="G31960" t="s">
        <v>72730</v>
      </c>
      <c r="H31960" t="s">
        <v>12</v>
      </c>
      <c r="I31960" t="s">
        <v>136324</v>
      </c>
      <c r="K31960" t="s">
        <v>220712</v>
      </c>
      <c r="L31960">
        <v>60303</v>
      </c>
      <c r="M31960" t="s">
        <v>1241</v>
      </c>
      <c r="N31960" t="s">
        <v>1422</v>
      </c>
      <c r="O31960" t="s">
        <v>5953</v>
      </c>
      <c r="P31960">
        <v>1</v>
      </c>
      <c r="Q31960">
        <v>-6.4160539999999999</v>
      </c>
      <c r="R31960">
        <v>-78.340763999999993</v>
      </c>
      <c r="S31960">
        <v>1</v>
      </c>
    </row>
    <row r="31961" spans="1:19">
      <c r="A31961" t="s">
        <v>197118</v>
      </c>
      <c r="B31961" t="s">
        <v>252946</v>
      </c>
      <c r="C31961" t="s">
        <v>252946</v>
      </c>
      <c r="D31961" t="s">
        <v>72729</v>
      </c>
      <c r="E31961" t="s">
        <v>197119</v>
      </c>
      <c r="F31961" t="s">
        <v>217240</v>
      </c>
      <c r="G31961" t="s">
        <v>72728</v>
      </c>
      <c r="H31961" t="s">
        <v>12</v>
      </c>
      <c r="I31961" t="s">
        <v>136324</v>
      </c>
      <c r="K31961" t="s">
        <v>220712</v>
      </c>
      <c r="L31961">
        <v>60303</v>
      </c>
      <c r="M31961" t="s">
        <v>1241</v>
      </c>
      <c r="N31961" t="s">
        <v>1422</v>
      </c>
      <c r="O31961" t="s">
        <v>5953</v>
      </c>
      <c r="P31961">
        <v>1</v>
      </c>
      <c r="Q31961">
        <v>-6.571472</v>
      </c>
      <c r="R31961">
        <v>-78.332864999999998</v>
      </c>
      <c r="S31961">
        <v>1</v>
      </c>
    </row>
    <row r="31962" spans="1:19">
      <c r="A31962" t="s">
        <v>197116</v>
      </c>
      <c r="B31962" t="s">
        <v>252947</v>
      </c>
      <c r="C31962" t="s">
        <v>252947</v>
      </c>
      <c r="D31962" t="s">
        <v>72727</v>
      </c>
      <c r="E31962" t="s">
        <v>197117</v>
      </c>
      <c r="F31962" t="s">
        <v>217240</v>
      </c>
      <c r="G31962" t="s">
        <v>72726</v>
      </c>
      <c r="H31962" t="s">
        <v>12</v>
      </c>
      <c r="I31962" t="s">
        <v>136324</v>
      </c>
      <c r="K31962" t="s">
        <v>220712</v>
      </c>
      <c r="L31962">
        <v>60303</v>
      </c>
      <c r="M31962" t="s">
        <v>1241</v>
      </c>
      <c r="N31962" t="s">
        <v>1422</v>
      </c>
      <c r="O31962" t="s">
        <v>5953</v>
      </c>
      <c r="P31962">
        <v>1</v>
      </c>
      <c r="Q31962">
        <v>-6.5460710000000004</v>
      </c>
      <c r="R31962">
        <v>-78.365652999999995</v>
      </c>
      <c r="S31962">
        <v>1</v>
      </c>
    </row>
    <row r="31963" spans="1:19">
      <c r="A31963" t="s">
        <v>25828</v>
      </c>
      <c r="B31963" t="s">
        <v>252948</v>
      </c>
      <c r="C31963" t="s">
        <v>252948</v>
      </c>
      <c r="D31963" t="s">
        <v>25829</v>
      </c>
      <c r="E31963" t="s">
        <v>197115</v>
      </c>
      <c r="F31963" t="s">
        <v>217240</v>
      </c>
      <c r="G31963" t="s">
        <v>72725</v>
      </c>
      <c r="H31963" t="s">
        <v>12</v>
      </c>
      <c r="I31963" t="s">
        <v>136324</v>
      </c>
      <c r="J31963" t="s">
        <v>145848</v>
      </c>
      <c r="K31963" t="s">
        <v>220712</v>
      </c>
      <c r="L31963">
        <v>60303</v>
      </c>
      <c r="M31963" t="s">
        <v>1241</v>
      </c>
      <c r="N31963" t="s">
        <v>1422</v>
      </c>
      <c r="O31963" t="s">
        <v>5953</v>
      </c>
      <c r="P31963">
        <v>1</v>
      </c>
      <c r="Q31963">
        <v>-6.5603600000000002</v>
      </c>
      <c r="R31963">
        <v>-78.318179999999998</v>
      </c>
      <c r="S31963">
        <v>1</v>
      </c>
    </row>
    <row r="31964" spans="1:19">
      <c r="A31964" t="s">
        <v>25832</v>
      </c>
      <c r="B31964" t="s">
        <v>252949</v>
      </c>
      <c r="C31964" t="s">
        <v>252949</v>
      </c>
      <c r="D31964" t="s">
        <v>25833</v>
      </c>
      <c r="E31964" t="s">
        <v>197114</v>
      </c>
      <c r="F31964" t="s">
        <v>217240</v>
      </c>
      <c r="G31964" t="s">
        <v>72724</v>
      </c>
      <c r="H31964" t="s">
        <v>12</v>
      </c>
      <c r="I31964" t="s">
        <v>136324</v>
      </c>
      <c r="J31964" t="s">
        <v>3194</v>
      </c>
      <c r="K31964" t="s">
        <v>220712</v>
      </c>
      <c r="L31964">
        <v>60303</v>
      </c>
      <c r="M31964" t="s">
        <v>1241</v>
      </c>
      <c r="N31964" t="s">
        <v>1422</v>
      </c>
      <c r="O31964" t="s">
        <v>5953</v>
      </c>
      <c r="P31964">
        <v>1</v>
      </c>
      <c r="Q31964">
        <v>-6.4886419999999996</v>
      </c>
      <c r="R31964">
        <v>-78.354544000000004</v>
      </c>
      <c r="S31964">
        <v>1</v>
      </c>
    </row>
    <row r="31965" spans="1:19">
      <c r="A31965" t="s">
        <v>197112</v>
      </c>
      <c r="B31965" t="s">
        <v>252950</v>
      </c>
      <c r="C31965" t="s">
        <v>252950</v>
      </c>
      <c r="D31965" t="s">
        <v>72723</v>
      </c>
      <c r="E31965" t="s">
        <v>197113</v>
      </c>
      <c r="F31965" t="s">
        <v>217240</v>
      </c>
      <c r="G31965" t="s">
        <v>72722</v>
      </c>
      <c r="H31965" t="s">
        <v>12</v>
      </c>
      <c r="I31965" t="s">
        <v>136324</v>
      </c>
      <c r="K31965" t="s">
        <v>220712</v>
      </c>
      <c r="L31965">
        <v>60303</v>
      </c>
      <c r="M31965" t="s">
        <v>1241</v>
      </c>
      <c r="N31965" t="s">
        <v>1422</v>
      </c>
      <c r="O31965" t="s">
        <v>5953</v>
      </c>
      <c r="P31965">
        <v>1</v>
      </c>
      <c r="Q31965">
        <v>-6.5329470000000001</v>
      </c>
      <c r="R31965">
        <v>-78.334909999999994</v>
      </c>
      <c r="S31965">
        <v>1</v>
      </c>
    </row>
    <row r="31966" spans="1:19">
      <c r="A31966" t="s">
        <v>37968</v>
      </c>
      <c r="B31966" t="s">
        <v>252951</v>
      </c>
      <c r="C31966" t="s">
        <v>252951</v>
      </c>
      <c r="D31966" t="s">
        <v>37969</v>
      </c>
      <c r="E31966" t="s">
        <v>197111</v>
      </c>
      <c r="F31966" t="s">
        <v>217240</v>
      </c>
      <c r="G31966" t="s">
        <v>37967</v>
      </c>
      <c r="H31966" t="s">
        <v>12</v>
      </c>
      <c r="I31966" t="s">
        <v>136324</v>
      </c>
      <c r="K31966" t="s">
        <v>220712</v>
      </c>
      <c r="L31966">
        <v>60303</v>
      </c>
      <c r="M31966" t="s">
        <v>1241</v>
      </c>
      <c r="N31966" t="s">
        <v>1422</v>
      </c>
      <c r="O31966" t="s">
        <v>5953</v>
      </c>
      <c r="P31966">
        <v>1</v>
      </c>
      <c r="Q31966">
        <v>-6.5403359999999999</v>
      </c>
      <c r="R31966">
        <v>-78.345887000000005</v>
      </c>
      <c r="S31966">
        <v>1</v>
      </c>
    </row>
    <row r="31967" spans="1:19">
      <c r="A31967" t="s">
        <v>197109</v>
      </c>
      <c r="B31967" t="s">
        <v>252952</v>
      </c>
      <c r="C31967" t="s">
        <v>252952</v>
      </c>
      <c r="D31967" t="s">
        <v>72721</v>
      </c>
      <c r="E31967" t="s">
        <v>197110</v>
      </c>
      <c r="F31967" t="s">
        <v>217240</v>
      </c>
      <c r="G31967" t="s">
        <v>72720</v>
      </c>
      <c r="H31967" t="s">
        <v>12</v>
      </c>
      <c r="I31967" t="s">
        <v>136324</v>
      </c>
      <c r="K31967" t="s">
        <v>220712</v>
      </c>
      <c r="L31967">
        <v>60303</v>
      </c>
      <c r="M31967" t="s">
        <v>1241</v>
      </c>
      <c r="N31967" t="s">
        <v>1422</v>
      </c>
      <c r="O31967" t="s">
        <v>5953</v>
      </c>
      <c r="P31967">
        <v>1</v>
      </c>
      <c r="Q31967">
        <v>-6.4657609999999996</v>
      </c>
      <c r="R31967">
        <v>-78.294664999999995</v>
      </c>
      <c r="S31967">
        <v>1</v>
      </c>
    </row>
    <row r="31968" spans="1:19">
      <c r="A31968" t="s">
        <v>197107</v>
      </c>
      <c r="B31968" t="s">
        <v>252953</v>
      </c>
      <c r="C31968" t="s">
        <v>252953</v>
      </c>
      <c r="D31968" t="s">
        <v>72719</v>
      </c>
      <c r="E31968" t="s">
        <v>197108</v>
      </c>
      <c r="F31968" t="s">
        <v>217240</v>
      </c>
      <c r="G31968" t="s">
        <v>72718</v>
      </c>
      <c r="H31968" t="s">
        <v>12</v>
      </c>
      <c r="I31968" t="s">
        <v>136324</v>
      </c>
      <c r="K31968" t="s">
        <v>220712</v>
      </c>
      <c r="L31968">
        <v>60304</v>
      </c>
      <c r="M31968" t="s">
        <v>1241</v>
      </c>
      <c r="N31968" t="s">
        <v>1422</v>
      </c>
      <c r="O31968" t="s">
        <v>2574</v>
      </c>
      <c r="P31968">
        <v>1</v>
      </c>
      <c r="Q31968">
        <v>-6.813345</v>
      </c>
      <c r="R31968">
        <v>-78.374646999999996</v>
      </c>
      <c r="S31968">
        <v>1</v>
      </c>
    </row>
    <row r="31969" spans="1:19">
      <c r="A31969" t="s">
        <v>197105</v>
      </c>
      <c r="B31969" t="s">
        <v>252954</v>
      </c>
      <c r="C31969" t="s">
        <v>252954</v>
      </c>
      <c r="D31969" t="s">
        <v>72717</v>
      </c>
      <c r="E31969" t="s">
        <v>197106</v>
      </c>
      <c r="F31969" t="s">
        <v>217240</v>
      </c>
      <c r="G31969" t="s">
        <v>72716</v>
      </c>
      <c r="H31969" t="s">
        <v>12</v>
      </c>
      <c r="I31969" t="s">
        <v>136324</v>
      </c>
      <c r="K31969" t="s">
        <v>220712</v>
      </c>
      <c r="L31969">
        <v>60304</v>
      </c>
      <c r="M31969" t="s">
        <v>1241</v>
      </c>
      <c r="N31969" t="s">
        <v>1422</v>
      </c>
      <c r="O31969" t="s">
        <v>2574</v>
      </c>
      <c r="P31969">
        <v>1</v>
      </c>
      <c r="Q31969">
        <v>-6.8136380000000001</v>
      </c>
      <c r="R31969">
        <v>-78.295930999999996</v>
      </c>
      <c r="S31969">
        <v>1</v>
      </c>
    </row>
    <row r="31970" spans="1:19">
      <c r="A31970" t="s">
        <v>197103</v>
      </c>
      <c r="B31970" t="s">
        <v>252955</v>
      </c>
      <c r="C31970" t="s">
        <v>252955</v>
      </c>
      <c r="D31970" t="s">
        <v>72715</v>
      </c>
      <c r="E31970" t="s">
        <v>197104</v>
      </c>
      <c r="F31970" t="s">
        <v>217240</v>
      </c>
      <c r="G31970" t="s">
        <v>72714</v>
      </c>
      <c r="H31970" t="s">
        <v>12</v>
      </c>
      <c r="I31970" t="s">
        <v>136324</v>
      </c>
      <c r="K31970" t="s">
        <v>220712</v>
      </c>
      <c r="L31970">
        <v>60304</v>
      </c>
      <c r="M31970" t="s">
        <v>1241</v>
      </c>
      <c r="N31970" t="s">
        <v>1422</v>
      </c>
      <c r="O31970" t="s">
        <v>2574</v>
      </c>
      <c r="P31970">
        <v>1</v>
      </c>
      <c r="Q31970">
        <v>-6.930269</v>
      </c>
      <c r="R31970">
        <v>-78.217834999999994</v>
      </c>
      <c r="S31970">
        <v>1</v>
      </c>
    </row>
    <row r="31971" spans="1:19">
      <c r="A31971" t="s">
        <v>197101</v>
      </c>
      <c r="B31971" t="s">
        <v>252956</v>
      </c>
      <c r="C31971" t="s">
        <v>252956</v>
      </c>
      <c r="D31971" t="s">
        <v>72713</v>
      </c>
      <c r="E31971" t="s">
        <v>197102</v>
      </c>
      <c r="F31971" t="s">
        <v>217240</v>
      </c>
      <c r="G31971" t="s">
        <v>72712</v>
      </c>
      <c r="H31971" t="s">
        <v>12</v>
      </c>
      <c r="I31971" t="s">
        <v>136324</v>
      </c>
      <c r="K31971" t="s">
        <v>220712</v>
      </c>
      <c r="L31971">
        <v>60304</v>
      </c>
      <c r="M31971" t="s">
        <v>1241</v>
      </c>
      <c r="N31971" t="s">
        <v>1422</v>
      </c>
      <c r="O31971" t="s">
        <v>2574</v>
      </c>
      <c r="P31971">
        <v>1</v>
      </c>
      <c r="Q31971">
        <v>-6.817615</v>
      </c>
      <c r="R31971">
        <v>-78.337626</v>
      </c>
      <c r="S31971">
        <v>1</v>
      </c>
    </row>
    <row r="31972" spans="1:19">
      <c r="A31972" t="s">
        <v>197099</v>
      </c>
      <c r="B31972" t="s">
        <v>252957</v>
      </c>
      <c r="C31972" t="s">
        <v>252957</v>
      </c>
      <c r="D31972" t="s">
        <v>72711</v>
      </c>
      <c r="E31972" t="s">
        <v>197100</v>
      </c>
      <c r="F31972" t="s">
        <v>217240</v>
      </c>
      <c r="G31972" t="s">
        <v>72710</v>
      </c>
      <c r="H31972" t="s">
        <v>12</v>
      </c>
      <c r="I31972" t="s">
        <v>136324</v>
      </c>
      <c r="K31972" t="s">
        <v>220712</v>
      </c>
      <c r="L31972">
        <v>60304</v>
      </c>
      <c r="M31972" t="s">
        <v>1241</v>
      </c>
      <c r="N31972" t="s">
        <v>1422</v>
      </c>
      <c r="O31972" t="s">
        <v>2574</v>
      </c>
      <c r="P31972">
        <v>1</v>
      </c>
      <c r="Q31972">
        <v>-6.8642050000000001</v>
      </c>
      <c r="R31972">
        <v>-78.266611999999995</v>
      </c>
      <c r="S31972">
        <v>1</v>
      </c>
    </row>
    <row r="31973" spans="1:19">
      <c r="A31973" t="s">
        <v>197097</v>
      </c>
      <c r="B31973" t="s">
        <v>252958</v>
      </c>
      <c r="C31973" t="s">
        <v>252958</v>
      </c>
      <c r="D31973" t="s">
        <v>72709</v>
      </c>
      <c r="E31973" t="s">
        <v>197098</v>
      </c>
      <c r="F31973" t="s">
        <v>217240</v>
      </c>
      <c r="G31973" t="s">
        <v>72708</v>
      </c>
      <c r="H31973" t="s">
        <v>12</v>
      </c>
      <c r="I31973" t="s">
        <v>136324</v>
      </c>
      <c r="K31973" t="s">
        <v>220712</v>
      </c>
      <c r="L31973">
        <v>60304</v>
      </c>
      <c r="M31973" t="s">
        <v>1241</v>
      </c>
      <c r="N31973" t="s">
        <v>1422</v>
      </c>
      <c r="O31973" t="s">
        <v>2574</v>
      </c>
      <c r="P31973">
        <v>1</v>
      </c>
      <c r="Q31973">
        <v>-6.7344239999999997</v>
      </c>
      <c r="R31973">
        <v>-78.343598999999998</v>
      </c>
      <c r="S31973">
        <v>1</v>
      </c>
    </row>
    <row r="31974" spans="1:19">
      <c r="A31974" t="s">
        <v>197095</v>
      </c>
      <c r="B31974" t="s">
        <v>252959</v>
      </c>
      <c r="C31974" t="s">
        <v>252959</v>
      </c>
      <c r="D31974" t="s">
        <v>72707</v>
      </c>
      <c r="E31974" t="s">
        <v>197096</v>
      </c>
      <c r="F31974" t="s">
        <v>217240</v>
      </c>
      <c r="G31974" t="s">
        <v>72706</v>
      </c>
      <c r="H31974" t="s">
        <v>12</v>
      </c>
      <c r="I31974" t="s">
        <v>136324</v>
      </c>
      <c r="K31974" t="s">
        <v>220712</v>
      </c>
      <c r="L31974">
        <v>60304</v>
      </c>
      <c r="M31974" t="s">
        <v>1241</v>
      </c>
      <c r="N31974" t="s">
        <v>1422</v>
      </c>
      <c r="O31974" t="s">
        <v>2574</v>
      </c>
      <c r="P31974">
        <v>1</v>
      </c>
      <c r="Q31974">
        <v>-6.8345929999999999</v>
      </c>
      <c r="R31974">
        <v>-78.282438999999997</v>
      </c>
      <c r="S31974">
        <v>1</v>
      </c>
    </row>
    <row r="31975" spans="1:19">
      <c r="A31975" t="s">
        <v>197093</v>
      </c>
      <c r="B31975" t="s">
        <v>252960</v>
      </c>
      <c r="C31975" t="s">
        <v>252960</v>
      </c>
      <c r="D31975" t="s">
        <v>72705</v>
      </c>
      <c r="E31975" t="s">
        <v>197094</v>
      </c>
      <c r="F31975" t="s">
        <v>217240</v>
      </c>
      <c r="G31975" t="s">
        <v>72704</v>
      </c>
      <c r="H31975" t="s">
        <v>12</v>
      </c>
      <c r="I31975" t="s">
        <v>136324</v>
      </c>
      <c r="K31975" t="s">
        <v>220712</v>
      </c>
      <c r="L31975">
        <v>60304</v>
      </c>
      <c r="M31975" t="s">
        <v>1241</v>
      </c>
      <c r="N31975" t="s">
        <v>1422</v>
      </c>
      <c r="O31975" t="s">
        <v>2574</v>
      </c>
      <c r="P31975">
        <v>1</v>
      </c>
      <c r="Q31975">
        <v>-6.7965859999999996</v>
      </c>
      <c r="R31975">
        <v>-78.375470000000007</v>
      </c>
      <c r="S31975">
        <v>1</v>
      </c>
    </row>
    <row r="31976" spans="1:19">
      <c r="A31976" t="s">
        <v>197091</v>
      </c>
      <c r="B31976" t="s">
        <v>252961</v>
      </c>
      <c r="C31976" t="s">
        <v>252961</v>
      </c>
      <c r="D31976" t="s">
        <v>72703</v>
      </c>
      <c r="E31976" t="s">
        <v>197092</v>
      </c>
      <c r="F31976" t="s">
        <v>217240</v>
      </c>
      <c r="G31976" t="s">
        <v>72702</v>
      </c>
      <c r="H31976" t="s">
        <v>12</v>
      </c>
      <c r="I31976" t="s">
        <v>136324</v>
      </c>
      <c r="K31976" t="s">
        <v>220712</v>
      </c>
      <c r="L31976">
        <v>60304</v>
      </c>
      <c r="M31976" t="s">
        <v>1241</v>
      </c>
      <c r="N31976" t="s">
        <v>1422</v>
      </c>
      <c r="O31976" t="s">
        <v>2574</v>
      </c>
      <c r="P31976">
        <v>1</v>
      </c>
      <c r="Q31976">
        <v>-6.809615</v>
      </c>
      <c r="R31976">
        <v>-78.275672</v>
      </c>
      <c r="S31976">
        <v>1</v>
      </c>
    </row>
    <row r="31977" spans="1:19">
      <c r="A31977" t="s">
        <v>197089</v>
      </c>
      <c r="B31977" t="s">
        <v>252962</v>
      </c>
      <c r="C31977" t="s">
        <v>252962</v>
      </c>
      <c r="D31977" t="s">
        <v>72701</v>
      </c>
      <c r="E31977" t="s">
        <v>197090</v>
      </c>
      <c r="F31977" t="s">
        <v>217240</v>
      </c>
      <c r="G31977" t="s">
        <v>72700</v>
      </c>
      <c r="H31977" t="s">
        <v>12</v>
      </c>
      <c r="I31977" t="s">
        <v>136324</v>
      </c>
      <c r="K31977" t="s">
        <v>220712</v>
      </c>
      <c r="L31977">
        <v>60304</v>
      </c>
      <c r="M31977" t="s">
        <v>1241</v>
      </c>
      <c r="N31977" t="s">
        <v>1422</v>
      </c>
      <c r="O31977" t="s">
        <v>2574</v>
      </c>
      <c r="P31977">
        <v>1</v>
      </c>
      <c r="Q31977">
        <v>-6.7879199999999997</v>
      </c>
      <c r="R31977">
        <v>-78.308492000000001</v>
      </c>
      <c r="S31977">
        <v>1</v>
      </c>
    </row>
    <row r="31978" spans="1:19">
      <c r="A31978" t="s">
        <v>37148</v>
      </c>
      <c r="B31978" t="s">
        <v>252963</v>
      </c>
      <c r="C31978" t="s">
        <v>252963</v>
      </c>
      <c r="D31978" t="s">
        <v>72699</v>
      </c>
      <c r="E31978" t="s">
        <v>197088</v>
      </c>
      <c r="F31978" t="s">
        <v>217240</v>
      </c>
      <c r="G31978" t="s">
        <v>72698</v>
      </c>
      <c r="H31978" t="s">
        <v>12</v>
      </c>
      <c r="I31978" t="s">
        <v>136324</v>
      </c>
      <c r="K31978" t="s">
        <v>220712</v>
      </c>
      <c r="L31978">
        <v>60304</v>
      </c>
      <c r="M31978" t="s">
        <v>1241</v>
      </c>
      <c r="N31978" t="s">
        <v>1422</v>
      </c>
      <c r="O31978" t="s">
        <v>2574</v>
      </c>
      <c r="P31978">
        <v>1</v>
      </c>
      <c r="Q31978">
        <v>-6.7708199999999996</v>
      </c>
      <c r="R31978">
        <v>-78.319141000000002</v>
      </c>
      <c r="S31978">
        <v>1</v>
      </c>
    </row>
    <row r="31979" spans="1:19">
      <c r="A31979" t="s">
        <v>197086</v>
      </c>
      <c r="B31979" t="s">
        <v>252964</v>
      </c>
      <c r="C31979" t="s">
        <v>252964</v>
      </c>
      <c r="D31979" t="s">
        <v>72697</v>
      </c>
      <c r="E31979" t="s">
        <v>197087</v>
      </c>
      <c r="F31979" t="s">
        <v>217240</v>
      </c>
      <c r="G31979" t="s">
        <v>72696</v>
      </c>
      <c r="H31979" t="s">
        <v>12</v>
      </c>
      <c r="I31979" t="s">
        <v>136324</v>
      </c>
      <c r="K31979" t="s">
        <v>220712</v>
      </c>
      <c r="L31979">
        <v>60304</v>
      </c>
      <c r="M31979" t="s">
        <v>1241</v>
      </c>
      <c r="N31979" t="s">
        <v>1422</v>
      </c>
      <c r="O31979" t="s">
        <v>2574</v>
      </c>
      <c r="P31979">
        <v>1</v>
      </c>
      <c r="Q31979">
        <v>-6.849793</v>
      </c>
      <c r="R31979">
        <v>-78.316691000000006</v>
      </c>
      <c r="S31979">
        <v>1</v>
      </c>
    </row>
    <row r="31980" spans="1:19">
      <c r="A31980" t="s">
        <v>197084</v>
      </c>
      <c r="B31980" t="s">
        <v>252965</v>
      </c>
      <c r="C31980" t="s">
        <v>252965</v>
      </c>
      <c r="D31980" t="s">
        <v>72695</v>
      </c>
      <c r="E31980" t="s">
        <v>197085</v>
      </c>
      <c r="F31980" t="s">
        <v>217240</v>
      </c>
      <c r="G31980" t="s">
        <v>72694</v>
      </c>
      <c r="H31980" t="s">
        <v>12</v>
      </c>
      <c r="I31980" t="s">
        <v>136324</v>
      </c>
      <c r="K31980" t="s">
        <v>220712</v>
      </c>
      <c r="L31980">
        <v>60301</v>
      </c>
      <c r="M31980" t="s">
        <v>1241</v>
      </c>
      <c r="N31980" t="s">
        <v>1422</v>
      </c>
      <c r="O31980" t="s">
        <v>1422</v>
      </c>
      <c r="P31980">
        <v>1</v>
      </c>
      <c r="Q31980">
        <v>-6.8237509999999997</v>
      </c>
      <c r="R31980">
        <v>-78.134362999999993</v>
      </c>
      <c r="S31980">
        <v>1</v>
      </c>
    </row>
    <row r="31981" spans="1:19">
      <c r="A31981" t="s">
        <v>25794</v>
      </c>
      <c r="B31981" t="s">
        <v>252966</v>
      </c>
      <c r="C31981" t="s">
        <v>252966</v>
      </c>
      <c r="D31981" t="s">
        <v>25795</v>
      </c>
      <c r="E31981" t="s">
        <v>197083</v>
      </c>
      <c r="F31981" t="s">
        <v>217240</v>
      </c>
      <c r="G31981" t="s">
        <v>72693</v>
      </c>
      <c r="H31981" t="s">
        <v>12</v>
      </c>
      <c r="I31981" t="s">
        <v>136324</v>
      </c>
      <c r="J31981" t="s">
        <v>14665</v>
      </c>
      <c r="K31981" t="s">
        <v>220712</v>
      </c>
      <c r="L31981">
        <v>60304</v>
      </c>
      <c r="M31981" t="s">
        <v>1241</v>
      </c>
      <c r="N31981" t="s">
        <v>1422</v>
      </c>
      <c r="O31981" t="s">
        <v>2574</v>
      </c>
      <c r="P31981">
        <v>1</v>
      </c>
      <c r="Q31981">
        <v>-6.8172009999999998</v>
      </c>
      <c r="R31981">
        <v>-78.315201999999999</v>
      </c>
      <c r="S31981">
        <v>1</v>
      </c>
    </row>
    <row r="31982" spans="1:19">
      <c r="A31982" t="s">
        <v>197081</v>
      </c>
      <c r="B31982" t="s">
        <v>252967</v>
      </c>
      <c r="C31982" t="s">
        <v>252967</v>
      </c>
      <c r="D31982" t="s">
        <v>72692</v>
      </c>
      <c r="E31982" t="s">
        <v>197082</v>
      </c>
      <c r="F31982" t="s">
        <v>217240</v>
      </c>
      <c r="G31982" t="s">
        <v>72691</v>
      </c>
      <c r="H31982" t="s">
        <v>12</v>
      </c>
      <c r="I31982" t="s">
        <v>136324</v>
      </c>
      <c r="K31982" t="s">
        <v>220712</v>
      </c>
      <c r="L31982">
        <v>60304</v>
      </c>
      <c r="M31982" t="s">
        <v>1241</v>
      </c>
      <c r="N31982" t="s">
        <v>1422</v>
      </c>
      <c r="O31982" t="s">
        <v>2574</v>
      </c>
      <c r="P31982">
        <v>1</v>
      </c>
      <c r="Q31982">
        <v>-6.7997880000000004</v>
      </c>
      <c r="R31982">
        <v>-78.346495000000004</v>
      </c>
      <c r="S31982">
        <v>1</v>
      </c>
    </row>
    <row r="31983" spans="1:19">
      <c r="A31983" t="s">
        <v>197079</v>
      </c>
      <c r="B31983" t="s">
        <v>252968</v>
      </c>
      <c r="C31983" t="s">
        <v>252968</v>
      </c>
      <c r="D31983" t="s">
        <v>72690</v>
      </c>
      <c r="E31983" t="s">
        <v>197080</v>
      </c>
      <c r="F31983" t="s">
        <v>217240</v>
      </c>
      <c r="G31983" t="s">
        <v>72689</v>
      </c>
      <c r="H31983" t="s">
        <v>12</v>
      </c>
      <c r="I31983" t="s">
        <v>136324</v>
      </c>
      <c r="K31983" t="s">
        <v>220712</v>
      </c>
      <c r="L31983">
        <v>60304</v>
      </c>
      <c r="M31983" t="s">
        <v>1241</v>
      </c>
      <c r="N31983" t="s">
        <v>1422</v>
      </c>
      <c r="O31983" t="s">
        <v>2574</v>
      </c>
      <c r="P31983">
        <v>1</v>
      </c>
      <c r="Q31983">
        <v>-6.754505</v>
      </c>
      <c r="R31983">
        <v>-78.354675</v>
      </c>
      <c r="S31983">
        <v>1</v>
      </c>
    </row>
    <row r="31984" spans="1:19">
      <c r="A31984" t="s">
        <v>197077</v>
      </c>
      <c r="B31984" t="s">
        <v>252969</v>
      </c>
      <c r="C31984" t="s">
        <v>252969</v>
      </c>
      <c r="D31984" t="s">
        <v>72688</v>
      </c>
      <c r="E31984" t="s">
        <v>197078</v>
      </c>
      <c r="F31984" t="s">
        <v>217240</v>
      </c>
      <c r="G31984" t="s">
        <v>72687</v>
      </c>
      <c r="H31984" t="s">
        <v>12</v>
      </c>
      <c r="I31984" t="s">
        <v>136324</v>
      </c>
      <c r="K31984" t="s">
        <v>220712</v>
      </c>
      <c r="L31984">
        <v>60304</v>
      </c>
      <c r="M31984" t="s">
        <v>1241</v>
      </c>
      <c r="N31984" t="s">
        <v>1422</v>
      </c>
      <c r="O31984" t="s">
        <v>2574</v>
      </c>
      <c r="P31984">
        <v>1</v>
      </c>
      <c r="Q31984">
        <v>-6.7752559999999997</v>
      </c>
      <c r="R31984">
        <v>-78.347196999999994</v>
      </c>
      <c r="S31984">
        <v>1</v>
      </c>
    </row>
    <row r="31985" spans="1:19">
      <c r="A31985" t="s">
        <v>197075</v>
      </c>
      <c r="B31985" t="s">
        <v>252970</v>
      </c>
      <c r="C31985" t="s">
        <v>252970</v>
      </c>
      <c r="D31985" t="s">
        <v>72686</v>
      </c>
      <c r="E31985" t="s">
        <v>197076</v>
      </c>
      <c r="F31985" t="s">
        <v>217240</v>
      </c>
      <c r="G31985" t="s">
        <v>72685</v>
      </c>
      <c r="H31985" t="s">
        <v>12</v>
      </c>
      <c r="I31985" t="s">
        <v>136324</v>
      </c>
      <c r="K31985" t="s">
        <v>220712</v>
      </c>
      <c r="L31985">
        <v>60304</v>
      </c>
      <c r="M31985" t="s">
        <v>1241</v>
      </c>
      <c r="N31985" t="s">
        <v>1422</v>
      </c>
      <c r="O31985" t="s">
        <v>2574</v>
      </c>
      <c r="P31985">
        <v>1</v>
      </c>
      <c r="Q31985">
        <v>-6.7136670000000001</v>
      </c>
      <c r="R31985">
        <v>-78.344266000000005</v>
      </c>
      <c r="S31985">
        <v>1</v>
      </c>
    </row>
    <row r="31986" spans="1:19">
      <c r="A31986" t="s">
        <v>197073</v>
      </c>
      <c r="B31986" t="s">
        <v>252971</v>
      </c>
      <c r="C31986" t="s">
        <v>252971</v>
      </c>
      <c r="D31986" t="s">
        <v>72684</v>
      </c>
      <c r="E31986" t="s">
        <v>197074</v>
      </c>
      <c r="F31986" t="s">
        <v>217240</v>
      </c>
      <c r="G31986" t="s">
        <v>72683</v>
      </c>
      <c r="H31986" t="s">
        <v>12</v>
      </c>
      <c r="I31986" t="s">
        <v>136324</v>
      </c>
      <c r="K31986" t="s">
        <v>220712</v>
      </c>
      <c r="L31986">
        <v>60304</v>
      </c>
      <c r="M31986" t="s">
        <v>1241</v>
      </c>
      <c r="N31986" t="s">
        <v>1422</v>
      </c>
      <c r="O31986" t="s">
        <v>2574</v>
      </c>
      <c r="P31986">
        <v>1</v>
      </c>
      <c r="Q31986">
        <v>-6.8514949999999999</v>
      </c>
      <c r="R31986">
        <v>-78.310208000000003</v>
      </c>
      <c r="S31986">
        <v>1</v>
      </c>
    </row>
    <row r="31987" spans="1:19">
      <c r="A31987" t="s">
        <v>196694</v>
      </c>
      <c r="B31987" t="s">
        <v>252972</v>
      </c>
      <c r="C31987" t="s">
        <v>252972</v>
      </c>
      <c r="D31987" t="s">
        <v>72345</v>
      </c>
      <c r="E31987" t="s">
        <v>197072</v>
      </c>
      <c r="F31987" t="s">
        <v>217240</v>
      </c>
      <c r="G31987" t="s">
        <v>72344</v>
      </c>
      <c r="H31987" t="s">
        <v>12</v>
      </c>
      <c r="I31987" t="s">
        <v>136324</v>
      </c>
      <c r="J31987" t="s">
        <v>9102</v>
      </c>
      <c r="K31987" t="s">
        <v>220712</v>
      </c>
      <c r="L31987">
        <v>60304</v>
      </c>
      <c r="M31987" t="s">
        <v>1241</v>
      </c>
      <c r="N31987" t="s">
        <v>1422</v>
      </c>
      <c r="O31987" t="s">
        <v>2574</v>
      </c>
      <c r="P31987">
        <v>1</v>
      </c>
      <c r="Q31987">
        <v>-6.9026649999999998</v>
      </c>
      <c r="R31987">
        <v>-78.212846999999996</v>
      </c>
      <c r="S31987">
        <v>1</v>
      </c>
    </row>
    <row r="31988" spans="1:19">
      <c r="A31988" t="s">
        <v>196694</v>
      </c>
      <c r="B31988" t="s">
        <v>252972</v>
      </c>
      <c r="C31988" t="s">
        <v>252973</v>
      </c>
      <c r="D31988" t="s">
        <v>72345</v>
      </c>
      <c r="E31988" t="s">
        <v>196695</v>
      </c>
      <c r="F31988" t="s">
        <v>217240</v>
      </c>
      <c r="G31988" t="s">
        <v>72344</v>
      </c>
      <c r="H31988" t="s">
        <v>1396</v>
      </c>
      <c r="I31988" t="s">
        <v>136324</v>
      </c>
      <c r="J31988" t="s">
        <v>9102</v>
      </c>
      <c r="K31988" t="s">
        <v>220712</v>
      </c>
      <c r="L31988">
        <v>60304</v>
      </c>
      <c r="M31988" t="s">
        <v>1241</v>
      </c>
      <c r="N31988" t="s">
        <v>1422</v>
      </c>
      <c r="O31988" t="s">
        <v>2574</v>
      </c>
      <c r="P31988">
        <v>2</v>
      </c>
      <c r="Q31988">
        <v>-6.9026649999999998</v>
      </c>
      <c r="R31988">
        <v>-78.212846999999996</v>
      </c>
      <c r="S31988">
        <v>1</v>
      </c>
    </row>
    <row r="31989" spans="1:19">
      <c r="A31989" t="s">
        <v>197070</v>
      </c>
      <c r="B31989" t="s">
        <v>252974</v>
      </c>
      <c r="C31989" t="s">
        <v>252974</v>
      </c>
      <c r="D31989" t="s">
        <v>72682</v>
      </c>
      <c r="E31989" t="s">
        <v>197071</v>
      </c>
      <c r="F31989" t="s">
        <v>217240</v>
      </c>
      <c r="G31989" t="s">
        <v>72681</v>
      </c>
      <c r="H31989" t="s">
        <v>12</v>
      </c>
      <c r="I31989" t="s">
        <v>136324</v>
      </c>
      <c r="K31989" t="s">
        <v>220712</v>
      </c>
      <c r="L31989">
        <v>60304</v>
      </c>
      <c r="M31989" t="s">
        <v>1241</v>
      </c>
      <c r="N31989" t="s">
        <v>1422</v>
      </c>
      <c r="O31989" t="s">
        <v>2574</v>
      </c>
      <c r="P31989">
        <v>1</v>
      </c>
      <c r="Q31989">
        <v>-6.8558539999999999</v>
      </c>
      <c r="R31989">
        <v>-78.26388</v>
      </c>
      <c r="S31989">
        <v>1</v>
      </c>
    </row>
    <row r="31990" spans="1:19">
      <c r="A31990" t="s">
        <v>197068</v>
      </c>
      <c r="B31990" t="s">
        <v>252975</v>
      </c>
      <c r="C31990" t="s">
        <v>252975</v>
      </c>
      <c r="D31990" t="s">
        <v>72680</v>
      </c>
      <c r="E31990" t="s">
        <v>197069</v>
      </c>
      <c r="F31990" t="s">
        <v>217240</v>
      </c>
      <c r="G31990" t="s">
        <v>72679</v>
      </c>
      <c r="H31990" t="s">
        <v>12</v>
      </c>
      <c r="I31990" t="s">
        <v>136324</v>
      </c>
      <c r="K31990" t="s">
        <v>220712</v>
      </c>
      <c r="L31990">
        <v>60303</v>
      </c>
      <c r="M31990" t="s">
        <v>1241</v>
      </c>
      <c r="N31990" t="s">
        <v>1422</v>
      </c>
      <c r="O31990" t="s">
        <v>5953</v>
      </c>
      <c r="P31990">
        <v>1</v>
      </c>
      <c r="Q31990">
        <v>-6.5175929999999997</v>
      </c>
      <c r="R31990">
        <v>-78.304281000000003</v>
      </c>
      <c r="S31990">
        <v>1</v>
      </c>
    </row>
    <row r="31991" spans="1:19">
      <c r="A31991" t="s">
        <v>31191</v>
      </c>
      <c r="B31991" t="s">
        <v>252976</v>
      </c>
      <c r="C31991" t="s">
        <v>252976</v>
      </c>
      <c r="D31991" t="s">
        <v>31192</v>
      </c>
      <c r="E31991" t="s">
        <v>197067</v>
      </c>
      <c r="F31991" t="s">
        <v>217240</v>
      </c>
      <c r="G31991" t="s">
        <v>31190</v>
      </c>
      <c r="H31991" t="s">
        <v>12</v>
      </c>
      <c r="I31991" t="s">
        <v>136324</v>
      </c>
      <c r="J31991" t="s">
        <v>18769</v>
      </c>
      <c r="K31991" t="s">
        <v>220712</v>
      </c>
      <c r="L31991">
        <v>60304</v>
      </c>
      <c r="M31991" t="s">
        <v>1241</v>
      </c>
      <c r="N31991" t="s">
        <v>1422</v>
      </c>
      <c r="O31991" t="s">
        <v>2574</v>
      </c>
      <c r="P31991">
        <v>1</v>
      </c>
      <c r="Q31991">
        <v>-6.9739469999999999</v>
      </c>
      <c r="R31991">
        <v>-78.223772999999994</v>
      </c>
      <c r="S31991">
        <v>1</v>
      </c>
    </row>
    <row r="31992" spans="1:19">
      <c r="A31992" t="s">
        <v>31191</v>
      </c>
      <c r="B31992" t="s">
        <v>252976</v>
      </c>
      <c r="C31992" t="s">
        <v>252977</v>
      </c>
      <c r="D31992" t="s">
        <v>31192</v>
      </c>
      <c r="E31992" t="s">
        <v>148440</v>
      </c>
      <c r="F31992" t="s">
        <v>217240</v>
      </c>
      <c r="G31992" t="s">
        <v>31190</v>
      </c>
      <c r="H31992" t="s">
        <v>1396</v>
      </c>
      <c r="I31992" t="s">
        <v>136324</v>
      </c>
      <c r="J31992" t="s">
        <v>18769</v>
      </c>
      <c r="K31992" t="s">
        <v>220712</v>
      </c>
      <c r="L31992">
        <v>60304</v>
      </c>
      <c r="M31992" t="s">
        <v>1241</v>
      </c>
      <c r="N31992" t="s">
        <v>1422</v>
      </c>
      <c r="O31992" t="s">
        <v>2574</v>
      </c>
      <c r="P31992">
        <v>2</v>
      </c>
      <c r="Q31992">
        <v>-6.9739469999999999</v>
      </c>
      <c r="R31992">
        <v>-78.223772999999994</v>
      </c>
      <c r="S31992">
        <v>1</v>
      </c>
    </row>
    <row r="31993" spans="1:19">
      <c r="A31993" t="s">
        <v>197065</v>
      </c>
      <c r="B31993" t="s">
        <v>252978</v>
      </c>
      <c r="C31993" t="s">
        <v>252978</v>
      </c>
      <c r="D31993" t="s">
        <v>72678</v>
      </c>
      <c r="E31993" t="s">
        <v>197066</v>
      </c>
      <c r="F31993" t="s">
        <v>217240</v>
      </c>
      <c r="G31993" t="s">
        <v>72677</v>
      </c>
      <c r="H31993" t="s">
        <v>12</v>
      </c>
      <c r="I31993" t="s">
        <v>136324</v>
      </c>
      <c r="K31993" t="s">
        <v>220712</v>
      </c>
      <c r="L31993">
        <v>60304</v>
      </c>
      <c r="M31993" t="s">
        <v>1241</v>
      </c>
      <c r="N31993" t="s">
        <v>1422</v>
      </c>
      <c r="O31993" t="s">
        <v>2574</v>
      </c>
      <c r="P31993">
        <v>1</v>
      </c>
      <c r="Q31993">
        <v>-6.8733009999999997</v>
      </c>
      <c r="R31993">
        <v>-78.310282000000001</v>
      </c>
      <c r="S31993">
        <v>1</v>
      </c>
    </row>
    <row r="31994" spans="1:19">
      <c r="A31994" t="s">
        <v>197063</v>
      </c>
      <c r="B31994" t="s">
        <v>252979</v>
      </c>
      <c r="C31994" t="s">
        <v>252979</v>
      </c>
      <c r="D31994" t="s">
        <v>72676</v>
      </c>
      <c r="E31994" t="s">
        <v>197064</v>
      </c>
      <c r="F31994" t="s">
        <v>217240</v>
      </c>
      <c r="G31994" t="s">
        <v>72675</v>
      </c>
      <c r="H31994" t="s">
        <v>12</v>
      </c>
      <c r="I31994" t="s">
        <v>136324</v>
      </c>
      <c r="K31994" t="s">
        <v>220712</v>
      </c>
      <c r="L31994">
        <v>60304</v>
      </c>
      <c r="M31994" t="s">
        <v>1241</v>
      </c>
      <c r="N31994" t="s">
        <v>1422</v>
      </c>
      <c r="O31994" t="s">
        <v>2574</v>
      </c>
      <c r="P31994">
        <v>1</v>
      </c>
      <c r="Q31994">
        <v>-6.699484</v>
      </c>
      <c r="R31994">
        <v>-78.372825000000006</v>
      </c>
      <c r="S31994">
        <v>1</v>
      </c>
    </row>
    <row r="31995" spans="1:19">
      <c r="A31995" t="s">
        <v>31194</v>
      </c>
      <c r="B31995" t="s">
        <v>252980</v>
      </c>
      <c r="C31995" t="s">
        <v>252980</v>
      </c>
      <c r="D31995" t="s">
        <v>31195</v>
      </c>
      <c r="E31995" t="s">
        <v>197062</v>
      </c>
      <c r="F31995" t="s">
        <v>217240</v>
      </c>
      <c r="G31995" t="s">
        <v>31193</v>
      </c>
      <c r="H31995" t="s">
        <v>12</v>
      </c>
      <c r="I31995" t="s">
        <v>136324</v>
      </c>
      <c r="K31995" t="s">
        <v>220712</v>
      </c>
      <c r="L31995">
        <v>60304</v>
      </c>
      <c r="M31995" t="s">
        <v>1241</v>
      </c>
      <c r="N31995" t="s">
        <v>1422</v>
      </c>
      <c r="O31995" t="s">
        <v>2574</v>
      </c>
      <c r="P31995">
        <v>1</v>
      </c>
      <c r="Q31995">
        <v>-6.7504650000000002</v>
      </c>
      <c r="R31995">
        <v>-78.332513000000006</v>
      </c>
      <c r="S31995">
        <v>1</v>
      </c>
    </row>
    <row r="31996" spans="1:19">
      <c r="A31996" t="s">
        <v>31194</v>
      </c>
      <c r="B31996" t="s">
        <v>252980</v>
      </c>
      <c r="C31996" t="s">
        <v>252981</v>
      </c>
      <c r="D31996" t="s">
        <v>31195</v>
      </c>
      <c r="E31996" t="s">
        <v>148441</v>
      </c>
      <c r="F31996" t="s">
        <v>217240</v>
      </c>
      <c r="G31996" t="s">
        <v>31193</v>
      </c>
      <c r="H31996" t="s">
        <v>1396</v>
      </c>
      <c r="I31996" t="s">
        <v>136324</v>
      </c>
      <c r="K31996" t="s">
        <v>220712</v>
      </c>
      <c r="L31996">
        <v>60304</v>
      </c>
      <c r="M31996" t="s">
        <v>1241</v>
      </c>
      <c r="N31996" t="s">
        <v>1422</v>
      </c>
      <c r="O31996" t="s">
        <v>2574</v>
      </c>
      <c r="P31996">
        <v>2</v>
      </c>
      <c r="Q31996">
        <v>-6.7504650000000002</v>
      </c>
      <c r="R31996">
        <v>-78.332513000000006</v>
      </c>
      <c r="S31996">
        <v>1</v>
      </c>
    </row>
    <row r="31997" spans="1:19">
      <c r="A31997" t="s">
        <v>197060</v>
      </c>
      <c r="B31997" t="s">
        <v>252982</v>
      </c>
      <c r="C31997" t="s">
        <v>252982</v>
      </c>
      <c r="D31997" t="s">
        <v>72674</v>
      </c>
      <c r="E31997" t="s">
        <v>197061</v>
      </c>
      <c r="F31997" t="s">
        <v>217240</v>
      </c>
      <c r="G31997" t="s">
        <v>72673</v>
      </c>
      <c r="H31997" t="s">
        <v>12</v>
      </c>
      <c r="I31997" t="s">
        <v>136324</v>
      </c>
      <c r="K31997" t="s">
        <v>220712</v>
      </c>
      <c r="L31997">
        <v>60304</v>
      </c>
      <c r="M31997" t="s">
        <v>1241</v>
      </c>
      <c r="N31997" t="s">
        <v>1422</v>
      </c>
      <c r="O31997" t="s">
        <v>2574</v>
      </c>
      <c r="P31997">
        <v>1</v>
      </c>
      <c r="Q31997">
        <v>-6.950704</v>
      </c>
      <c r="R31997">
        <v>-78.218311</v>
      </c>
      <c r="S31997">
        <v>1</v>
      </c>
    </row>
    <row r="31998" spans="1:19">
      <c r="A31998" t="s">
        <v>197058</v>
      </c>
      <c r="B31998" t="s">
        <v>252983</v>
      </c>
      <c r="C31998" t="s">
        <v>252983</v>
      </c>
      <c r="D31998" t="s">
        <v>72672</v>
      </c>
      <c r="E31998" t="s">
        <v>197059</v>
      </c>
      <c r="F31998" t="s">
        <v>217240</v>
      </c>
      <c r="G31998" t="s">
        <v>72671</v>
      </c>
      <c r="H31998" t="s">
        <v>12</v>
      </c>
      <c r="I31998" t="s">
        <v>136324</v>
      </c>
      <c r="K31998" t="s">
        <v>220712</v>
      </c>
      <c r="L31998">
        <v>60304</v>
      </c>
      <c r="M31998" t="s">
        <v>1241</v>
      </c>
      <c r="N31998" t="s">
        <v>1422</v>
      </c>
      <c r="O31998" t="s">
        <v>2574</v>
      </c>
      <c r="P31998">
        <v>1</v>
      </c>
      <c r="Q31998">
        <v>-6.7883060000000004</v>
      </c>
      <c r="R31998">
        <v>-78.351179000000002</v>
      </c>
      <c r="S31998">
        <v>1</v>
      </c>
    </row>
    <row r="31999" spans="1:19">
      <c r="A31999" t="s">
        <v>197056</v>
      </c>
      <c r="B31999" t="s">
        <v>252984</v>
      </c>
      <c r="C31999" t="s">
        <v>252984</v>
      </c>
      <c r="D31999" t="s">
        <v>37961</v>
      </c>
      <c r="E31999" t="s">
        <v>197057</v>
      </c>
      <c r="F31999" t="s">
        <v>217240</v>
      </c>
      <c r="G31999" t="s">
        <v>37959</v>
      </c>
      <c r="H31999" t="s">
        <v>12</v>
      </c>
      <c r="I31999" t="s">
        <v>136324</v>
      </c>
      <c r="K31999" t="s">
        <v>220712</v>
      </c>
      <c r="L31999">
        <v>60304</v>
      </c>
      <c r="M31999" t="s">
        <v>1241</v>
      </c>
      <c r="N31999" t="s">
        <v>1422</v>
      </c>
      <c r="O31999" t="s">
        <v>2574</v>
      </c>
      <c r="P31999">
        <v>1</v>
      </c>
      <c r="Q31999">
        <v>-6.7293060000000002</v>
      </c>
      <c r="R31999">
        <v>-78.358712999999995</v>
      </c>
      <c r="S31999">
        <v>1</v>
      </c>
    </row>
    <row r="32000" spans="1:19">
      <c r="A32000" t="s">
        <v>197054</v>
      </c>
      <c r="B32000" t="s">
        <v>252985</v>
      </c>
      <c r="C32000" t="s">
        <v>252985</v>
      </c>
      <c r="D32000" t="s">
        <v>72670</v>
      </c>
      <c r="E32000" t="s">
        <v>197055</v>
      </c>
      <c r="F32000" t="s">
        <v>217240</v>
      </c>
      <c r="G32000" t="s">
        <v>72669</v>
      </c>
      <c r="H32000" t="s">
        <v>12</v>
      </c>
      <c r="I32000" t="s">
        <v>136324</v>
      </c>
      <c r="K32000" t="s">
        <v>220712</v>
      </c>
      <c r="L32000">
        <v>60301</v>
      </c>
      <c r="M32000" t="s">
        <v>1241</v>
      </c>
      <c r="N32000" t="s">
        <v>1422</v>
      </c>
      <c r="O32000" t="s">
        <v>1422</v>
      </c>
      <c r="P32000">
        <v>1</v>
      </c>
      <c r="Q32000">
        <v>-6.8306620000000002</v>
      </c>
      <c r="R32000">
        <v>-78.142651999999998</v>
      </c>
      <c r="S32000">
        <v>1</v>
      </c>
    </row>
    <row r="32001" spans="1:19">
      <c r="A32001" t="s">
        <v>196725</v>
      </c>
      <c r="B32001" t="s">
        <v>252986</v>
      </c>
      <c r="C32001" t="s">
        <v>252986</v>
      </c>
      <c r="D32001" t="s">
        <v>72370</v>
      </c>
      <c r="E32001" t="s">
        <v>197053</v>
      </c>
      <c r="F32001" t="s">
        <v>217240</v>
      </c>
      <c r="G32001" t="s">
        <v>72668</v>
      </c>
      <c r="H32001" t="s">
        <v>12</v>
      </c>
      <c r="I32001" t="s">
        <v>136324</v>
      </c>
      <c r="K32001" t="s">
        <v>985</v>
      </c>
      <c r="L32001">
        <v>60301</v>
      </c>
      <c r="M32001" t="s">
        <v>1241</v>
      </c>
      <c r="N32001" t="s">
        <v>1422</v>
      </c>
      <c r="O32001" t="s">
        <v>1422</v>
      </c>
      <c r="P32001">
        <v>1</v>
      </c>
      <c r="Q32001">
        <v>-6.8659220000000003</v>
      </c>
      <c r="R32001">
        <v>-78.143033000000003</v>
      </c>
      <c r="S32001">
        <v>1</v>
      </c>
    </row>
    <row r="32002" spans="1:19">
      <c r="A32002" t="s">
        <v>196725</v>
      </c>
      <c r="B32002" t="s">
        <v>252987</v>
      </c>
      <c r="C32002" t="s">
        <v>252987</v>
      </c>
      <c r="D32002" t="s">
        <v>72370</v>
      </c>
      <c r="E32002" t="s">
        <v>196726</v>
      </c>
      <c r="F32002" t="s">
        <v>217240</v>
      </c>
      <c r="G32002" t="s">
        <v>72369</v>
      </c>
      <c r="H32002" t="s">
        <v>179</v>
      </c>
      <c r="I32002" t="s">
        <v>136324</v>
      </c>
      <c r="K32002" t="s">
        <v>985</v>
      </c>
      <c r="L32002">
        <v>60301</v>
      </c>
      <c r="M32002" t="s">
        <v>1241</v>
      </c>
      <c r="N32002" t="s">
        <v>1422</v>
      </c>
      <c r="O32002" t="s">
        <v>1422</v>
      </c>
      <c r="P32002">
        <v>2</v>
      </c>
      <c r="Q32002">
        <v>-6.8659220000000003</v>
      </c>
      <c r="R32002">
        <v>-78.143033000000003</v>
      </c>
      <c r="S32002">
        <v>2</v>
      </c>
    </row>
    <row r="32003" spans="1:19">
      <c r="A32003" t="s">
        <v>23964</v>
      </c>
      <c r="B32003" t="s">
        <v>252988</v>
      </c>
      <c r="C32003" t="s">
        <v>252988</v>
      </c>
      <c r="D32003" t="s">
        <v>23965</v>
      </c>
      <c r="E32003" t="s">
        <v>197052</v>
      </c>
      <c r="F32003" t="s">
        <v>217240</v>
      </c>
      <c r="G32003" t="s">
        <v>23963</v>
      </c>
      <c r="H32003" t="s">
        <v>12</v>
      </c>
      <c r="I32003" t="s">
        <v>136324</v>
      </c>
      <c r="K32003" t="s">
        <v>985</v>
      </c>
      <c r="L32003">
        <v>60301</v>
      </c>
      <c r="M32003" t="s">
        <v>1241</v>
      </c>
      <c r="N32003" t="s">
        <v>1422</v>
      </c>
      <c r="O32003" t="s">
        <v>1422</v>
      </c>
      <c r="P32003">
        <v>1</v>
      </c>
      <c r="Q32003">
        <v>-6.8664360000000002</v>
      </c>
      <c r="R32003">
        <v>-78.149130999999997</v>
      </c>
      <c r="S32003">
        <v>1</v>
      </c>
    </row>
    <row r="32004" spans="1:19">
      <c r="A32004" t="s">
        <v>23964</v>
      </c>
      <c r="B32004" t="s">
        <v>252988</v>
      </c>
      <c r="C32004" t="s">
        <v>252989</v>
      </c>
      <c r="D32004" t="s">
        <v>23965</v>
      </c>
      <c r="E32004" t="s">
        <v>144985</v>
      </c>
      <c r="F32004" t="s">
        <v>217240</v>
      </c>
      <c r="G32004" t="s">
        <v>23963</v>
      </c>
      <c r="H32004" t="s">
        <v>1396</v>
      </c>
      <c r="I32004" t="s">
        <v>136324</v>
      </c>
      <c r="K32004" t="s">
        <v>985</v>
      </c>
      <c r="L32004">
        <v>60301</v>
      </c>
      <c r="M32004" t="s">
        <v>1241</v>
      </c>
      <c r="N32004" t="s">
        <v>1422</v>
      </c>
      <c r="O32004" t="s">
        <v>1422</v>
      </c>
      <c r="P32004">
        <v>2</v>
      </c>
      <c r="Q32004">
        <v>-6.8664360000000002</v>
      </c>
      <c r="R32004">
        <v>-78.149130999999997</v>
      </c>
      <c r="S32004">
        <v>1</v>
      </c>
    </row>
    <row r="32005" spans="1:19">
      <c r="A32005" t="s">
        <v>197050</v>
      </c>
      <c r="B32005" t="s">
        <v>252990</v>
      </c>
      <c r="C32005" t="s">
        <v>252990</v>
      </c>
      <c r="D32005" t="s">
        <v>72667</v>
      </c>
      <c r="E32005" t="s">
        <v>197051</v>
      </c>
      <c r="F32005" t="s">
        <v>217240</v>
      </c>
      <c r="G32005" t="s">
        <v>72666</v>
      </c>
      <c r="H32005" t="s">
        <v>12</v>
      </c>
      <c r="I32005" t="s">
        <v>136324</v>
      </c>
      <c r="K32005" t="s">
        <v>985</v>
      </c>
      <c r="L32005">
        <v>60301</v>
      </c>
      <c r="M32005" t="s">
        <v>1241</v>
      </c>
      <c r="N32005" t="s">
        <v>1422</v>
      </c>
      <c r="O32005" t="s">
        <v>1422</v>
      </c>
      <c r="P32005">
        <v>1</v>
      </c>
      <c r="Q32005">
        <v>-6.86693</v>
      </c>
      <c r="R32005">
        <v>-78.146680000000003</v>
      </c>
      <c r="S32005">
        <v>1</v>
      </c>
    </row>
    <row r="32006" spans="1:19">
      <c r="A32006" t="s">
        <v>197048</v>
      </c>
      <c r="B32006" t="s">
        <v>252991</v>
      </c>
      <c r="C32006" t="s">
        <v>252991</v>
      </c>
      <c r="D32006" t="s">
        <v>72665</v>
      </c>
      <c r="E32006" t="s">
        <v>197049</v>
      </c>
      <c r="F32006" t="s">
        <v>217240</v>
      </c>
      <c r="G32006" t="s">
        <v>72664</v>
      </c>
      <c r="H32006" t="s">
        <v>12</v>
      </c>
      <c r="I32006" t="s">
        <v>136324</v>
      </c>
      <c r="K32006" t="s">
        <v>985</v>
      </c>
      <c r="L32006">
        <v>60301</v>
      </c>
      <c r="M32006" t="s">
        <v>1241</v>
      </c>
      <c r="N32006" t="s">
        <v>1422</v>
      </c>
      <c r="O32006" t="s">
        <v>1422</v>
      </c>
      <c r="P32006">
        <v>1</v>
      </c>
      <c r="Q32006">
        <v>-6.8757010000000003</v>
      </c>
      <c r="R32006">
        <v>-78.146350999999996</v>
      </c>
      <c r="S32006">
        <v>1</v>
      </c>
    </row>
    <row r="32007" spans="1:19">
      <c r="A32007" t="s">
        <v>197046</v>
      </c>
      <c r="B32007" t="s">
        <v>252992</v>
      </c>
      <c r="C32007" t="s">
        <v>252992</v>
      </c>
      <c r="D32007" t="s">
        <v>72663</v>
      </c>
      <c r="E32007" t="s">
        <v>197047</v>
      </c>
      <c r="F32007" t="s">
        <v>217240</v>
      </c>
      <c r="G32007" t="s">
        <v>72662</v>
      </c>
      <c r="H32007" t="s">
        <v>12</v>
      </c>
      <c r="I32007" t="s">
        <v>136324</v>
      </c>
      <c r="K32007" t="s">
        <v>220712</v>
      </c>
      <c r="L32007">
        <v>60301</v>
      </c>
      <c r="M32007" t="s">
        <v>1241</v>
      </c>
      <c r="N32007" t="s">
        <v>1422</v>
      </c>
      <c r="O32007" t="s">
        <v>1422</v>
      </c>
      <c r="P32007">
        <v>1</v>
      </c>
      <c r="Q32007">
        <v>-6.8648610000000003</v>
      </c>
      <c r="R32007">
        <v>-78.199814000000003</v>
      </c>
      <c r="S32007">
        <v>1</v>
      </c>
    </row>
    <row r="32008" spans="1:19">
      <c r="A32008" t="s">
        <v>197044</v>
      </c>
      <c r="B32008" t="s">
        <v>252993</v>
      </c>
      <c r="C32008" t="s">
        <v>252993</v>
      </c>
      <c r="D32008" t="s">
        <v>72661</v>
      </c>
      <c r="E32008" t="s">
        <v>197045</v>
      </c>
      <c r="F32008" t="s">
        <v>217240</v>
      </c>
      <c r="G32008" t="s">
        <v>72338</v>
      </c>
      <c r="H32008" t="s">
        <v>12</v>
      </c>
      <c r="I32008" t="s">
        <v>136324</v>
      </c>
      <c r="K32008" t="s">
        <v>220712</v>
      </c>
      <c r="L32008">
        <v>60301</v>
      </c>
      <c r="M32008" t="s">
        <v>1241</v>
      </c>
      <c r="N32008" t="s">
        <v>1422</v>
      </c>
      <c r="O32008" t="s">
        <v>1422</v>
      </c>
      <c r="P32008">
        <v>1</v>
      </c>
      <c r="Q32008">
        <v>-6.9032749999999998</v>
      </c>
      <c r="R32008">
        <v>-78.161282</v>
      </c>
      <c r="S32008">
        <v>1</v>
      </c>
    </row>
    <row r="32009" spans="1:19">
      <c r="A32009" t="s">
        <v>197042</v>
      </c>
      <c r="B32009" t="s">
        <v>252994</v>
      </c>
      <c r="C32009" t="s">
        <v>252994</v>
      </c>
      <c r="D32009" t="s">
        <v>72660</v>
      </c>
      <c r="E32009" t="s">
        <v>197043</v>
      </c>
      <c r="F32009" t="s">
        <v>217240</v>
      </c>
      <c r="G32009" t="s">
        <v>72659</v>
      </c>
      <c r="H32009" t="s">
        <v>12</v>
      </c>
      <c r="I32009" t="s">
        <v>136324</v>
      </c>
      <c r="K32009" t="s">
        <v>220712</v>
      </c>
      <c r="L32009">
        <v>60301</v>
      </c>
      <c r="M32009" t="s">
        <v>1241</v>
      </c>
      <c r="N32009" t="s">
        <v>1422</v>
      </c>
      <c r="O32009" t="s">
        <v>1422</v>
      </c>
      <c r="P32009">
        <v>1</v>
      </c>
      <c r="Q32009">
        <v>-6.8794449999999996</v>
      </c>
      <c r="R32009">
        <v>-78.189505999999994</v>
      </c>
      <c r="S32009">
        <v>1</v>
      </c>
    </row>
    <row r="32010" spans="1:19">
      <c r="A32010" t="s">
        <v>197040</v>
      </c>
      <c r="B32010" t="s">
        <v>252995</v>
      </c>
      <c r="C32010" t="s">
        <v>252995</v>
      </c>
      <c r="D32010" t="s">
        <v>72658</v>
      </c>
      <c r="E32010" t="s">
        <v>197041</v>
      </c>
      <c r="F32010" t="s">
        <v>217240</v>
      </c>
      <c r="G32010" t="s">
        <v>72657</v>
      </c>
      <c r="H32010" t="s">
        <v>12</v>
      </c>
      <c r="I32010" t="s">
        <v>136324</v>
      </c>
      <c r="J32010" t="s">
        <v>197039</v>
      </c>
      <c r="K32010" t="s">
        <v>985</v>
      </c>
      <c r="L32010">
        <v>60301</v>
      </c>
      <c r="M32010" t="s">
        <v>1241</v>
      </c>
      <c r="N32010" t="s">
        <v>1422</v>
      </c>
      <c r="O32010" t="s">
        <v>1422</v>
      </c>
      <c r="P32010">
        <v>1</v>
      </c>
      <c r="Q32010">
        <v>-6.8464619999999998</v>
      </c>
      <c r="R32010">
        <v>-78.143400999999997</v>
      </c>
      <c r="S32010">
        <v>1</v>
      </c>
    </row>
    <row r="32011" spans="1:19">
      <c r="A32011" t="s">
        <v>197037</v>
      </c>
      <c r="B32011" t="s">
        <v>252996</v>
      </c>
      <c r="C32011" t="s">
        <v>252996</v>
      </c>
      <c r="D32011" t="s">
        <v>72656</v>
      </c>
      <c r="E32011" t="s">
        <v>197038</v>
      </c>
      <c r="F32011" t="s">
        <v>217240</v>
      </c>
      <c r="G32011" t="s">
        <v>72655</v>
      </c>
      <c r="H32011" t="s">
        <v>12</v>
      </c>
      <c r="I32011" t="s">
        <v>136324</v>
      </c>
      <c r="J32011" t="s">
        <v>1273</v>
      </c>
      <c r="K32011" t="s">
        <v>220712</v>
      </c>
      <c r="L32011">
        <v>60301</v>
      </c>
      <c r="M32011" t="s">
        <v>1241</v>
      </c>
      <c r="N32011" t="s">
        <v>1422</v>
      </c>
      <c r="O32011" t="s">
        <v>1422</v>
      </c>
      <c r="P32011">
        <v>1</v>
      </c>
      <c r="Q32011">
        <v>-6.8862410000000001</v>
      </c>
      <c r="R32011">
        <v>-78.148230999999996</v>
      </c>
      <c r="S32011">
        <v>1</v>
      </c>
    </row>
    <row r="32012" spans="1:19">
      <c r="A32012" t="s">
        <v>197035</v>
      </c>
      <c r="B32012" t="s">
        <v>252997</v>
      </c>
      <c r="C32012" t="s">
        <v>252997</v>
      </c>
      <c r="D32012" t="s">
        <v>72654</v>
      </c>
      <c r="E32012" t="s">
        <v>197036</v>
      </c>
      <c r="F32012" t="s">
        <v>217240</v>
      </c>
      <c r="G32012" t="s">
        <v>72653</v>
      </c>
      <c r="H32012" t="s">
        <v>12</v>
      </c>
      <c r="I32012" t="s">
        <v>136324</v>
      </c>
      <c r="K32012" t="s">
        <v>220712</v>
      </c>
      <c r="L32012">
        <v>60301</v>
      </c>
      <c r="M32012" t="s">
        <v>1241</v>
      </c>
      <c r="N32012" t="s">
        <v>1422</v>
      </c>
      <c r="O32012" t="s">
        <v>1422</v>
      </c>
      <c r="P32012">
        <v>1</v>
      </c>
      <c r="Q32012">
        <v>-6.7903770000000003</v>
      </c>
      <c r="R32012">
        <v>-78.136503000000005</v>
      </c>
      <c r="S32012">
        <v>1</v>
      </c>
    </row>
    <row r="32013" spans="1:19">
      <c r="A32013" t="s">
        <v>197033</v>
      </c>
      <c r="B32013" t="s">
        <v>252998</v>
      </c>
      <c r="C32013" t="s">
        <v>252998</v>
      </c>
      <c r="D32013" t="s">
        <v>72652</v>
      </c>
      <c r="E32013" t="s">
        <v>197034</v>
      </c>
      <c r="F32013" t="s">
        <v>217240</v>
      </c>
      <c r="G32013" t="s">
        <v>72651</v>
      </c>
      <c r="H32013" t="s">
        <v>12</v>
      </c>
      <c r="I32013" t="s">
        <v>136324</v>
      </c>
      <c r="K32013" t="s">
        <v>220712</v>
      </c>
      <c r="L32013">
        <v>60301</v>
      </c>
      <c r="M32013" t="s">
        <v>1241</v>
      </c>
      <c r="N32013" t="s">
        <v>1422</v>
      </c>
      <c r="O32013" t="s">
        <v>1422</v>
      </c>
      <c r="P32013">
        <v>1</v>
      </c>
      <c r="Q32013">
        <v>-6.8957119999999996</v>
      </c>
      <c r="R32013">
        <v>-78.175561999999999</v>
      </c>
      <c r="S32013">
        <v>1</v>
      </c>
    </row>
    <row r="32014" spans="1:19">
      <c r="A32014" t="s">
        <v>197031</v>
      </c>
      <c r="B32014" t="s">
        <v>252999</v>
      </c>
      <c r="C32014" t="s">
        <v>252999</v>
      </c>
      <c r="D32014" t="s">
        <v>72650</v>
      </c>
      <c r="E32014" t="s">
        <v>197032</v>
      </c>
      <c r="F32014" t="s">
        <v>217240</v>
      </c>
      <c r="G32014" t="s">
        <v>72649</v>
      </c>
      <c r="H32014" t="s">
        <v>12</v>
      </c>
      <c r="I32014" t="s">
        <v>136324</v>
      </c>
      <c r="K32014" t="s">
        <v>220712</v>
      </c>
      <c r="L32014">
        <v>60301</v>
      </c>
      <c r="M32014" t="s">
        <v>1241</v>
      </c>
      <c r="N32014" t="s">
        <v>1422</v>
      </c>
      <c r="O32014" t="s">
        <v>1422</v>
      </c>
      <c r="P32014">
        <v>1</v>
      </c>
      <c r="Q32014">
        <v>-6.8368120000000001</v>
      </c>
      <c r="R32014">
        <v>-78.192065999999997</v>
      </c>
      <c r="S32014">
        <v>1</v>
      </c>
    </row>
    <row r="32015" spans="1:19">
      <c r="A32015" t="s">
        <v>197029</v>
      </c>
      <c r="B32015" t="s">
        <v>253000</v>
      </c>
      <c r="C32015" t="s">
        <v>253000</v>
      </c>
      <c r="D32015" t="s">
        <v>72648</v>
      </c>
      <c r="E32015" t="s">
        <v>197030</v>
      </c>
      <c r="F32015" t="s">
        <v>217240</v>
      </c>
      <c r="G32015" t="s">
        <v>72647</v>
      </c>
      <c r="H32015" t="s">
        <v>12</v>
      </c>
      <c r="I32015" t="s">
        <v>136324</v>
      </c>
      <c r="K32015" t="s">
        <v>220712</v>
      </c>
      <c r="L32015">
        <v>60301</v>
      </c>
      <c r="M32015" t="s">
        <v>1241</v>
      </c>
      <c r="N32015" t="s">
        <v>1422</v>
      </c>
      <c r="O32015" t="s">
        <v>1422</v>
      </c>
      <c r="P32015">
        <v>1</v>
      </c>
      <c r="Q32015">
        <v>-6.8815249999999999</v>
      </c>
      <c r="R32015">
        <v>-78.158957000000001</v>
      </c>
      <c r="S32015">
        <v>1</v>
      </c>
    </row>
    <row r="32016" spans="1:19">
      <c r="A32016" t="s">
        <v>197027</v>
      </c>
      <c r="B32016" t="s">
        <v>253001</v>
      </c>
      <c r="C32016" t="s">
        <v>253001</v>
      </c>
      <c r="D32016" t="s">
        <v>72646</v>
      </c>
      <c r="E32016" t="s">
        <v>197028</v>
      </c>
      <c r="F32016" t="s">
        <v>217240</v>
      </c>
      <c r="G32016" t="s">
        <v>72645</v>
      </c>
      <c r="H32016" t="s">
        <v>12</v>
      </c>
      <c r="I32016" t="s">
        <v>136324</v>
      </c>
      <c r="K32016" t="s">
        <v>220712</v>
      </c>
      <c r="L32016">
        <v>60301</v>
      </c>
      <c r="M32016" t="s">
        <v>1241</v>
      </c>
      <c r="N32016" t="s">
        <v>1422</v>
      </c>
      <c r="O32016" t="s">
        <v>1422</v>
      </c>
      <c r="P32016">
        <v>1</v>
      </c>
      <c r="Q32016">
        <v>-6.9207109999999998</v>
      </c>
      <c r="R32016">
        <v>-78.181092000000007</v>
      </c>
      <c r="S32016">
        <v>1</v>
      </c>
    </row>
    <row r="32017" spans="1:19">
      <c r="A32017" t="s">
        <v>197025</v>
      </c>
      <c r="B32017" t="s">
        <v>253002</v>
      </c>
      <c r="C32017" t="s">
        <v>253002</v>
      </c>
      <c r="D32017" t="s">
        <v>72644</v>
      </c>
      <c r="E32017" t="s">
        <v>197026</v>
      </c>
      <c r="F32017" t="s">
        <v>217240</v>
      </c>
      <c r="G32017" t="s">
        <v>72643</v>
      </c>
      <c r="H32017" t="s">
        <v>12</v>
      </c>
      <c r="I32017" t="s">
        <v>136324</v>
      </c>
      <c r="K32017" t="s">
        <v>220712</v>
      </c>
      <c r="L32017">
        <v>60301</v>
      </c>
      <c r="M32017" t="s">
        <v>1241</v>
      </c>
      <c r="N32017" t="s">
        <v>1422</v>
      </c>
      <c r="O32017" t="s">
        <v>1422</v>
      </c>
      <c r="P32017">
        <v>1</v>
      </c>
      <c r="Q32017">
        <v>-6.8668060000000004</v>
      </c>
      <c r="R32017">
        <v>-78.167375000000007</v>
      </c>
      <c r="S32017">
        <v>1</v>
      </c>
    </row>
    <row r="32018" spans="1:19">
      <c r="A32018" t="s">
        <v>197023</v>
      </c>
      <c r="B32018" t="s">
        <v>253003</v>
      </c>
      <c r="C32018" t="s">
        <v>253003</v>
      </c>
      <c r="D32018" t="s">
        <v>72642</v>
      </c>
      <c r="E32018" t="s">
        <v>197024</v>
      </c>
      <c r="F32018" t="s">
        <v>217240</v>
      </c>
      <c r="G32018" t="s">
        <v>72641</v>
      </c>
      <c r="H32018" t="s">
        <v>12</v>
      </c>
      <c r="I32018" t="s">
        <v>136324</v>
      </c>
      <c r="J32018" t="s">
        <v>197022</v>
      </c>
      <c r="K32018" t="s">
        <v>985</v>
      </c>
      <c r="L32018">
        <v>60301</v>
      </c>
      <c r="M32018" t="s">
        <v>1241</v>
      </c>
      <c r="N32018" t="s">
        <v>1422</v>
      </c>
      <c r="O32018" t="s">
        <v>1422</v>
      </c>
      <c r="P32018">
        <v>1</v>
      </c>
      <c r="Q32018">
        <v>-6.84863</v>
      </c>
      <c r="R32018">
        <v>-78.147199999999998</v>
      </c>
      <c r="S32018">
        <v>1</v>
      </c>
    </row>
    <row r="32019" spans="1:19">
      <c r="A32019" t="s">
        <v>197020</v>
      </c>
      <c r="B32019" t="s">
        <v>253004</v>
      </c>
      <c r="C32019" t="s">
        <v>253004</v>
      </c>
      <c r="D32019" t="s">
        <v>72640</v>
      </c>
      <c r="E32019" t="s">
        <v>197021</v>
      </c>
      <c r="F32019" t="s">
        <v>217240</v>
      </c>
      <c r="G32019" t="s">
        <v>72639</v>
      </c>
      <c r="H32019" t="s">
        <v>12</v>
      </c>
      <c r="I32019" t="s">
        <v>136324</v>
      </c>
      <c r="K32019" t="s">
        <v>220712</v>
      </c>
      <c r="L32019">
        <v>60301</v>
      </c>
      <c r="M32019" t="s">
        <v>1241</v>
      </c>
      <c r="N32019" t="s">
        <v>1422</v>
      </c>
      <c r="O32019" t="s">
        <v>1422</v>
      </c>
      <c r="P32019">
        <v>1</v>
      </c>
      <c r="Q32019">
        <v>-6.8560949999999998</v>
      </c>
      <c r="R32019">
        <v>-78.125071000000005</v>
      </c>
      <c r="S32019">
        <v>1</v>
      </c>
    </row>
    <row r="32020" spans="1:19">
      <c r="A32020" t="s">
        <v>197018</v>
      </c>
      <c r="B32020" t="s">
        <v>253005</v>
      </c>
      <c r="C32020" t="s">
        <v>253005</v>
      </c>
      <c r="D32020" t="s">
        <v>72638</v>
      </c>
      <c r="E32020" t="s">
        <v>197019</v>
      </c>
      <c r="F32020" t="s">
        <v>217240</v>
      </c>
      <c r="G32020" t="s">
        <v>72637</v>
      </c>
      <c r="H32020" t="s">
        <v>12</v>
      </c>
      <c r="I32020" t="s">
        <v>136324</v>
      </c>
      <c r="K32020" t="s">
        <v>220712</v>
      </c>
      <c r="L32020">
        <v>60301</v>
      </c>
      <c r="M32020" t="s">
        <v>1241</v>
      </c>
      <c r="N32020" t="s">
        <v>1422</v>
      </c>
      <c r="O32020" t="s">
        <v>1422</v>
      </c>
      <c r="P32020">
        <v>1</v>
      </c>
      <c r="Q32020">
        <v>-6.824217</v>
      </c>
      <c r="R32020">
        <v>-78.177531000000002</v>
      </c>
      <c r="S32020">
        <v>1</v>
      </c>
    </row>
    <row r="32021" spans="1:19">
      <c r="A32021" t="s">
        <v>197016</v>
      </c>
      <c r="B32021" t="s">
        <v>253006</v>
      </c>
      <c r="C32021" t="s">
        <v>253006</v>
      </c>
      <c r="D32021" t="s">
        <v>72636</v>
      </c>
      <c r="E32021" t="s">
        <v>197017</v>
      </c>
      <c r="F32021" t="s">
        <v>217240</v>
      </c>
      <c r="G32021" t="s">
        <v>72635</v>
      </c>
      <c r="H32021" t="s">
        <v>12</v>
      </c>
      <c r="I32021" t="s">
        <v>136324</v>
      </c>
      <c r="K32021" t="s">
        <v>220712</v>
      </c>
      <c r="L32021">
        <v>60301</v>
      </c>
      <c r="M32021" t="s">
        <v>1241</v>
      </c>
      <c r="N32021" t="s">
        <v>1422</v>
      </c>
      <c r="O32021" t="s">
        <v>1422</v>
      </c>
      <c r="P32021">
        <v>1</v>
      </c>
      <c r="Q32021">
        <v>-6.8076819999999998</v>
      </c>
      <c r="R32021">
        <v>-78.122056999999998</v>
      </c>
      <c r="S32021">
        <v>1</v>
      </c>
    </row>
    <row r="32022" spans="1:19">
      <c r="A32022" t="s">
        <v>196684</v>
      </c>
      <c r="B32022" t="s">
        <v>253007</v>
      </c>
      <c r="C32022" t="s">
        <v>253007</v>
      </c>
      <c r="D32022" t="s">
        <v>72634</v>
      </c>
      <c r="E32022" t="s">
        <v>197015</v>
      </c>
      <c r="F32022" t="s">
        <v>217240</v>
      </c>
      <c r="G32022" t="s">
        <v>72633</v>
      </c>
      <c r="H32022" t="s">
        <v>12</v>
      </c>
      <c r="I32022" t="s">
        <v>136324</v>
      </c>
      <c r="J32022" t="s">
        <v>196683</v>
      </c>
      <c r="K32022" t="s">
        <v>220712</v>
      </c>
      <c r="L32022">
        <v>60301</v>
      </c>
      <c r="M32022" t="s">
        <v>1241</v>
      </c>
      <c r="N32022" t="s">
        <v>1422</v>
      </c>
      <c r="O32022" t="s">
        <v>1422</v>
      </c>
      <c r="P32022">
        <v>1</v>
      </c>
      <c r="Q32022">
        <v>-6.8456970000000004</v>
      </c>
      <c r="R32022">
        <v>-78.167652000000004</v>
      </c>
      <c r="S32022">
        <v>1</v>
      </c>
    </row>
    <row r="32023" spans="1:19">
      <c r="A32023" t="s">
        <v>196684</v>
      </c>
      <c r="B32023" t="s">
        <v>253007</v>
      </c>
      <c r="C32023" t="s">
        <v>253008</v>
      </c>
      <c r="D32023" t="s">
        <v>72336</v>
      </c>
      <c r="E32023" t="s">
        <v>196685</v>
      </c>
      <c r="F32023" t="s">
        <v>217240</v>
      </c>
      <c r="G32023" t="s">
        <v>72633</v>
      </c>
      <c r="H32023" t="s">
        <v>1396</v>
      </c>
      <c r="I32023" t="s">
        <v>136324</v>
      </c>
      <c r="J32023" t="s">
        <v>196683</v>
      </c>
      <c r="K32023" t="s">
        <v>220712</v>
      </c>
      <c r="L32023">
        <v>60301</v>
      </c>
      <c r="M32023" t="s">
        <v>1241</v>
      </c>
      <c r="N32023" t="s">
        <v>1422</v>
      </c>
      <c r="O32023" t="s">
        <v>1422</v>
      </c>
      <c r="P32023">
        <v>2</v>
      </c>
      <c r="Q32023">
        <v>-6.8456970000000004</v>
      </c>
      <c r="R32023">
        <v>-78.167652000000004</v>
      </c>
      <c r="S32023">
        <v>1</v>
      </c>
    </row>
    <row r="32024" spans="1:19">
      <c r="A32024" t="s">
        <v>197013</v>
      </c>
      <c r="B32024" t="s">
        <v>253009</v>
      </c>
      <c r="C32024" t="s">
        <v>253009</v>
      </c>
      <c r="D32024" t="s">
        <v>72632</v>
      </c>
      <c r="E32024" t="s">
        <v>197014</v>
      </c>
      <c r="F32024" t="s">
        <v>217240</v>
      </c>
      <c r="G32024" t="s">
        <v>72631</v>
      </c>
      <c r="H32024" t="s">
        <v>12</v>
      </c>
      <c r="I32024" t="s">
        <v>136324</v>
      </c>
      <c r="K32024" t="s">
        <v>220712</v>
      </c>
      <c r="L32024">
        <v>60301</v>
      </c>
      <c r="M32024" t="s">
        <v>1241</v>
      </c>
      <c r="N32024" t="s">
        <v>1422</v>
      </c>
      <c r="O32024" t="s">
        <v>1422</v>
      </c>
      <c r="P32024">
        <v>1</v>
      </c>
      <c r="Q32024">
        <v>-6.762721</v>
      </c>
      <c r="R32024">
        <v>-78.13185</v>
      </c>
      <c r="S32024">
        <v>1</v>
      </c>
    </row>
    <row r="32025" spans="1:19">
      <c r="A32025" t="s">
        <v>197011</v>
      </c>
      <c r="B32025" t="s">
        <v>253010</v>
      </c>
      <c r="C32025" t="s">
        <v>253010</v>
      </c>
      <c r="D32025" t="s">
        <v>72630</v>
      </c>
      <c r="E32025" t="s">
        <v>197012</v>
      </c>
      <c r="F32025" t="s">
        <v>217240</v>
      </c>
      <c r="G32025" t="s">
        <v>72629</v>
      </c>
      <c r="H32025" t="s">
        <v>12</v>
      </c>
      <c r="I32025" t="s">
        <v>136324</v>
      </c>
      <c r="K32025" t="s">
        <v>220712</v>
      </c>
      <c r="L32025">
        <v>60301</v>
      </c>
      <c r="M32025" t="s">
        <v>1241</v>
      </c>
      <c r="N32025" t="s">
        <v>1422</v>
      </c>
      <c r="O32025" t="s">
        <v>1422</v>
      </c>
      <c r="P32025">
        <v>1</v>
      </c>
      <c r="Q32025">
        <v>-6.8841289999999997</v>
      </c>
      <c r="R32025">
        <v>-78.205718000000005</v>
      </c>
      <c r="S32025">
        <v>1</v>
      </c>
    </row>
    <row r="32026" spans="1:19">
      <c r="A32026" t="s">
        <v>197009</v>
      </c>
      <c r="B32026" t="s">
        <v>253011</v>
      </c>
      <c r="C32026" t="s">
        <v>253011</v>
      </c>
      <c r="D32026" t="s">
        <v>72628</v>
      </c>
      <c r="E32026" t="s">
        <v>197010</v>
      </c>
      <c r="F32026" t="s">
        <v>217240</v>
      </c>
      <c r="G32026" t="s">
        <v>72627</v>
      </c>
      <c r="H32026" t="s">
        <v>12</v>
      </c>
      <c r="I32026" t="s">
        <v>136324</v>
      </c>
      <c r="K32026" t="s">
        <v>220712</v>
      </c>
      <c r="L32026">
        <v>60301</v>
      </c>
      <c r="M32026" t="s">
        <v>1241</v>
      </c>
      <c r="N32026" t="s">
        <v>1422</v>
      </c>
      <c r="O32026" t="s">
        <v>1422</v>
      </c>
      <c r="P32026">
        <v>1</v>
      </c>
      <c r="Q32026">
        <v>-6.7780529999999999</v>
      </c>
      <c r="R32026">
        <v>-78.178996999999995</v>
      </c>
      <c r="S32026">
        <v>1</v>
      </c>
    </row>
    <row r="32027" spans="1:19">
      <c r="A32027" t="s">
        <v>197007</v>
      </c>
      <c r="B32027" t="s">
        <v>253012</v>
      </c>
      <c r="C32027" t="s">
        <v>253012</v>
      </c>
      <c r="D32027" t="s">
        <v>72626</v>
      </c>
      <c r="E32027" t="s">
        <v>197008</v>
      </c>
      <c r="F32027" t="s">
        <v>217240</v>
      </c>
      <c r="G32027" t="s">
        <v>72625</v>
      </c>
      <c r="H32027" t="s">
        <v>12</v>
      </c>
      <c r="I32027" t="s">
        <v>136324</v>
      </c>
      <c r="K32027" t="s">
        <v>220712</v>
      </c>
      <c r="L32027">
        <v>60301</v>
      </c>
      <c r="M32027" t="s">
        <v>1241</v>
      </c>
      <c r="N32027" t="s">
        <v>1422</v>
      </c>
      <c r="O32027" t="s">
        <v>1422</v>
      </c>
      <c r="P32027">
        <v>1</v>
      </c>
      <c r="Q32027">
        <v>-6.828201</v>
      </c>
      <c r="R32027">
        <v>-78.117011000000005</v>
      </c>
      <c r="S32027">
        <v>1</v>
      </c>
    </row>
    <row r="32028" spans="1:19">
      <c r="A32028" t="s">
        <v>197005</v>
      </c>
      <c r="B32028" t="s">
        <v>253013</v>
      </c>
      <c r="C32028" t="s">
        <v>253013</v>
      </c>
      <c r="D32028" t="s">
        <v>72624</v>
      </c>
      <c r="E32028" t="s">
        <v>197006</v>
      </c>
      <c r="F32028" t="s">
        <v>217240</v>
      </c>
      <c r="G32028" t="s">
        <v>72623</v>
      </c>
      <c r="H32028" t="s">
        <v>12</v>
      </c>
      <c r="I32028" t="s">
        <v>136324</v>
      </c>
      <c r="K32028" t="s">
        <v>220712</v>
      </c>
      <c r="L32028">
        <v>60301</v>
      </c>
      <c r="M32028" t="s">
        <v>1241</v>
      </c>
      <c r="N32028" t="s">
        <v>1422</v>
      </c>
      <c r="O32028" t="s">
        <v>1422</v>
      </c>
      <c r="P32028">
        <v>1</v>
      </c>
      <c r="Q32028">
        <v>-6.8929960000000001</v>
      </c>
      <c r="R32028">
        <v>-78.192177999999998</v>
      </c>
      <c r="S32028">
        <v>1</v>
      </c>
    </row>
    <row r="32029" spans="1:19">
      <c r="A32029" t="s">
        <v>197003</v>
      </c>
      <c r="B32029" t="s">
        <v>253014</v>
      </c>
      <c r="C32029" t="s">
        <v>253014</v>
      </c>
      <c r="D32029" t="s">
        <v>218700</v>
      </c>
      <c r="E32029" t="s">
        <v>197004</v>
      </c>
      <c r="F32029" t="s">
        <v>217240</v>
      </c>
      <c r="G32029" t="s">
        <v>72622</v>
      </c>
      <c r="H32029" t="s">
        <v>12</v>
      </c>
      <c r="I32029" t="s">
        <v>136324</v>
      </c>
      <c r="K32029" t="s">
        <v>220712</v>
      </c>
      <c r="L32029">
        <v>60303</v>
      </c>
      <c r="M32029" t="s">
        <v>1241</v>
      </c>
      <c r="N32029" t="s">
        <v>1422</v>
      </c>
      <c r="O32029" t="s">
        <v>5953</v>
      </c>
      <c r="P32029">
        <v>1</v>
      </c>
      <c r="Q32029">
        <v>-6.5178640000000003</v>
      </c>
      <c r="R32029">
        <v>-78.318492000000006</v>
      </c>
      <c r="S32029">
        <v>1</v>
      </c>
    </row>
    <row r="32030" spans="1:19">
      <c r="A32030" t="s">
        <v>197001</v>
      </c>
      <c r="B32030" t="s">
        <v>253015</v>
      </c>
      <c r="C32030" t="s">
        <v>253015</v>
      </c>
      <c r="D32030" t="s">
        <v>72621</v>
      </c>
      <c r="E32030" t="s">
        <v>197002</v>
      </c>
      <c r="F32030" t="s">
        <v>217240</v>
      </c>
      <c r="G32030" t="s">
        <v>72620</v>
      </c>
      <c r="H32030" t="s">
        <v>12</v>
      </c>
      <c r="I32030" t="s">
        <v>136324</v>
      </c>
      <c r="K32030" t="s">
        <v>220712</v>
      </c>
      <c r="L32030">
        <v>60303</v>
      </c>
      <c r="M32030" t="s">
        <v>1241</v>
      </c>
      <c r="N32030" t="s">
        <v>1422</v>
      </c>
      <c r="O32030" t="s">
        <v>5953</v>
      </c>
      <c r="P32030">
        <v>1</v>
      </c>
      <c r="Q32030">
        <v>-6.5504040000000003</v>
      </c>
      <c r="R32030">
        <v>-78.346691000000007</v>
      </c>
      <c r="S32030">
        <v>1</v>
      </c>
    </row>
    <row r="32031" spans="1:19">
      <c r="A32031" t="s">
        <v>37965</v>
      </c>
      <c r="B32031" t="s">
        <v>253016</v>
      </c>
      <c r="C32031" t="s">
        <v>253016</v>
      </c>
      <c r="D32031" t="s">
        <v>37966</v>
      </c>
      <c r="E32031" t="s">
        <v>197000</v>
      </c>
      <c r="F32031" t="s">
        <v>217240</v>
      </c>
      <c r="G32031" t="s">
        <v>37964</v>
      </c>
      <c r="H32031" t="s">
        <v>12</v>
      </c>
      <c r="I32031" t="s">
        <v>136324</v>
      </c>
      <c r="K32031" t="s">
        <v>220712</v>
      </c>
      <c r="L32031">
        <v>60303</v>
      </c>
      <c r="M32031" t="s">
        <v>1241</v>
      </c>
      <c r="N32031" t="s">
        <v>1422</v>
      </c>
      <c r="O32031" t="s">
        <v>5953</v>
      </c>
      <c r="P32031">
        <v>1</v>
      </c>
      <c r="Q32031">
        <v>-6.4917939999999996</v>
      </c>
      <c r="R32031">
        <v>-78.344470000000001</v>
      </c>
      <c r="S32031">
        <v>1</v>
      </c>
    </row>
    <row r="32032" spans="1:19">
      <c r="A32032" t="s">
        <v>196998</v>
      </c>
      <c r="B32032" t="s">
        <v>253017</v>
      </c>
      <c r="C32032" t="s">
        <v>253017</v>
      </c>
      <c r="D32032" t="s">
        <v>72619</v>
      </c>
      <c r="E32032" t="s">
        <v>196999</v>
      </c>
      <c r="F32032" t="s">
        <v>217240</v>
      </c>
      <c r="G32032" t="s">
        <v>72618</v>
      </c>
      <c r="H32032" t="s">
        <v>12</v>
      </c>
      <c r="I32032" t="s">
        <v>136324</v>
      </c>
      <c r="K32032" t="s">
        <v>220712</v>
      </c>
      <c r="L32032">
        <v>60302</v>
      </c>
      <c r="M32032" t="s">
        <v>1241</v>
      </c>
      <c r="N32032" t="s">
        <v>1422</v>
      </c>
      <c r="O32032" t="s">
        <v>2931</v>
      </c>
      <c r="P32032">
        <v>1</v>
      </c>
      <c r="Q32032">
        <v>-6.5267229999999996</v>
      </c>
      <c r="R32032">
        <v>-78.220135999999997</v>
      </c>
      <c r="S32032">
        <v>1</v>
      </c>
    </row>
    <row r="32033" spans="1:19">
      <c r="A32033" t="s">
        <v>196996</v>
      </c>
      <c r="B32033" t="s">
        <v>253018</v>
      </c>
      <c r="C32033" t="s">
        <v>253018</v>
      </c>
      <c r="D32033" t="s">
        <v>72617</v>
      </c>
      <c r="E32033" t="s">
        <v>196997</v>
      </c>
      <c r="F32033" t="s">
        <v>217240</v>
      </c>
      <c r="G32033" t="s">
        <v>72616</v>
      </c>
      <c r="H32033" t="s">
        <v>12</v>
      </c>
      <c r="I32033" t="s">
        <v>136324</v>
      </c>
      <c r="K32033" t="s">
        <v>220712</v>
      </c>
      <c r="L32033">
        <v>60302</v>
      </c>
      <c r="M32033" t="s">
        <v>1241</v>
      </c>
      <c r="N32033" t="s">
        <v>1422</v>
      </c>
      <c r="O32033" t="s">
        <v>2931</v>
      </c>
      <c r="P32033">
        <v>1</v>
      </c>
      <c r="Q32033">
        <v>-6.6011199999999999</v>
      </c>
      <c r="R32033">
        <v>-78.202155000000005</v>
      </c>
      <c r="S32033">
        <v>1</v>
      </c>
    </row>
    <row r="32034" spans="1:19">
      <c r="A32034" t="s">
        <v>196994</v>
      </c>
      <c r="B32034" t="s">
        <v>253019</v>
      </c>
      <c r="C32034" t="s">
        <v>253019</v>
      </c>
      <c r="D32034" t="s">
        <v>72615</v>
      </c>
      <c r="E32034" t="s">
        <v>196995</v>
      </c>
      <c r="F32034" t="s">
        <v>217240</v>
      </c>
      <c r="G32034" t="s">
        <v>72614</v>
      </c>
      <c r="H32034" t="s">
        <v>12</v>
      </c>
      <c r="I32034" t="s">
        <v>136324</v>
      </c>
      <c r="K32034" t="s">
        <v>220712</v>
      </c>
      <c r="L32034">
        <v>60302</v>
      </c>
      <c r="M32034" t="s">
        <v>1241</v>
      </c>
      <c r="N32034" t="s">
        <v>1422</v>
      </c>
      <c r="O32034" t="s">
        <v>2931</v>
      </c>
      <c r="P32034">
        <v>1</v>
      </c>
      <c r="Q32034">
        <v>-6.6035440000000003</v>
      </c>
      <c r="R32034">
        <v>-78.224294</v>
      </c>
      <c r="S32034">
        <v>1</v>
      </c>
    </row>
    <row r="32035" spans="1:19">
      <c r="A32035" t="s">
        <v>196992</v>
      </c>
      <c r="B32035" t="s">
        <v>253020</v>
      </c>
      <c r="C32035" t="s">
        <v>253020</v>
      </c>
      <c r="D32035" t="s">
        <v>72613</v>
      </c>
      <c r="E32035" t="s">
        <v>196993</v>
      </c>
      <c r="F32035" t="s">
        <v>217240</v>
      </c>
      <c r="G32035" t="s">
        <v>72612</v>
      </c>
      <c r="H32035" t="s">
        <v>12</v>
      </c>
      <c r="I32035" t="s">
        <v>136324</v>
      </c>
      <c r="K32035" t="s">
        <v>220712</v>
      </c>
      <c r="L32035">
        <v>60302</v>
      </c>
      <c r="M32035" t="s">
        <v>1241</v>
      </c>
      <c r="N32035" t="s">
        <v>1422</v>
      </c>
      <c r="O32035" t="s">
        <v>2931</v>
      </c>
      <c r="P32035">
        <v>1</v>
      </c>
      <c r="Q32035">
        <v>-6.6156519999999999</v>
      </c>
      <c r="R32035">
        <v>-78.215682999999999</v>
      </c>
      <c r="S32035">
        <v>1</v>
      </c>
    </row>
    <row r="32036" spans="1:19">
      <c r="A32036" t="s">
        <v>196990</v>
      </c>
      <c r="B32036" t="s">
        <v>253021</v>
      </c>
      <c r="C32036" t="s">
        <v>253021</v>
      </c>
      <c r="D32036" t="s">
        <v>72611</v>
      </c>
      <c r="E32036" t="s">
        <v>196991</v>
      </c>
      <c r="F32036" t="s">
        <v>217240</v>
      </c>
      <c r="G32036" t="s">
        <v>72610</v>
      </c>
      <c r="H32036" t="s">
        <v>12</v>
      </c>
      <c r="I32036" t="s">
        <v>136324</v>
      </c>
      <c r="K32036" t="s">
        <v>220712</v>
      </c>
      <c r="L32036">
        <v>60302</v>
      </c>
      <c r="M32036" t="s">
        <v>1241</v>
      </c>
      <c r="N32036" t="s">
        <v>1422</v>
      </c>
      <c r="O32036" t="s">
        <v>2931</v>
      </c>
      <c r="P32036">
        <v>1</v>
      </c>
      <c r="Q32036">
        <v>-6.6203240000000001</v>
      </c>
      <c r="R32036">
        <v>-78.196836000000005</v>
      </c>
      <c r="S32036">
        <v>1</v>
      </c>
    </row>
    <row r="32037" spans="1:19">
      <c r="A32037" t="s">
        <v>6911</v>
      </c>
      <c r="B32037" t="s">
        <v>253022</v>
      </c>
      <c r="C32037" t="s">
        <v>253022</v>
      </c>
      <c r="D32037" t="s">
        <v>6912</v>
      </c>
      <c r="E32037" t="s">
        <v>196989</v>
      </c>
      <c r="F32037" t="s">
        <v>217240</v>
      </c>
      <c r="G32037" t="s">
        <v>6910</v>
      </c>
      <c r="H32037" t="s">
        <v>12</v>
      </c>
      <c r="I32037" t="s">
        <v>136324</v>
      </c>
      <c r="K32037" t="s">
        <v>220712</v>
      </c>
      <c r="L32037">
        <v>60304</v>
      </c>
      <c r="M32037" t="s">
        <v>1241</v>
      </c>
      <c r="N32037" t="s">
        <v>1422</v>
      </c>
      <c r="O32037" t="s">
        <v>2574</v>
      </c>
      <c r="P32037">
        <v>1</v>
      </c>
      <c r="Q32037">
        <v>-6.8029820000000001</v>
      </c>
      <c r="R32037">
        <v>-78.325693999999999</v>
      </c>
      <c r="S32037">
        <v>1</v>
      </c>
    </row>
    <row r="32038" spans="1:19">
      <c r="A32038" t="s">
        <v>6911</v>
      </c>
      <c r="B32038" t="s">
        <v>253022</v>
      </c>
      <c r="C32038" t="s">
        <v>253023</v>
      </c>
      <c r="D32038" t="s">
        <v>6912</v>
      </c>
      <c r="E32038" t="s">
        <v>145825</v>
      </c>
      <c r="F32038" t="s">
        <v>217240</v>
      </c>
      <c r="G32038" t="s">
        <v>6910</v>
      </c>
      <c r="H32038" t="s">
        <v>1396</v>
      </c>
      <c r="I32038" t="s">
        <v>136324</v>
      </c>
      <c r="K32038" t="s">
        <v>220712</v>
      </c>
      <c r="L32038">
        <v>60304</v>
      </c>
      <c r="M32038" t="s">
        <v>1241</v>
      </c>
      <c r="N32038" t="s">
        <v>1422</v>
      </c>
      <c r="O32038" t="s">
        <v>2574</v>
      </c>
      <c r="P32038">
        <v>2</v>
      </c>
      <c r="Q32038">
        <v>-6.8029820000000001</v>
      </c>
      <c r="R32038">
        <v>-78.325693999999999</v>
      </c>
      <c r="S32038">
        <v>1</v>
      </c>
    </row>
    <row r="32039" spans="1:19">
      <c r="A32039" t="s">
        <v>6911</v>
      </c>
      <c r="B32039" t="s">
        <v>253022</v>
      </c>
      <c r="C32039" t="s">
        <v>253024</v>
      </c>
      <c r="D32039" t="s">
        <v>6912</v>
      </c>
      <c r="E32039" t="s">
        <v>137915</v>
      </c>
      <c r="F32039" t="s">
        <v>217240</v>
      </c>
      <c r="G32039" t="s">
        <v>6910</v>
      </c>
      <c r="H32039" t="s">
        <v>179</v>
      </c>
      <c r="I32039" t="s">
        <v>136324</v>
      </c>
      <c r="K32039" t="s">
        <v>220712</v>
      </c>
      <c r="L32039">
        <v>60304</v>
      </c>
      <c r="M32039" t="s">
        <v>1241</v>
      </c>
      <c r="N32039" t="s">
        <v>1422</v>
      </c>
      <c r="O32039" t="s">
        <v>2574</v>
      </c>
      <c r="P32039">
        <v>3</v>
      </c>
      <c r="Q32039">
        <v>-6.8029820000000001</v>
      </c>
      <c r="R32039">
        <v>-78.325693999999999</v>
      </c>
      <c r="S32039">
        <v>1</v>
      </c>
    </row>
    <row r="32040" spans="1:19">
      <c r="A32040" t="s">
        <v>196987</v>
      </c>
      <c r="B32040" t="s">
        <v>253025</v>
      </c>
      <c r="C32040" t="s">
        <v>253025</v>
      </c>
      <c r="D32040" t="s">
        <v>72609</v>
      </c>
      <c r="E32040" t="s">
        <v>196988</v>
      </c>
      <c r="F32040" t="s">
        <v>217240</v>
      </c>
      <c r="G32040" t="s">
        <v>72608</v>
      </c>
      <c r="H32040" t="s">
        <v>12</v>
      </c>
      <c r="I32040" t="s">
        <v>136324</v>
      </c>
      <c r="K32040" t="s">
        <v>220712</v>
      </c>
      <c r="L32040">
        <v>60304</v>
      </c>
      <c r="M32040" t="s">
        <v>1241</v>
      </c>
      <c r="N32040" t="s">
        <v>1422</v>
      </c>
      <c r="O32040" t="s">
        <v>2574</v>
      </c>
      <c r="P32040">
        <v>1</v>
      </c>
      <c r="Q32040">
        <v>-6.8254359999999998</v>
      </c>
      <c r="R32040">
        <v>-78.292278999999994</v>
      </c>
      <c r="S32040">
        <v>1</v>
      </c>
    </row>
    <row r="32041" spans="1:19">
      <c r="A32041" t="s">
        <v>196985</v>
      </c>
      <c r="B32041" t="s">
        <v>253026</v>
      </c>
      <c r="C32041" t="s">
        <v>253026</v>
      </c>
      <c r="D32041" t="s">
        <v>72607</v>
      </c>
      <c r="E32041" t="s">
        <v>196986</v>
      </c>
      <c r="F32041" t="s">
        <v>217240</v>
      </c>
      <c r="G32041" t="s">
        <v>72606</v>
      </c>
      <c r="H32041" t="s">
        <v>12</v>
      </c>
      <c r="I32041" t="s">
        <v>136324</v>
      </c>
      <c r="K32041" t="s">
        <v>220712</v>
      </c>
      <c r="L32041">
        <v>60302</v>
      </c>
      <c r="M32041" t="s">
        <v>1241</v>
      </c>
      <c r="N32041" t="s">
        <v>1422</v>
      </c>
      <c r="O32041" t="s">
        <v>2931</v>
      </c>
      <c r="P32041">
        <v>1</v>
      </c>
      <c r="Q32041">
        <v>-6.5754029999999997</v>
      </c>
      <c r="R32041">
        <v>-78.250763000000006</v>
      </c>
      <c r="S32041">
        <v>1</v>
      </c>
    </row>
    <row r="32042" spans="1:19">
      <c r="A32042" t="s">
        <v>196983</v>
      </c>
      <c r="B32042" t="s">
        <v>253027</v>
      </c>
      <c r="C32042" t="s">
        <v>253027</v>
      </c>
      <c r="D32042" t="s">
        <v>72605</v>
      </c>
      <c r="E32042" t="s">
        <v>196984</v>
      </c>
      <c r="F32042" t="s">
        <v>217240</v>
      </c>
      <c r="G32042" t="s">
        <v>72604</v>
      </c>
      <c r="H32042" t="s">
        <v>12</v>
      </c>
      <c r="I32042" t="s">
        <v>136324</v>
      </c>
      <c r="K32042" t="s">
        <v>220712</v>
      </c>
      <c r="L32042">
        <v>60302</v>
      </c>
      <c r="M32042" t="s">
        <v>1241</v>
      </c>
      <c r="N32042" t="s">
        <v>1422</v>
      </c>
      <c r="O32042" t="s">
        <v>2931</v>
      </c>
      <c r="P32042">
        <v>1</v>
      </c>
      <c r="Q32042">
        <v>-6.5457669999999997</v>
      </c>
      <c r="R32042">
        <v>-78.194356999999997</v>
      </c>
      <c r="S32042">
        <v>1</v>
      </c>
    </row>
    <row r="32043" spans="1:19">
      <c r="A32043" t="s">
        <v>196981</v>
      </c>
      <c r="B32043" t="s">
        <v>253028</v>
      </c>
      <c r="C32043" t="s">
        <v>253028</v>
      </c>
      <c r="D32043" t="s">
        <v>72603</v>
      </c>
      <c r="E32043" t="s">
        <v>196982</v>
      </c>
      <c r="F32043" t="s">
        <v>217240</v>
      </c>
      <c r="G32043" t="s">
        <v>72602</v>
      </c>
      <c r="H32043" t="s">
        <v>12</v>
      </c>
      <c r="I32043" t="s">
        <v>136324</v>
      </c>
      <c r="K32043" t="s">
        <v>220712</v>
      </c>
      <c r="L32043">
        <v>60302</v>
      </c>
      <c r="M32043" t="s">
        <v>1241</v>
      </c>
      <c r="N32043" t="s">
        <v>1422</v>
      </c>
      <c r="O32043" t="s">
        <v>2931</v>
      </c>
      <c r="P32043">
        <v>1</v>
      </c>
      <c r="Q32043">
        <v>-6.6335160000000002</v>
      </c>
      <c r="R32043">
        <v>-78.195106999999993</v>
      </c>
      <c r="S32043">
        <v>1</v>
      </c>
    </row>
    <row r="32044" spans="1:19">
      <c r="A32044" t="s">
        <v>196978</v>
      </c>
      <c r="B32044" t="s">
        <v>253029</v>
      </c>
      <c r="C32044" t="s">
        <v>253029</v>
      </c>
      <c r="D32044" t="s">
        <v>72601</v>
      </c>
      <c r="E32044" t="s">
        <v>196979</v>
      </c>
      <c r="F32044" t="s">
        <v>217240</v>
      </c>
      <c r="G32044" t="s">
        <v>72600</v>
      </c>
      <c r="H32044" t="s">
        <v>12</v>
      </c>
      <c r="I32044" t="s">
        <v>136324</v>
      </c>
      <c r="K32044" t="s">
        <v>220712</v>
      </c>
      <c r="L32044">
        <v>60303</v>
      </c>
      <c r="M32044" t="s">
        <v>1241</v>
      </c>
      <c r="N32044" t="s">
        <v>1422</v>
      </c>
      <c r="O32044" t="s">
        <v>5953</v>
      </c>
      <c r="P32044">
        <v>1</v>
      </c>
      <c r="Q32044">
        <v>-6.5332030000000003</v>
      </c>
      <c r="R32044">
        <v>-78.369479999999996</v>
      </c>
      <c r="S32044">
        <v>1</v>
      </c>
    </row>
    <row r="32045" spans="1:19">
      <c r="A32045" t="s">
        <v>196976</v>
      </c>
      <c r="B32045" t="s">
        <v>253030</v>
      </c>
      <c r="C32045" t="s">
        <v>253030</v>
      </c>
      <c r="D32045" t="s">
        <v>72599</v>
      </c>
      <c r="E32045" t="s">
        <v>196977</v>
      </c>
      <c r="F32045" t="s">
        <v>217240</v>
      </c>
      <c r="G32045" t="s">
        <v>72598</v>
      </c>
      <c r="H32045" t="s">
        <v>12</v>
      </c>
      <c r="I32045" t="s">
        <v>136324</v>
      </c>
      <c r="K32045" t="s">
        <v>220712</v>
      </c>
      <c r="L32045">
        <v>60303</v>
      </c>
      <c r="M32045" t="s">
        <v>1241</v>
      </c>
      <c r="N32045" t="s">
        <v>1422</v>
      </c>
      <c r="O32045" t="s">
        <v>5953</v>
      </c>
      <c r="P32045">
        <v>1</v>
      </c>
      <c r="Q32045">
        <v>-6.5124050000000002</v>
      </c>
      <c r="R32045">
        <v>-78.256643999999994</v>
      </c>
      <c r="S32045">
        <v>1</v>
      </c>
    </row>
    <row r="32046" spans="1:19">
      <c r="A32046" t="s">
        <v>196974</v>
      </c>
      <c r="B32046" t="s">
        <v>253031</v>
      </c>
      <c r="C32046" t="s">
        <v>253031</v>
      </c>
      <c r="D32046" t="s">
        <v>72597</v>
      </c>
      <c r="E32046" t="s">
        <v>196975</v>
      </c>
      <c r="F32046" t="s">
        <v>217240</v>
      </c>
      <c r="G32046" t="s">
        <v>72596</v>
      </c>
      <c r="H32046" t="s">
        <v>12</v>
      </c>
      <c r="I32046" t="s">
        <v>136324</v>
      </c>
      <c r="K32046" t="s">
        <v>220712</v>
      </c>
      <c r="L32046">
        <v>60303</v>
      </c>
      <c r="M32046" t="s">
        <v>1241</v>
      </c>
      <c r="N32046" t="s">
        <v>1422</v>
      </c>
      <c r="O32046" t="s">
        <v>5953</v>
      </c>
      <c r="P32046">
        <v>1</v>
      </c>
      <c r="Q32046">
        <v>-6.4885409999999997</v>
      </c>
      <c r="R32046">
        <v>-78.324721999999994</v>
      </c>
      <c r="S32046">
        <v>1</v>
      </c>
    </row>
    <row r="32047" spans="1:19">
      <c r="A32047" t="s">
        <v>25798</v>
      </c>
      <c r="B32047" t="s">
        <v>253032</v>
      </c>
      <c r="C32047" t="s">
        <v>253032</v>
      </c>
      <c r="E32047" t="s">
        <v>196973</v>
      </c>
      <c r="F32047" t="s">
        <v>217240</v>
      </c>
      <c r="G32047" t="s">
        <v>72595</v>
      </c>
      <c r="H32047" t="s">
        <v>12</v>
      </c>
      <c r="I32047" t="s">
        <v>136324</v>
      </c>
      <c r="J32047" t="s">
        <v>39929</v>
      </c>
      <c r="K32047" t="s">
        <v>220712</v>
      </c>
      <c r="L32047">
        <v>60303</v>
      </c>
      <c r="M32047" t="s">
        <v>1241</v>
      </c>
      <c r="N32047" t="s">
        <v>1422</v>
      </c>
      <c r="O32047" t="s">
        <v>5953</v>
      </c>
      <c r="P32047">
        <v>1</v>
      </c>
      <c r="Q32047">
        <v>-6.4592999999999998</v>
      </c>
      <c r="R32047">
        <v>-78.30498</v>
      </c>
      <c r="S32047">
        <v>1</v>
      </c>
    </row>
    <row r="32048" spans="1:19">
      <c r="A32048" t="s">
        <v>25830</v>
      </c>
      <c r="B32048" t="s">
        <v>253033</v>
      </c>
      <c r="C32048" t="s">
        <v>253033</v>
      </c>
      <c r="D32048" t="s">
        <v>25831</v>
      </c>
      <c r="E32048" t="s">
        <v>196972</v>
      </c>
      <c r="F32048" t="s">
        <v>217240</v>
      </c>
      <c r="G32048" t="s">
        <v>72594</v>
      </c>
      <c r="H32048" t="s">
        <v>12</v>
      </c>
      <c r="I32048" t="s">
        <v>136324</v>
      </c>
      <c r="J32048" t="s">
        <v>13855</v>
      </c>
      <c r="K32048" t="s">
        <v>220712</v>
      </c>
      <c r="L32048">
        <v>60303</v>
      </c>
      <c r="M32048" t="s">
        <v>1241</v>
      </c>
      <c r="N32048" t="s">
        <v>1422</v>
      </c>
      <c r="O32048" t="s">
        <v>5953</v>
      </c>
      <c r="P32048">
        <v>1</v>
      </c>
      <c r="Q32048">
        <v>-6.4608540000000003</v>
      </c>
      <c r="R32048">
        <v>-78.308732000000006</v>
      </c>
      <c r="S32048">
        <v>1</v>
      </c>
    </row>
    <row r="32049" spans="1:19">
      <c r="A32049" t="s">
        <v>196970</v>
      </c>
      <c r="B32049" t="s">
        <v>253034</v>
      </c>
      <c r="C32049" t="s">
        <v>253034</v>
      </c>
      <c r="D32049" t="s">
        <v>72593</v>
      </c>
      <c r="E32049" t="s">
        <v>196971</v>
      </c>
      <c r="F32049" t="s">
        <v>217240</v>
      </c>
      <c r="G32049" t="s">
        <v>72592</v>
      </c>
      <c r="H32049" t="s">
        <v>12</v>
      </c>
      <c r="I32049" t="s">
        <v>136324</v>
      </c>
      <c r="K32049" t="s">
        <v>985</v>
      </c>
      <c r="L32049">
        <v>60301</v>
      </c>
      <c r="M32049" t="s">
        <v>1241</v>
      </c>
      <c r="N32049" t="s">
        <v>1422</v>
      </c>
      <c r="O32049" t="s">
        <v>1422</v>
      </c>
      <c r="P32049">
        <v>1</v>
      </c>
      <c r="Q32049">
        <v>-6.8647770000000001</v>
      </c>
      <c r="R32049">
        <v>-78.146118999999999</v>
      </c>
      <c r="S32049">
        <v>1</v>
      </c>
    </row>
    <row r="32050" spans="1:19">
      <c r="A32050" t="s">
        <v>196966</v>
      </c>
      <c r="B32050" t="s">
        <v>253035</v>
      </c>
      <c r="C32050" t="s">
        <v>253035</v>
      </c>
      <c r="D32050" t="s">
        <v>72589</v>
      </c>
      <c r="E32050" t="s">
        <v>196967</v>
      </c>
      <c r="F32050" t="s">
        <v>217240</v>
      </c>
      <c r="G32050" t="s">
        <v>72588</v>
      </c>
      <c r="H32050" t="s">
        <v>12</v>
      </c>
      <c r="I32050" t="s">
        <v>136324</v>
      </c>
      <c r="K32050" t="s">
        <v>220712</v>
      </c>
      <c r="L32050">
        <v>60303</v>
      </c>
      <c r="M32050" t="s">
        <v>1241</v>
      </c>
      <c r="N32050" t="s">
        <v>1422</v>
      </c>
      <c r="O32050" t="s">
        <v>5953</v>
      </c>
      <c r="P32050">
        <v>1</v>
      </c>
      <c r="Q32050">
        <v>-6.5263960000000001</v>
      </c>
      <c r="R32050">
        <v>-78.338054</v>
      </c>
      <c r="S32050">
        <v>1</v>
      </c>
    </row>
    <row r="32051" spans="1:19">
      <c r="A32051" t="s">
        <v>196964</v>
      </c>
      <c r="B32051" t="s">
        <v>253036</v>
      </c>
      <c r="C32051" t="s">
        <v>253036</v>
      </c>
      <c r="D32051" t="s">
        <v>72587</v>
      </c>
      <c r="E32051" t="s">
        <v>196965</v>
      </c>
      <c r="F32051" t="s">
        <v>217240</v>
      </c>
      <c r="G32051" t="s">
        <v>72586</v>
      </c>
      <c r="H32051" t="s">
        <v>12</v>
      </c>
      <c r="I32051" t="s">
        <v>136324</v>
      </c>
      <c r="K32051" t="s">
        <v>220712</v>
      </c>
      <c r="L32051">
        <v>60309</v>
      </c>
      <c r="M32051" t="s">
        <v>1241</v>
      </c>
      <c r="N32051" t="s">
        <v>1422</v>
      </c>
      <c r="O32051" t="s">
        <v>5951</v>
      </c>
      <c r="P32051">
        <v>1</v>
      </c>
      <c r="Q32051">
        <v>-6.9551559999999997</v>
      </c>
      <c r="R32051">
        <v>-78.246426</v>
      </c>
      <c r="S32051">
        <v>1</v>
      </c>
    </row>
    <row r="32052" spans="1:19">
      <c r="A32052" t="s">
        <v>196962</v>
      </c>
      <c r="B32052" t="s">
        <v>253037</v>
      </c>
      <c r="C32052" t="s">
        <v>253037</v>
      </c>
      <c r="D32052" t="s">
        <v>72585</v>
      </c>
      <c r="E32052" t="s">
        <v>196963</v>
      </c>
      <c r="F32052" t="s">
        <v>217240</v>
      </c>
      <c r="G32052" t="s">
        <v>72584</v>
      </c>
      <c r="H32052" t="s">
        <v>12</v>
      </c>
      <c r="I32052" t="s">
        <v>136324</v>
      </c>
      <c r="K32052" t="s">
        <v>220712</v>
      </c>
      <c r="L32052">
        <v>60309</v>
      </c>
      <c r="M32052" t="s">
        <v>1241</v>
      </c>
      <c r="N32052" t="s">
        <v>1422</v>
      </c>
      <c r="O32052" t="s">
        <v>5951</v>
      </c>
      <c r="P32052">
        <v>1</v>
      </c>
      <c r="Q32052">
        <v>-6.9302070000000002</v>
      </c>
      <c r="R32052">
        <v>-78.256060000000005</v>
      </c>
      <c r="S32052">
        <v>1</v>
      </c>
    </row>
    <row r="32053" spans="1:19">
      <c r="A32053" t="s">
        <v>196960</v>
      </c>
      <c r="B32053" t="s">
        <v>253038</v>
      </c>
      <c r="C32053" t="s">
        <v>253038</v>
      </c>
      <c r="D32053" t="s">
        <v>72583</v>
      </c>
      <c r="E32053" t="s">
        <v>196961</v>
      </c>
      <c r="F32053" t="s">
        <v>217240</v>
      </c>
      <c r="G32053" t="s">
        <v>72582</v>
      </c>
      <c r="H32053" t="s">
        <v>12</v>
      </c>
      <c r="I32053" t="s">
        <v>136324</v>
      </c>
      <c r="K32053" t="s">
        <v>220712</v>
      </c>
      <c r="L32053">
        <v>60309</v>
      </c>
      <c r="M32053" t="s">
        <v>1241</v>
      </c>
      <c r="N32053" t="s">
        <v>1422</v>
      </c>
      <c r="O32053" t="s">
        <v>5951</v>
      </c>
      <c r="P32053">
        <v>1</v>
      </c>
      <c r="Q32053">
        <v>-6.9240089999999999</v>
      </c>
      <c r="R32053">
        <v>-78.283923999999999</v>
      </c>
      <c r="S32053">
        <v>1</v>
      </c>
    </row>
    <row r="32054" spans="1:19">
      <c r="A32054" t="s">
        <v>196958</v>
      </c>
      <c r="B32054" t="s">
        <v>253039</v>
      </c>
      <c r="C32054" t="s">
        <v>253039</v>
      </c>
      <c r="D32054" t="s">
        <v>72581</v>
      </c>
      <c r="E32054" t="s">
        <v>196959</v>
      </c>
      <c r="F32054" t="s">
        <v>217240</v>
      </c>
      <c r="G32054" t="s">
        <v>72580</v>
      </c>
      <c r="H32054" t="s">
        <v>12</v>
      </c>
      <c r="I32054" t="s">
        <v>136324</v>
      </c>
      <c r="K32054" t="s">
        <v>220712</v>
      </c>
      <c r="L32054">
        <v>60309</v>
      </c>
      <c r="M32054" t="s">
        <v>1241</v>
      </c>
      <c r="N32054" t="s">
        <v>1422</v>
      </c>
      <c r="O32054" t="s">
        <v>5951</v>
      </c>
      <c r="P32054">
        <v>1</v>
      </c>
      <c r="Q32054">
        <v>-6.8932099999999998</v>
      </c>
      <c r="R32054">
        <v>-78.312610000000006</v>
      </c>
      <c r="S32054">
        <v>1</v>
      </c>
    </row>
    <row r="32055" spans="1:19">
      <c r="A32055" t="s">
        <v>196956</v>
      </c>
      <c r="B32055" t="s">
        <v>253040</v>
      </c>
      <c r="C32055" t="s">
        <v>253040</v>
      </c>
      <c r="D32055" t="s">
        <v>72579</v>
      </c>
      <c r="E32055" t="s">
        <v>196957</v>
      </c>
      <c r="F32055" t="s">
        <v>217240</v>
      </c>
      <c r="G32055" t="s">
        <v>72578</v>
      </c>
      <c r="H32055" t="s">
        <v>12</v>
      </c>
      <c r="I32055" t="s">
        <v>136324</v>
      </c>
      <c r="K32055" t="s">
        <v>220712</v>
      </c>
      <c r="L32055">
        <v>60309</v>
      </c>
      <c r="M32055" t="s">
        <v>1241</v>
      </c>
      <c r="N32055" t="s">
        <v>1422</v>
      </c>
      <c r="O32055" t="s">
        <v>5951</v>
      </c>
      <c r="P32055">
        <v>1</v>
      </c>
      <c r="Q32055">
        <v>-6.9314359999999997</v>
      </c>
      <c r="R32055">
        <v>-78.268559999999994</v>
      </c>
      <c r="S32055">
        <v>1</v>
      </c>
    </row>
    <row r="32056" spans="1:19">
      <c r="A32056" t="s">
        <v>196954</v>
      </c>
      <c r="B32056" t="s">
        <v>253041</v>
      </c>
      <c r="C32056" t="s">
        <v>253041</v>
      </c>
      <c r="D32056" t="s">
        <v>72577</v>
      </c>
      <c r="E32056" t="s">
        <v>196955</v>
      </c>
      <c r="F32056" t="s">
        <v>217240</v>
      </c>
      <c r="G32056" t="s">
        <v>72576</v>
      </c>
      <c r="H32056" t="s">
        <v>12</v>
      </c>
      <c r="I32056" t="s">
        <v>136324</v>
      </c>
      <c r="K32056" t="s">
        <v>220712</v>
      </c>
      <c r="L32056">
        <v>60309</v>
      </c>
      <c r="M32056" t="s">
        <v>1241</v>
      </c>
      <c r="N32056" t="s">
        <v>1422</v>
      </c>
      <c r="O32056" t="s">
        <v>5951</v>
      </c>
      <c r="P32056">
        <v>1</v>
      </c>
      <c r="Q32056">
        <v>-6.8949199999999999</v>
      </c>
      <c r="R32056">
        <v>-78.274500000000003</v>
      </c>
      <c r="S32056">
        <v>1</v>
      </c>
    </row>
    <row r="32057" spans="1:19">
      <c r="A32057" t="s">
        <v>196952</v>
      </c>
      <c r="B32057" t="s">
        <v>253042</v>
      </c>
      <c r="C32057" t="s">
        <v>253042</v>
      </c>
      <c r="D32057" t="s">
        <v>72575</v>
      </c>
      <c r="E32057" t="s">
        <v>196953</v>
      </c>
      <c r="F32057" t="s">
        <v>217240</v>
      </c>
      <c r="G32057" t="s">
        <v>72574</v>
      </c>
      <c r="H32057" t="s">
        <v>12</v>
      </c>
      <c r="I32057" t="s">
        <v>136324</v>
      </c>
      <c r="K32057" t="s">
        <v>220712</v>
      </c>
      <c r="L32057">
        <v>60310</v>
      </c>
      <c r="M32057" t="s">
        <v>1241</v>
      </c>
      <c r="N32057" t="s">
        <v>1422</v>
      </c>
      <c r="O32057" t="s">
        <v>1360</v>
      </c>
      <c r="P32057">
        <v>1</v>
      </c>
      <c r="Q32057">
        <v>-7.0228010000000003</v>
      </c>
      <c r="R32057">
        <v>-78.185686000000004</v>
      </c>
      <c r="S32057">
        <v>1</v>
      </c>
    </row>
    <row r="32058" spans="1:19">
      <c r="A32058" t="s">
        <v>196950</v>
      </c>
      <c r="B32058" t="s">
        <v>253043</v>
      </c>
      <c r="C32058" t="s">
        <v>253043</v>
      </c>
      <c r="D32058" t="s">
        <v>72573</v>
      </c>
      <c r="E32058" t="s">
        <v>196951</v>
      </c>
      <c r="F32058" t="s">
        <v>217240</v>
      </c>
      <c r="G32058" t="s">
        <v>11936</v>
      </c>
      <c r="H32058" t="s">
        <v>12</v>
      </c>
      <c r="I32058" t="s">
        <v>136324</v>
      </c>
      <c r="K32058" t="s">
        <v>220712</v>
      </c>
      <c r="L32058">
        <v>60310</v>
      </c>
      <c r="M32058" t="s">
        <v>1241</v>
      </c>
      <c r="N32058" t="s">
        <v>1422</v>
      </c>
      <c r="O32058" t="s">
        <v>1360</v>
      </c>
      <c r="P32058">
        <v>1</v>
      </c>
      <c r="Q32058">
        <v>-7.0474459999999999</v>
      </c>
      <c r="R32058">
        <v>-78.135121999999996</v>
      </c>
      <c r="S32058">
        <v>1</v>
      </c>
    </row>
    <row r="32059" spans="1:19">
      <c r="A32059" t="s">
        <v>167235</v>
      </c>
      <c r="B32059" t="s">
        <v>253044</v>
      </c>
      <c r="C32059" t="s">
        <v>253044</v>
      </c>
      <c r="D32059" t="s">
        <v>52269</v>
      </c>
      <c r="E32059" t="s">
        <v>196949</v>
      </c>
      <c r="F32059" t="s">
        <v>217240</v>
      </c>
      <c r="G32059" t="s">
        <v>52268</v>
      </c>
      <c r="H32059" t="s">
        <v>12</v>
      </c>
      <c r="I32059" t="s">
        <v>136324</v>
      </c>
      <c r="K32059" t="s">
        <v>220712</v>
      </c>
      <c r="L32059">
        <v>60310</v>
      </c>
      <c r="M32059" t="s">
        <v>1241</v>
      </c>
      <c r="N32059" t="s">
        <v>1422</v>
      </c>
      <c r="O32059" t="s">
        <v>1360</v>
      </c>
      <c r="P32059">
        <v>1</v>
      </c>
      <c r="Q32059">
        <v>-6.9569609999999997</v>
      </c>
      <c r="R32059">
        <v>-78.157079999999993</v>
      </c>
      <c r="S32059">
        <v>1</v>
      </c>
    </row>
    <row r="32060" spans="1:19">
      <c r="A32060" t="s">
        <v>167235</v>
      </c>
      <c r="B32060" t="s">
        <v>253044</v>
      </c>
      <c r="C32060" t="s">
        <v>253045</v>
      </c>
      <c r="D32060" t="s">
        <v>52269</v>
      </c>
      <c r="E32060" t="s">
        <v>167236</v>
      </c>
      <c r="F32060" t="s">
        <v>217240</v>
      </c>
      <c r="G32060" t="s">
        <v>52268</v>
      </c>
      <c r="H32060" t="s">
        <v>1396</v>
      </c>
      <c r="I32060" t="s">
        <v>136324</v>
      </c>
      <c r="K32060" t="s">
        <v>220712</v>
      </c>
      <c r="L32060">
        <v>60310</v>
      </c>
      <c r="M32060" t="s">
        <v>1241</v>
      </c>
      <c r="N32060" t="s">
        <v>1422</v>
      </c>
      <c r="O32060" t="s">
        <v>1360</v>
      </c>
      <c r="P32060">
        <v>2</v>
      </c>
      <c r="Q32060">
        <v>-6.9569609999999997</v>
      </c>
      <c r="R32060">
        <v>-78.157079999999993</v>
      </c>
      <c r="S32060">
        <v>1</v>
      </c>
    </row>
    <row r="32061" spans="1:19">
      <c r="A32061" t="s">
        <v>4959</v>
      </c>
      <c r="B32061" t="s">
        <v>253046</v>
      </c>
      <c r="C32061" t="s">
        <v>253046</v>
      </c>
      <c r="D32061" t="s">
        <v>4960</v>
      </c>
      <c r="E32061" t="s">
        <v>196948</v>
      </c>
      <c r="F32061" t="s">
        <v>217240</v>
      </c>
      <c r="G32061" t="s">
        <v>4958</v>
      </c>
      <c r="H32061" t="s">
        <v>12</v>
      </c>
      <c r="I32061" t="s">
        <v>136324</v>
      </c>
      <c r="K32061" t="s">
        <v>220712</v>
      </c>
      <c r="L32061">
        <v>60310</v>
      </c>
      <c r="M32061" t="s">
        <v>1241</v>
      </c>
      <c r="N32061" t="s">
        <v>1422</v>
      </c>
      <c r="O32061" t="s">
        <v>1360</v>
      </c>
      <c r="P32061">
        <v>1</v>
      </c>
      <c r="Q32061">
        <v>-7.0022209999999996</v>
      </c>
      <c r="R32061">
        <v>-78.197595000000007</v>
      </c>
      <c r="S32061">
        <v>1</v>
      </c>
    </row>
    <row r="32062" spans="1:19">
      <c r="A32062" t="s">
        <v>4959</v>
      </c>
      <c r="B32062" t="s">
        <v>253046</v>
      </c>
      <c r="C32062" t="s">
        <v>253047</v>
      </c>
      <c r="D32062" t="s">
        <v>4960</v>
      </c>
      <c r="E32062" t="s">
        <v>137247</v>
      </c>
      <c r="F32062" t="s">
        <v>217240</v>
      </c>
      <c r="G32062" t="s">
        <v>4958</v>
      </c>
      <c r="H32062" t="s">
        <v>179</v>
      </c>
      <c r="I32062" t="s">
        <v>136324</v>
      </c>
      <c r="K32062" t="s">
        <v>220712</v>
      </c>
      <c r="L32062">
        <v>60310</v>
      </c>
      <c r="M32062" t="s">
        <v>1241</v>
      </c>
      <c r="N32062" t="s">
        <v>1422</v>
      </c>
      <c r="O32062" t="s">
        <v>1360</v>
      </c>
      <c r="P32062">
        <v>2</v>
      </c>
      <c r="Q32062">
        <v>-7.0022209999999996</v>
      </c>
      <c r="R32062">
        <v>-78.197595000000007</v>
      </c>
      <c r="S32062">
        <v>1</v>
      </c>
    </row>
    <row r="32063" spans="1:19">
      <c r="A32063" t="s">
        <v>196946</v>
      </c>
      <c r="B32063" t="s">
        <v>253048</v>
      </c>
      <c r="C32063" t="s">
        <v>253048</v>
      </c>
      <c r="D32063" t="s">
        <v>72572</v>
      </c>
      <c r="E32063" t="s">
        <v>196947</v>
      </c>
      <c r="F32063" t="s">
        <v>217240</v>
      </c>
      <c r="G32063" t="s">
        <v>72571</v>
      </c>
      <c r="H32063" t="s">
        <v>12</v>
      </c>
      <c r="I32063" t="s">
        <v>136324</v>
      </c>
      <c r="K32063" t="s">
        <v>220712</v>
      </c>
      <c r="L32063">
        <v>60310</v>
      </c>
      <c r="M32063" t="s">
        <v>1241</v>
      </c>
      <c r="N32063" t="s">
        <v>1422</v>
      </c>
      <c r="O32063" t="s">
        <v>1360</v>
      </c>
      <c r="P32063">
        <v>1</v>
      </c>
      <c r="Q32063">
        <v>-7.054208</v>
      </c>
      <c r="R32063">
        <v>-78.167242000000002</v>
      </c>
      <c r="S32063">
        <v>1</v>
      </c>
    </row>
    <row r="32064" spans="1:19">
      <c r="A32064" t="s">
        <v>31179</v>
      </c>
      <c r="B32064" t="s">
        <v>253049</v>
      </c>
      <c r="C32064" t="s">
        <v>253049</v>
      </c>
      <c r="D32064" t="s">
        <v>31180</v>
      </c>
      <c r="E32064" t="s">
        <v>196945</v>
      </c>
      <c r="F32064" t="s">
        <v>217240</v>
      </c>
      <c r="G32064" t="s">
        <v>31178</v>
      </c>
      <c r="H32064" t="s">
        <v>12</v>
      </c>
      <c r="I32064" t="s">
        <v>136324</v>
      </c>
      <c r="J32064" t="s">
        <v>2578</v>
      </c>
      <c r="K32064" t="s">
        <v>220712</v>
      </c>
      <c r="L32064">
        <v>60310</v>
      </c>
      <c r="M32064" t="s">
        <v>1241</v>
      </c>
      <c r="N32064" t="s">
        <v>1422</v>
      </c>
      <c r="O32064" t="s">
        <v>1360</v>
      </c>
      <c r="P32064">
        <v>1</v>
      </c>
      <c r="Q32064">
        <v>-6.9753360000000004</v>
      </c>
      <c r="R32064">
        <v>-78.133925000000005</v>
      </c>
      <c r="S32064">
        <v>1</v>
      </c>
    </row>
    <row r="32065" spans="1:19">
      <c r="A32065" t="s">
        <v>31179</v>
      </c>
      <c r="B32065" t="s">
        <v>253049</v>
      </c>
      <c r="C32065" t="s">
        <v>253050</v>
      </c>
      <c r="D32065" t="s">
        <v>31180</v>
      </c>
      <c r="E32065" t="s">
        <v>148436</v>
      </c>
      <c r="F32065" t="s">
        <v>217240</v>
      </c>
      <c r="G32065" t="s">
        <v>31178</v>
      </c>
      <c r="H32065" t="s">
        <v>1396</v>
      </c>
      <c r="I32065" t="s">
        <v>136324</v>
      </c>
      <c r="J32065" t="s">
        <v>2578</v>
      </c>
      <c r="K32065" t="s">
        <v>220712</v>
      </c>
      <c r="L32065">
        <v>60310</v>
      </c>
      <c r="M32065" t="s">
        <v>1241</v>
      </c>
      <c r="N32065" t="s">
        <v>1422</v>
      </c>
      <c r="O32065" t="s">
        <v>1360</v>
      </c>
      <c r="P32065">
        <v>2</v>
      </c>
      <c r="Q32065">
        <v>-6.9753360000000004</v>
      </c>
      <c r="R32065">
        <v>-78.133925000000005</v>
      </c>
      <c r="S32065">
        <v>1</v>
      </c>
    </row>
    <row r="32066" spans="1:19">
      <c r="A32066" t="s">
        <v>196943</v>
      </c>
      <c r="B32066" t="s">
        <v>253051</v>
      </c>
      <c r="C32066" t="s">
        <v>253051</v>
      </c>
      <c r="D32066" t="s">
        <v>72570</v>
      </c>
      <c r="E32066" t="s">
        <v>196944</v>
      </c>
      <c r="F32066" t="s">
        <v>217240</v>
      </c>
      <c r="G32066" t="s">
        <v>66388</v>
      </c>
      <c r="H32066" t="s">
        <v>12</v>
      </c>
      <c r="I32066" t="s">
        <v>136324</v>
      </c>
      <c r="K32066" t="s">
        <v>220712</v>
      </c>
      <c r="L32066">
        <v>60310</v>
      </c>
      <c r="M32066" t="s">
        <v>1241</v>
      </c>
      <c r="N32066" t="s">
        <v>1422</v>
      </c>
      <c r="O32066" t="s">
        <v>1360</v>
      </c>
      <c r="P32066">
        <v>1</v>
      </c>
      <c r="Q32066">
        <v>-7.0337120000000004</v>
      </c>
      <c r="R32066">
        <v>-78.217507999999995</v>
      </c>
      <c r="S32066">
        <v>1</v>
      </c>
    </row>
    <row r="32067" spans="1:19">
      <c r="A32067" t="s">
        <v>196941</v>
      </c>
      <c r="B32067" t="s">
        <v>253052</v>
      </c>
      <c r="C32067" t="s">
        <v>253052</v>
      </c>
      <c r="D32067" t="s">
        <v>72569</v>
      </c>
      <c r="E32067" t="s">
        <v>196942</v>
      </c>
      <c r="F32067" t="s">
        <v>217240</v>
      </c>
      <c r="G32067" t="s">
        <v>72568</v>
      </c>
      <c r="H32067" t="s">
        <v>12</v>
      </c>
      <c r="I32067" t="s">
        <v>136324</v>
      </c>
      <c r="K32067" t="s">
        <v>220712</v>
      </c>
      <c r="L32067">
        <v>60310</v>
      </c>
      <c r="M32067" t="s">
        <v>1241</v>
      </c>
      <c r="N32067" t="s">
        <v>1422</v>
      </c>
      <c r="O32067" t="s">
        <v>1360</v>
      </c>
      <c r="P32067">
        <v>1</v>
      </c>
      <c r="Q32067">
        <v>-7.035069</v>
      </c>
      <c r="R32067">
        <v>-78.153774999999996</v>
      </c>
      <c r="S32067">
        <v>1</v>
      </c>
    </row>
    <row r="32068" spans="1:19">
      <c r="A32068" t="s">
        <v>196939</v>
      </c>
      <c r="B32068" t="s">
        <v>253053</v>
      </c>
      <c r="C32068" t="s">
        <v>253053</v>
      </c>
      <c r="D32068" t="s">
        <v>72567</v>
      </c>
      <c r="E32068" t="s">
        <v>196940</v>
      </c>
      <c r="F32068" t="s">
        <v>217240</v>
      </c>
      <c r="G32068" t="s">
        <v>72566</v>
      </c>
      <c r="H32068" t="s">
        <v>12</v>
      </c>
      <c r="I32068" t="s">
        <v>136324</v>
      </c>
      <c r="K32068" t="s">
        <v>220712</v>
      </c>
      <c r="L32068">
        <v>60310</v>
      </c>
      <c r="M32068" t="s">
        <v>1241</v>
      </c>
      <c r="N32068" t="s">
        <v>1422</v>
      </c>
      <c r="O32068" t="s">
        <v>1360</v>
      </c>
      <c r="P32068">
        <v>1</v>
      </c>
      <c r="Q32068">
        <v>-7.0167849999999996</v>
      </c>
      <c r="R32068">
        <v>-78.209397999999993</v>
      </c>
      <c r="S32068">
        <v>1</v>
      </c>
    </row>
    <row r="32069" spans="1:19">
      <c r="A32069" t="s">
        <v>196937</v>
      </c>
      <c r="B32069" t="s">
        <v>253054</v>
      </c>
      <c r="C32069" t="s">
        <v>253054</v>
      </c>
      <c r="D32069" t="s">
        <v>72565</v>
      </c>
      <c r="E32069" t="s">
        <v>196938</v>
      </c>
      <c r="F32069" t="s">
        <v>217240</v>
      </c>
      <c r="G32069" t="s">
        <v>72564</v>
      </c>
      <c r="H32069" t="s">
        <v>12</v>
      </c>
      <c r="I32069" t="s">
        <v>136324</v>
      </c>
      <c r="K32069" t="s">
        <v>220712</v>
      </c>
      <c r="L32069">
        <v>60310</v>
      </c>
      <c r="M32069" t="s">
        <v>1241</v>
      </c>
      <c r="N32069" t="s">
        <v>1422</v>
      </c>
      <c r="O32069" t="s">
        <v>1360</v>
      </c>
      <c r="P32069">
        <v>1</v>
      </c>
      <c r="Q32069">
        <v>-7.0354900000000002</v>
      </c>
      <c r="R32069">
        <v>-78.103200999999999</v>
      </c>
      <c r="S32069">
        <v>1</v>
      </c>
    </row>
    <row r="32070" spans="1:19">
      <c r="A32070" t="s">
        <v>196935</v>
      </c>
      <c r="B32070" t="s">
        <v>253055</v>
      </c>
      <c r="C32070" t="s">
        <v>253055</v>
      </c>
      <c r="D32070" t="s">
        <v>72563</v>
      </c>
      <c r="E32070" t="s">
        <v>196936</v>
      </c>
      <c r="F32070" t="s">
        <v>217240</v>
      </c>
      <c r="G32070" t="s">
        <v>72562</v>
      </c>
      <c r="H32070" t="s">
        <v>12</v>
      </c>
      <c r="I32070" t="s">
        <v>136324</v>
      </c>
      <c r="K32070" t="s">
        <v>220712</v>
      </c>
      <c r="L32070">
        <v>60310</v>
      </c>
      <c r="M32070" t="s">
        <v>1241</v>
      </c>
      <c r="N32070" t="s">
        <v>1422</v>
      </c>
      <c r="O32070" t="s">
        <v>1360</v>
      </c>
      <c r="P32070">
        <v>1</v>
      </c>
      <c r="Q32070">
        <v>-7.0215949999999996</v>
      </c>
      <c r="R32070">
        <v>-78.144229999999993</v>
      </c>
      <c r="S32070">
        <v>1</v>
      </c>
    </row>
    <row r="32071" spans="1:19">
      <c r="A32071" t="s">
        <v>196933</v>
      </c>
      <c r="B32071" t="s">
        <v>253056</v>
      </c>
      <c r="C32071" t="s">
        <v>253056</v>
      </c>
      <c r="D32071" t="s">
        <v>72561</v>
      </c>
      <c r="E32071" t="s">
        <v>196934</v>
      </c>
      <c r="F32071" t="s">
        <v>217240</v>
      </c>
      <c r="G32071" t="s">
        <v>72560</v>
      </c>
      <c r="H32071" t="s">
        <v>12</v>
      </c>
      <c r="I32071" t="s">
        <v>136324</v>
      </c>
      <c r="K32071" t="s">
        <v>220712</v>
      </c>
      <c r="L32071">
        <v>60310</v>
      </c>
      <c r="M32071" t="s">
        <v>1241</v>
      </c>
      <c r="N32071" t="s">
        <v>1422</v>
      </c>
      <c r="O32071" t="s">
        <v>1360</v>
      </c>
      <c r="P32071">
        <v>1</v>
      </c>
      <c r="Q32071">
        <v>-7.0191970000000001</v>
      </c>
      <c r="R32071">
        <v>-78.102813999999995</v>
      </c>
      <c r="S32071">
        <v>1</v>
      </c>
    </row>
    <row r="32072" spans="1:19">
      <c r="A32072" t="s">
        <v>196931</v>
      </c>
      <c r="B32072" t="s">
        <v>253057</v>
      </c>
      <c r="C32072" t="s">
        <v>253057</v>
      </c>
      <c r="D32072" t="s">
        <v>72559</v>
      </c>
      <c r="E32072" t="s">
        <v>196932</v>
      </c>
      <c r="F32072" t="s">
        <v>217240</v>
      </c>
      <c r="G32072" t="s">
        <v>72558</v>
      </c>
      <c r="H32072" t="s">
        <v>12</v>
      </c>
      <c r="I32072" t="s">
        <v>136324</v>
      </c>
      <c r="K32072" t="s">
        <v>220712</v>
      </c>
      <c r="L32072">
        <v>60310</v>
      </c>
      <c r="M32072" t="s">
        <v>1241</v>
      </c>
      <c r="N32072" t="s">
        <v>1422</v>
      </c>
      <c r="O32072" t="s">
        <v>1360</v>
      </c>
      <c r="P32072">
        <v>1</v>
      </c>
      <c r="Q32072">
        <v>-6.9582280000000001</v>
      </c>
      <c r="R32072">
        <v>-78.173636999999999</v>
      </c>
      <c r="S32072">
        <v>1</v>
      </c>
    </row>
    <row r="32073" spans="1:19">
      <c r="A32073" t="s">
        <v>4742</v>
      </c>
      <c r="B32073" t="s">
        <v>253058</v>
      </c>
      <c r="C32073" t="s">
        <v>253058</v>
      </c>
      <c r="D32073" t="s">
        <v>4743</v>
      </c>
      <c r="E32073" t="s">
        <v>196930</v>
      </c>
      <c r="F32073" t="s">
        <v>217240</v>
      </c>
      <c r="G32073" t="s">
        <v>4741</v>
      </c>
      <c r="H32073" t="s">
        <v>12</v>
      </c>
      <c r="I32073" t="s">
        <v>136324</v>
      </c>
      <c r="K32073" t="s">
        <v>220712</v>
      </c>
      <c r="L32073">
        <v>60310</v>
      </c>
      <c r="M32073" t="s">
        <v>1241</v>
      </c>
      <c r="N32073" t="s">
        <v>1422</v>
      </c>
      <c r="O32073" t="s">
        <v>1360</v>
      </c>
      <c r="P32073">
        <v>1</v>
      </c>
      <c r="Q32073">
        <v>-6.9825679999999997</v>
      </c>
      <c r="R32073">
        <v>-78.135148999999998</v>
      </c>
      <c r="S32073">
        <v>1</v>
      </c>
    </row>
    <row r="32074" spans="1:19">
      <c r="A32074" t="s">
        <v>4742</v>
      </c>
      <c r="B32074" t="s">
        <v>253058</v>
      </c>
      <c r="C32074" t="s">
        <v>253059</v>
      </c>
      <c r="D32074" t="s">
        <v>4743</v>
      </c>
      <c r="E32074" t="s">
        <v>137167</v>
      </c>
      <c r="F32074" t="s">
        <v>217240</v>
      </c>
      <c r="G32074" t="s">
        <v>4741</v>
      </c>
      <c r="H32074" t="s">
        <v>179</v>
      </c>
      <c r="I32074" t="s">
        <v>136324</v>
      </c>
      <c r="K32074" t="s">
        <v>220712</v>
      </c>
      <c r="L32074">
        <v>60310</v>
      </c>
      <c r="M32074" t="s">
        <v>1241</v>
      </c>
      <c r="N32074" t="s">
        <v>1422</v>
      </c>
      <c r="O32074" t="s">
        <v>1360</v>
      </c>
      <c r="P32074">
        <v>2</v>
      </c>
      <c r="Q32074">
        <v>-6.9825679999999997</v>
      </c>
      <c r="R32074">
        <v>-78.135148999999998</v>
      </c>
      <c r="S32074">
        <v>1</v>
      </c>
    </row>
    <row r="32075" spans="1:19">
      <c r="A32075" t="s">
        <v>196928</v>
      </c>
      <c r="B32075" t="s">
        <v>253060</v>
      </c>
      <c r="C32075" t="s">
        <v>253060</v>
      </c>
      <c r="D32075" t="s">
        <v>72557</v>
      </c>
      <c r="E32075" t="s">
        <v>196929</v>
      </c>
      <c r="F32075" t="s">
        <v>217240</v>
      </c>
      <c r="G32075" t="s">
        <v>49525</v>
      </c>
      <c r="H32075" t="s">
        <v>12</v>
      </c>
      <c r="I32075" t="s">
        <v>136324</v>
      </c>
      <c r="K32075" t="s">
        <v>220712</v>
      </c>
      <c r="L32075">
        <v>60309</v>
      </c>
      <c r="M32075" t="s">
        <v>1241</v>
      </c>
      <c r="N32075" t="s">
        <v>1422</v>
      </c>
      <c r="O32075" t="s">
        <v>5951</v>
      </c>
      <c r="P32075">
        <v>1</v>
      </c>
      <c r="Q32075">
        <v>-6.9157229999999998</v>
      </c>
      <c r="R32075">
        <v>-78.272013999999999</v>
      </c>
      <c r="S32075">
        <v>1</v>
      </c>
    </row>
    <row r="32076" spans="1:19">
      <c r="A32076" t="s">
        <v>196926</v>
      </c>
      <c r="B32076" t="s">
        <v>253061</v>
      </c>
      <c r="C32076" t="s">
        <v>253061</v>
      </c>
      <c r="D32076" t="s">
        <v>72556</v>
      </c>
      <c r="E32076" t="s">
        <v>196927</v>
      </c>
      <c r="F32076" t="s">
        <v>217240</v>
      </c>
      <c r="G32076" t="s">
        <v>72555</v>
      </c>
      <c r="H32076" t="s">
        <v>12</v>
      </c>
      <c r="I32076" t="s">
        <v>136324</v>
      </c>
      <c r="K32076" t="s">
        <v>220712</v>
      </c>
      <c r="L32076">
        <v>60309</v>
      </c>
      <c r="M32076" t="s">
        <v>1241</v>
      </c>
      <c r="N32076" t="s">
        <v>1422</v>
      </c>
      <c r="O32076" t="s">
        <v>5951</v>
      </c>
      <c r="P32076">
        <v>1</v>
      </c>
      <c r="Q32076">
        <v>-6.9252700000000003</v>
      </c>
      <c r="R32076">
        <v>-78.247950000000003</v>
      </c>
      <c r="S32076">
        <v>1</v>
      </c>
    </row>
    <row r="32077" spans="1:19">
      <c r="A32077" t="s">
        <v>196924</v>
      </c>
      <c r="B32077" t="s">
        <v>253062</v>
      </c>
      <c r="C32077" t="s">
        <v>253062</v>
      </c>
      <c r="D32077" t="s">
        <v>72554</v>
      </c>
      <c r="E32077" t="s">
        <v>196925</v>
      </c>
      <c r="F32077" t="s">
        <v>217240</v>
      </c>
      <c r="G32077" t="s">
        <v>72553</v>
      </c>
      <c r="H32077" t="s">
        <v>12</v>
      </c>
      <c r="I32077" t="s">
        <v>136324</v>
      </c>
      <c r="K32077" t="s">
        <v>220712</v>
      </c>
      <c r="L32077">
        <v>60309</v>
      </c>
      <c r="M32077" t="s">
        <v>1241</v>
      </c>
      <c r="N32077" t="s">
        <v>1422</v>
      </c>
      <c r="O32077" t="s">
        <v>5951</v>
      </c>
      <c r="P32077">
        <v>1</v>
      </c>
      <c r="Q32077">
        <v>-6.9103830000000004</v>
      </c>
      <c r="R32077">
        <v>-78.252182000000005</v>
      </c>
      <c r="S32077">
        <v>1</v>
      </c>
    </row>
    <row r="32078" spans="1:19">
      <c r="A32078" t="s">
        <v>196922</v>
      </c>
      <c r="B32078" t="s">
        <v>253063</v>
      </c>
      <c r="C32078" t="s">
        <v>253063</v>
      </c>
      <c r="D32078" t="s">
        <v>72552</v>
      </c>
      <c r="E32078" t="s">
        <v>196923</v>
      </c>
      <c r="F32078" t="s">
        <v>217240</v>
      </c>
      <c r="G32078" t="s">
        <v>72551</v>
      </c>
      <c r="H32078" t="s">
        <v>12</v>
      </c>
      <c r="I32078" t="s">
        <v>136324</v>
      </c>
      <c r="K32078" t="s">
        <v>220712</v>
      </c>
      <c r="L32078">
        <v>60302</v>
      </c>
      <c r="M32078" t="s">
        <v>1241</v>
      </c>
      <c r="N32078" t="s">
        <v>1422</v>
      </c>
      <c r="O32078" t="s">
        <v>2931</v>
      </c>
      <c r="P32078">
        <v>1</v>
      </c>
      <c r="Q32078">
        <v>-6.5706059999999997</v>
      </c>
      <c r="R32078">
        <v>-78.230424999999997</v>
      </c>
      <c r="S32078">
        <v>1</v>
      </c>
    </row>
    <row r="32079" spans="1:19">
      <c r="A32079" t="s">
        <v>196920</v>
      </c>
      <c r="B32079" t="s">
        <v>253064</v>
      </c>
      <c r="C32079" t="s">
        <v>253064</v>
      </c>
      <c r="D32079" t="s">
        <v>72550</v>
      </c>
      <c r="E32079" t="s">
        <v>196921</v>
      </c>
      <c r="F32079" t="s">
        <v>217240</v>
      </c>
      <c r="G32079" t="s">
        <v>72549</v>
      </c>
      <c r="H32079" t="s">
        <v>12</v>
      </c>
      <c r="I32079" t="s">
        <v>136324</v>
      </c>
      <c r="K32079" t="s">
        <v>220712</v>
      </c>
      <c r="L32079">
        <v>60310</v>
      </c>
      <c r="M32079" t="s">
        <v>1241</v>
      </c>
      <c r="N32079" t="s">
        <v>1422</v>
      </c>
      <c r="O32079" t="s">
        <v>1360</v>
      </c>
      <c r="P32079">
        <v>1</v>
      </c>
      <c r="Q32079">
        <v>-7.0096829999999999</v>
      </c>
      <c r="R32079">
        <v>-78.158344999999997</v>
      </c>
      <c r="S32079">
        <v>1</v>
      </c>
    </row>
    <row r="32080" spans="1:19">
      <c r="A32080" t="s">
        <v>196918</v>
      </c>
      <c r="B32080" t="s">
        <v>253065</v>
      </c>
      <c r="C32080" t="s">
        <v>253065</v>
      </c>
      <c r="D32080" t="s">
        <v>72548</v>
      </c>
      <c r="E32080" t="s">
        <v>196919</v>
      </c>
      <c r="F32080" t="s">
        <v>217240</v>
      </c>
      <c r="G32080" t="s">
        <v>72547</v>
      </c>
      <c r="H32080" t="s">
        <v>12</v>
      </c>
      <c r="I32080" t="s">
        <v>136324</v>
      </c>
      <c r="K32080" t="s">
        <v>220712</v>
      </c>
      <c r="L32080">
        <v>60310</v>
      </c>
      <c r="M32080" t="s">
        <v>1241</v>
      </c>
      <c r="N32080" t="s">
        <v>1422</v>
      </c>
      <c r="O32080" t="s">
        <v>1360</v>
      </c>
      <c r="P32080">
        <v>1</v>
      </c>
      <c r="Q32080">
        <v>-6.9980960000000003</v>
      </c>
      <c r="R32080">
        <v>-78.152024999999995</v>
      </c>
      <c r="S32080">
        <v>1</v>
      </c>
    </row>
    <row r="32081" spans="1:19">
      <c r="A32081" t="s">
        <v>196916</v>
      </c>
      <c r="B32081" t="s">
        <v>253066</v>
      </c>
      <c r="C32081" t="s">
        <v>253066</v>
      </c>
      <c r="D32081" t="s">
        <v>72546</v>
      </c>
      <c r="E32081" t="s">
        <v>196917</v>
      </c>
      <c r="F32081" t="s">
        <v>217240</v>
      </c>
      <c r="G32081" t="s">
        <v>72545</v>
      </c>
      <c r="H32081" t="s">
        <v>12</v>
      </c>
      <c r="I32081" t="s">
        <v>136324</v>
      </c>
      <c r="K32081" t="s">
        <v>220712</v>
      </c>
      <c r="L32081">
        <v>60310</v>
      </c>
      <c r="M32081" t="s">
        <v>1241</v>
      </c>
      <c r="N32081" t="s">
        <v>1422</v>
      </c>
      <c r="O32081" t="s">
        <v>1360</v>
      </c>
      <c r="P32081">
        <v>1</v>
      </c>
      <c r="Q32081">
        <v>-6.9526300000000001</v>
      </c>
      <c r="R32081">
        <v>-78.112761000000006</v>
      </c>
      <c r="S32081">
        <v>1</v>
      </c>
    </row>
    <row r="32082" spans="1:19">
      <c r="A32082" t="s">
        <v>196914</v>
      </c>
      <c r="B32082" t="s">
        <v>253067</v>
      </c>
      <c r="C32082" t="s">
        <v>253067</v>
      </c>
      <c r="D32082" t="s">
        <v>72544</v>
      </c>
      <c r="E32082" t="s">
        <v>196915</v>
      </c>
      <c r="F32082" t="s">
        <v>217240</v>
      </c>
      <c r="G32082" t="s">
        <v>72543</v>
      </c>
      <c r="H32082" t="s">
        <v>12</v>
      </c>
      <c r="I32082" t="s">
        <v>136324</v>
      </c>
      <c r="K32082" t="s">
        <v>220712</v>
      </c>
      <c r="L32082">
        <v>60310</v>
      </c>
      <c r="M32082" t="s">
        <v>1241</v>
      </c>
      <c r="N32082" t="s">
        <v>1422</v>
      </c>
      <c r="O32082" t="s">
        <v>1360</v>
      </c>
      <c r="P32082">
        <v>1</v>
      </c>
      <c r="Q32082">
        <v>-6.9407430000000003</v>
      </c>
      <c r="R32082">
        <v>-78.132968000000005</v>
      </c>
      <c r="S32082">
        <v>1</v>
      </c>
    </row>
    <row r="32083" spans="1:19">
      <c r="A32083" t="s">
        <v>196912</v>
      </c>
      <c r="B32083" t="s">
        <v>253068</v>
      </c>
      <c r="C32083" t="s">
        <v>253068</v>
      </c>
      <c r="D32083" t="s">
        <v>72542</v>
      </c>
      <c r="E32083" t="s">
        <v>196913</v>
      </c>
      <c r="F32083" t="s">
        <v>217240</v>
      </c>
      <c r="G32083" t="s">
        <v>72541</v>
      </c>
      <c r="H32083" t="s">
        <v>12</v>
      </c>
      <c r="I32083" t="s">
        <v>136324</v>
      </c>
      <c r="K32083" t="s">
        <v>220712</v>
      </c>
      <c r="L32083">
        <v>60312</v>
      </c>
      <c r="M32083" t="s">
        <v>1241</v>
      </c>
      <c r="N32083" t="s">
        <v>1422</v>
      </c>
      <c r="O32083" t="s">
        <v>2572</v>
      </c>
      <c r="P32083">
        <v>1</v>
      </c>
      <c r="Q32083">
        <v>-6.6051580000000003</v>
      </c>
      <c r="R32083">
        <v>-78.379424999999998</v>
      </c>
      <c r="S32083">
        <v>1</v>
      </c>
    </row>
    <row r="32084" spans="1:19">
      <c r="A32084" t="s">
        <v>196910</v>
      </c>
      <c r="B32084" t="s">
        <v>253069</v>
      </c>
      <c r="C32084" t="s">
        <v>253069</v>
      </c>
      <c r="D32084" t="s">
        <v>72540</v>
      </c>
      <c r="E32084" t="s">
        <v>196911</v>
      </c>
      <c r="F32084" t="s">
        <v>217240</v>
      </c>
      <c r="G32084" t="s">
        <v>72539</v>
      </c>
      <c r="H32084" t="s">
        <v>12</v>
      </c>
      <c r="I32084" t="s">
        <v>136324</v>
      </c>
      <c r="K32084" t="s">
        <v>220712</v>
      </c>
      <c r="L32084">
        <v>60312</v>
      </c>
      <c r="M32084" t="s">
        <v>1241</v>
      </c>
      <c r="N32084" t="s">
        <v>1422</v>
      </c>
      <c r="O32084" t="s">
        <v>2572</v>
      </c>
      <c r="P32084">
        <v>1</v>
      </c>
      <c r="Q32084">
        <v>-6.7225979999999996</v>
      </c>
      <c r="R32084">
        <v>-78.290892999999997</v>
      </c>
      <c r="S32084">
        <v>1</v>
      </c>
    </row>
    <row r="32085" spans="1:19">
      <c r="A32085" t="s">
        <v>196908</v>
      </c>
      <c r="B32085" t="s">
        <v>253070</v>
      </c>
      <c r="C32085" t="s">
        <v>253070</v>
      </c>
      <c r="D32085" t="s">
        <v>72538</v>
      </c>
      <c r="E32085" t="s">
        <v>196909</v>
      </c>
      <c r="F32085" t="s">
        <v>217240</v>
      </c>
      <c r="G32085" t="s">
        <v>72537</v>
      </c>
      <c r="H32085" t="s">
        <v>12</v>
      </c>
      <c r="I32085" t="s">
        <v>136324</v>
      </c>
      <c r="K32085" t="s">
        <v>220712</v>
      </c>
      <c r="L32085">
        <v>60312</v>
      </c>
      <c r="M32085" t="s">
        <v>1241</v>
      </c>
      <c r="N32085" t="s">
        <v>1422</v>
      </c>
      <c r="O32085" t="s">
        <v>2572</v>
      </c>
      <c r="P32085">
        <v>1</v>
      </c>
      <c r="Q32085">
        <v>-6.621308</v>
      </c>
      <c r="R32085">
        <v>-78.342838</v>
      </c>
      <c r="S32085">
        <v>1</v>
      </c>
    </row>
    <row r="32086" spans="1:19">
      <c r="A32086" t="s">
        <v>43041</v>
      </c>
      <c r="B32086" t="s">
        <v>253071</v>
      </c>
      <c r="C32086" t="s">
        <v>253071</v>
      </c>
      <c r="D32086" t="s">
        <v>43042</v>
      </c>
      <c r="E32086" t="s">
        <v>196907</v>
      </c>
      <c r="F32086" t="s">
        <v>217240</v>
      </c>
      <c r="G32086" t="s">
        <v>11928</v>
      </c>
      <c r="H32086" t="s">
        <v>12</v>
      </c>
      <c r="I32086" t="s">
        <v>136324</v>
      </c>
      <c r="J32086" t="s">
        <v>6773</v>
      </c>
      <c r="K32086" t="s">
        <v>220712</v>
      </c>
      <c r="L32086">
        <v>60312</v>
      </c>
      <c r="M32086" t="s">
        <v>1241</v>
      </c>
      <c r="N32086" t="s">
        <v>1422</v>
      </c>
      <c r="O32086" t="s">
        <v>2572</v>
      </c>
      <c r="P32086">
        <v>1</v>
      </c>
      <c r="Q32086">
        <v>-6.6874779999999996</v>
      </c>
      <c r="R32086">
        <v>-78.325153999999998</v>
      </c>
      <c r="S32086">
        <v>1</v>
      </c>
    </row>
    <row r="32087" spans="1:19">
      <c r="A32087" t="s">
        <v>43041</v>
      </c>
      <c r="B32087" t="s">
        <v>253071</v>
      </c>
      <c r="C32087" t="s">
        <v>253072</v>
      </c>
      <c r="D32087" t="s">
        <v>43042</v>
      </c>
      <c r="E32087" t="s">
        <v>153901</v>
      </c>
      <c r="F32087" t="s">
        <v>217240</v>
      </c>
      <c r="G32087" t="s">
        <v>11928</v>
      </c>
      <c r="H32087" t="s">
        <v>1396</v>
      </c>
      <c r="I32087" t="s">
        <v>136324</v>
      </c>
      <c r="J32087" t="s">
        <v>6773</v>
      </c>
      <c r="K32087" t="s">
        <v>220712</v>
      </c>
      <c r="L32087">
        <v>60312</v>
      </c>
      <c r="M32087" t="s">
        <v>1241</v>
      </c>
      <c r="N32087" t="s">
        <v>1422</v>
      </c>
      <c r="O32087" t="s">
        <v>2572</v>
      </c>
      <c r="P32087">
        <v>2</v>
      </c>
      <c r="Q32087">
        <v>-6.6874779999999996</v>
      </c>
      <c r="R32087">
        <v>-78.325153999999998</v>
      </c>
      <c r="S32087">
        <v>1</v>
      </c>
    </row>
    <row r="32088" spans="1:19">
      <c r="A32088" t="s">
        <v>196905</v>
      </c>
      <c r="B32088" t="s">
        <v>253073</v>
      </c>
      <c r="C32088" t="s">
        <v>253073</v>
      </c>
      <c r="D32088" t="s">
        <v>72536</v>
      </c>
      <c r="E32088" t="s">
        <v>196906</v>
      </c>
      <c r="F32088" t="s">
        <v>217240</v>
      </c>
      <c r="G32088" t="s">
        <v>72535</v>
      </c>
      <c r="H32088" t="s">
        <v>12</v>
      </c>
      <c r="I32088" t="s">
        <v>136324</v>
      </c>
      <c r="K32088" t="s">
        <v>220712</v>
      </c>
      <c r="L32088">
        <v>60312</v>
      </c>
      <c r="M32088" t="s">
        <v>1241</v>
      </c>
      <c r="N32088" t="s">
        <v>1422</v>
      </c>
      <c r="O32088" t="s">
        <v>2572</v>
      </c>
      <c r="P32088">
        <v>1</v>
      </c>
      <c r="Q32088">
        <v>-6.7443200000000001</v>
      </c>
      <c r="R32088">
        <v>-78.249814999999998</v>
      </c>
      <c r="S32088">
        <v>1</v>
      </c>
    </row>
    <row r="32089" spans="1:19">
      <c r="A32089" t="s">
        <v>196903</v>
      </c>
      <c r="B32089" t="s">
        <v>253074</v>
      </c>
      <c r="C32089" t="s">
        <v>253074</v>
      </c>
      <c r="D32089" t="s">
        <v>72534</v>
      </c>
      <c r="E32089" t="s">
        <v>196904</v>
      </c>
      <c r="F32089" t="s">
        <v>217240</v>
      </c>
      <c r="G32089" t="s">
        <v>70095</v>
      </c>
      <c r="H32089" t="s">
        <v>12</v>
      </c>
      <c r="I32089" t="s">
        <v>136324</v>
      </c>
      <c r="K32089" t="s">
        <v>220712</v>
      </c>
      <c r="L32089">
        <v>60312</v>
      </c>
      <c r="M32089" t="s">
        <v>1241</v>
      </c>
      <c r="N32089" t="s">
        <v>1422</v>
      </c>
      <c r="O32089" t="s">
        <v>2572</v>
      </c>
      <c r="P32089">
        <v>1</v>
      </c>
      <c r="Q32089">
        <v>-6.7371730000000003</v>
      </c>
      <c r="R32089">
        <v>-78.285601999999997</v>
      </c>
      <c r="S32089">
        <v>1</v>
      </c>
    </row>
    <row r="32090" spans="1:19">
      <c r="A32090" t="s">
        <v>196901</v>
      </c>
      <c r="B32090" t="s">
        <v>253075</v>
      </c>
      <c r="C32090" t="s">
        <v>253075</v>
      </c>
      <c r="D32090" t="s">
        <v>72533</v>
      </c>
      <c r="E32090" t="s">
        <v>196902</v>
      </c>
      <c r="F32090" t="s">
        <v>217240</v>
      </c>
      <c r="G32090" t="s">
        <v>72532</v>
      </c>
      <c r="H32090" t="s">
        <v>12</v>
      </c>
      <c r="I32090" t="s">
        <v>136324</v>
      </c>
      <c r="K32090" t="s">
        <v>220712</v>
      </c>
      <c r="L32090">
        <v>60312</v>
      </c>
      <c r="M32090" t="s">
        <v>1241</v>
      </c>
      <c r="N32090" t="s">
        <v>1422</v>
      </c>
      <c r="O32090" t="s">
        <v>2572</v>
      </c>
      <c r="P32090">
        <v>1</v>
      </c>
      <c r="Q32090">
        <v>-6.7573819999999998</v>
      </c>
      <c r="R32090">
        <v>-78.292354000000003</v>
      </c>
      <c r="S32090">
        <v>1</v>
      </c>
    </row>
    <row r="32091" spans="1:19">
      <c r="A32091" t="s">
        <v>196899</v>
      </c>
      <c r="B32091" t="s">
        <v>253076</v>
      </c>
      <c r="C32091" t="s">
        <v>253076</v>
      </c>
      <c r="D32091" t="s">
        <v>72531</v>
      </c>
      <c r="E32091" t="s">
        <v>196900</v>
      </c>
      <c r="F32091" t="s">
        <v>217240</v>
      </c>
      <c r="G32091" t="s">
        <v>72530</v>
      </c>
      <c r="H32091" t="s">
        <v>12</v>
      </c>
      <c r="I32091" t="s">
        <v>136324</v>
      </c>
      <c r="K32091" t="s">
        <v>220712</v>
      </c>
      <c r="L32091">
        <v>60312</v>
      </c>
      <c r="M32091" t="s">
        <v>1241</v>
      </c>
      <c r="N32091" t="s">
        <v>1422</v>
      </c>
      <c r="O32091" t="s">
        <v>2572</v>
      </c>
      <c r="P32091">
        <v>1</v>
      </c>
      <c r="Q32091">
        <v>-6.7062340000000003</v>
      </c>
      <c r="R32091">
        <v>-78.258261000000005</v>
      </c>
      <c r="S32091">
        <v>1</v>
      </c>
    </row>
    <row r="32092" spans="1:19">
      <c r="A32092" t="s">
        <v>196897</v>
      </c>
      <c r="B32092" t="s">
        <v>253077</v>
      </c>
      <c r="C32092" t="s">
        <v>253077</v>
      </c>
      <c r="D32092" t="s">
        <v>72529</v>
      </c>
      <c r="E32092" t="s">
        <v>196898</v>
      </c>
      <c r="F32092" t="s">
        <v>217240</v>
      </c>
      <c r="G32092" t="s">
        <v>72528</v>
      </c>
      <c r="H32092" t="s">
        <v>12</v>
      </c>
      <c r="I32092" t="s">
        <v>136324</v>
      </c>
      <c r="K32092" t="s">
        <v>220712</v>
      </c>
      <c r="L32092">
        <v>60312</v>
      </c>
      <c r="M32092" t="s">
        <v>1241</v>
      </c>
      <c r="N32092" t="s">
        <v>1422</v>
      </c>
      <c r="O32092" t="s">
        <v>2572</v>
      </c>
      <c r="P32092">
        <v>1</v>
      </c>
      <c r="Q32092">
        <v>-6.7353639999999997</v>
      </c>
      <c r="R32092">
        <v>-78.234410999999994</v>
      </c>
      <c r="S32092">
        <v>1</v>
      </c>
    </row>
    <row r="32093" spans="1:19">
      <c r="A32093" t="s">
        <v>196667</v>
      </c>
      <c r="B32093" t="s">
        <v>253078</v>
      </c>
      <c r="C32093" t="s">
        <v>253078</v>
      </c>
      <c r="D32093" t="s">
        <v>72328</v>
      </c>
      <c r="E32093" t="s">
        <v>196896</v>
      </c>
      <c r="F32093" t="s">
        <v>217240</v>
      </c>
      <c r="G32093" t="s">
        <v>72527</v>
      </c>
      <c r="H32093" t="s">
        <v>12</v>
      </c>
      <c r="I32093" t="s">
        <v>136324</v>
      </c>
      <c r="J32093" t="s">
        <v>5954</v>
      </c>
      <c r="K32093" t="s">
        <v>220712</v>
      </c>
      <c r="L32093">
        <v>60312</v>
      </c>
      <c r="M32093" t="s">
        <v>1241</v>
      </c>
      <c r="N32093" t="s">
        <v>1422</v>
      </c>
      <c r="O32093" t="s">
        <v>2572</v>
      </c>
      <c r="P32093">
        <v>1</v>
      </c>
      <c r="Q32093">
        <v>-6.7790679999999996</v>
      </c>
      <c r="R32093">
        <v>-78.226416</v>
      </c>
      <c r="S32093">
        <v>1</v>
      </c>
    </row>
    <row r="32094" spans="1:19">
      <c r="A32094" t="s">
        <v>196894</v>
      </c>
      <c r="B32094" t="s">
        <v>253079</v>
      </c>
      <c r="C32094" t="s">
        <v>253079</v>
      </c>
      <c r="D32094" t="s">
        <v>72526</v>
      </c>
      <c r="E32094" t="s">
        <v>196895</v>
      </c>
      <c r="F32094" t="s">
        <v>217240</v>
      </c>
      <c r="G32094" t="s">
        <v>72525</v>
      </c>
      <c r="H32094" t="s">
        <v>12</v>
      </c>
      <c r="I32094" t="s">
        <v>136324</v>
      </c>
      <c r="K32094" t="s">
        <v>220712</v>
      </c>
      <c r="L32094">
        <v>60312</v>
      </c>
      <c r="M32094" t="s">
        <v>1241</v>
      </c>
      <c r="N32094" t="s">
        <v>1422</v>
      </c>
      <c r="O32094" t="s">
        <v>2572</v>
      </c>
      <c r="P32094">
        <v>1</v>
      </c>
      <c r="Q32094">
        <v>-6.7700399999999998</v>
      </c>
      <c r="R32094">
        <v>-78.280029999999996</v>
      </c>
      <c r="S32094">
        <v>1</v>
      </c>
    </row>
    <row r="32095" spans="1:19">
      <c r="A32095" t="s">
        <v>196892</v>
      </c>
      <c r="B32095" t="s">
        <v>253080</v>
      </c>
      <c r="C32095" t="s">
        <v>253080</v>
      </c>
      <c r="D32095" t="s">
        <v>72524</v>
      </c>
      <c r="E32095" t="s">
        <v>196893</v>
      </c>
      <c r="F32095" t="s">
        <v>217240</v>
      </c>
      <c r="G32095" t="s">
        <v>72523</v>
      </c>
      <c r="H32095" t="s">
        <v>12</v>
      </c>
      <c r="I32095" t="s">
        <v>136324</v>
      </c>
      <c r="K32095" t="s">
        <v>220712</v>
      </c>
      <c r="L32095">
        <v>60312</v>
      </c>
      <c r="M32095" t="s">
        <v>1241</v>
      </c>
      <c r="N32095" t="s">
        <v>1422</v>
      </c>
      <c r="O32095" t="s">
        <v>2572</v>
      </c>
      <c r="P32095">
        <v>1</v>
      </c>
      <c r="Q32095">
        <v>-6.6278050000000004</v>
      </c>
      <c r="R32095">
        <v>-78.354992999999993</v>
      </c>
      <c r="S32095">
        <v>1</v>
      </c>
    </row>
    <row r="32096" spans="1:19">
      <c r="A32096" t="s">
        <v>196890</v>
      </c>
      <c r="B32096" t="s">
        <v>253081</v>
      </c>
      <c r="C32096" t="s">
        <v>253081</v>
      </c>
      <c r="D32096" t="s">
        <v>72522</v>
      </c>
      <c r="E32096" t="s">
        <v>196891</v>
      </c>
      <c r="F32096" t="s">
        <v>217240</v>
      </c>
      <c r="G32096" t="s">
        <v>72521</v>
      </c>
      <c r="H32096" t="s">
        <v>12</v>
      </c>
      <c r="I32096" t="s">
        <v>136324</v>
      </c>
      <c r="K32096" t="s">
        <v>220712</v>
      </c>
      <c r="L32096">
        <v>60312</v>
      </c>
      <c r="M32096" t="s">
        <v>1241</v>
      </c>
      <c r="N32096" t="s">
        <v>1422</v>
      </c>
      <c r="O32096" t="s">
        <v>2572</v>
      </c>
      <c r="P32096">
        <v>1</v>
      </c>
      <c r="Q32096">
        <v>-6.6741799999999998</v>
      </c>
      <c r="R32096">
        <v>-78.293120000000002</v>
      </c>
      <c r="S32096">
        <v>1</v>
      </c>
    </row>
    <row r="32097" spans="1:19">
      <c r="A32097" t="s">
        <v>196888</v>
      </c>
      <c r="B32097" t="s">
        <v>253082</v>
      </c>
      <c r="C32097" t="s">
        <v>253082</v>
      </c>
      <c r="D32097" t="s">
        <v>72520</v>
      </c>
      <c r="E32097" t="s">
        <v>196889</v>
      </c>
      <c r="F32097" t="s">
        <v>217240</v>
      </c>
      <c r="G32097" t="s">
        <v>72519</v>
      </c>
      <c r="H32097" t="s">
        <v>12</v>
      </c>
      <c r="I32097" t="s">
        <v>136324</v>
      </c>
      <c r="K32097" t="s">
        <v>220712</v>
      </c>
      <c r="L32097">
        <v>60312</v>
      </c>
      <c r="M32097" t="s">
        <v>1241</v>
      </c>
      <c r="N32097" t="s">
        <v>1422</v>
      </c>
      <c r="O32097" t="s">
        <v>2572</v>
      </c>
      <c r="P32097">
        <v>1</v>
      </c>
      <c r="Q32097">
        <v>-6.6743589999999999</v>
      </c>
      <c r="R32097">
        <v>-78.272908999999999</v>
      </c>
      <c r="S32097">
        <v>1</v>
      </c>
    </row>
    <row r="32098" spans="1:19">
      <c r="A32098" t="s">
        <v>196886</v>
      </c>
      <c r="B32098" t="s">
        <v>253083</v>
      </c>
      <c r="C32098" t="s">
        <v>253083</v>
      </c>
      <c r="D32098" t="s">
        <v>72518</v>
      </c>
      <c r="E32098" t="s">
        <v>196887</v>
      </c>
      <c r="F32098" t="s">
        <v>217240</v>
      </c>
      <c r="G32098" t="s">
        <v>72517</v>
      </c>
      <c r="H32098" t="s">
        <v>12</v>
      </c>
      <c r="I32098" t="s">
        <v>136324</v>
      </c>
      <c r="K32098" t="s">
        <v>220712</v>
      </c>
      <c r="L32098">
        <v>60312</v>
      </c>
      <c r="M32098" t="s">
        <v>1241</v>
      </c>
      <c r="N32098" t="s">
        <v>1422</v>
      </c>
      <c r="O32098" t="s">
        <v>2572</v>
      </c>
      <c r="P32098">
        <v>1</v>
      </c>
      <c r="Q32098">
        <v>-6.7214900000000002</v>
      </c>
      <c r="R32098">
        <v>-78.280959999999993</v>
      </c>
      <c r="S32098">
        <v>1</v>
      </c>
    </row>
    <row r="32099" spans="1:19">
      <c r="A32099" t="s">
        <v>196884</v>
      </c>
      <c r="B32099" t="s">
        <v>253084</v>
      </c>
      <c r="C32099" t="s">
        <v>253084</v>
      </c>
      <c r="D32099" t="s">
        <v>72516</v>
      </c>
      <c r="E32099" t="s">
        <v>196885</v>
      </c>
      <c r="F32099" t="s">
        <v>217240</v>
      </c>
      <c r="G32099" t="s">
        <v>72515</v>
      </c>
      <c r="H32099" t="s">
        <v>12</v>
      </c>
      <c r="I32099" t="s">
        <v>136324</v>
      </c>
      <c r="K32099" t="s">
        <v>220712</v>
      </c>
      <c r="L32099">
        <v>60312</v>
      </c>
      <c r="M32099" t="s">
        <v>1241</v>
      </c>
      <c r="N32099" t="s">
        <v>1422</v>
      </c>
      <c r="O32099" t="s">
        <v>2572</v>
      </c>
      <c r="P32099">
        <v>1</v>
      </c>
      <c r="Q32099">
        <v>-6.7216110000000002</v>
      </c>
      <c r="R32099">
        <v>-78.253506999999999</v>
      </c>
      <c r="S32099">
        <v>1</v>
      </c>
    </row>
    <row r="32100" spans="1:19">
      <c r="A32100" t="s">
        <v>196882</v>
      </c>
      <c r="B32100" t="s">
        <v>253085</v>
      </c>
      <c r="C32100" t="s">
        <v>253085</v>
      </c>
      <c r="D32100" t="s">
        <v>72514</v>
      </c>
      <c r="E32100" t="s">
        <v>196883</v>
      </c>
      <c r="F32100" t="s">
        <v>217240</v>
      </c>
      <c r="G32100" t="s">
        <v>72513</v>
      </c>
      <c r="H32100" t="s">
        <v>12</v>
      </c>
      <c r="I32100" t="s">
        <v>136324</v>
      </c>
      <c r="K32100" t="s">
        <v>220712</v>
      </c>
      <c r="L32100">
        <v>60311</v>
      </c>
      <c r="M32100" t="s">
        <v>1241</v>
      </c>
      <c r="N32100" t="s">
        <v>1422</v>
      </c>
      <c r="O32100" t="s">
        <v>5943</v>
      </c>
      <c r="P32100">
        <v>1</v>
      </c>
      <c r="Q32100">
        <v>-6.8597760000000001</v>
      </c>
      <c r="R32100">
        <v>-78.070834000000005</v>
      </c>
      <c r="S32100">
        <v>1</v>
      </c>
    </row>
    <row r="32101" spans="1:19">
      <c r="A32101" t="s">
        <v>25792</v>
      </c>
      <c r="B32101" t="s">
        <v>253086</v>
      </c>
      <c r="C32101" t="s">
        <v>253086</v>
      </c>
      <c r="D32101" t="s">
        <v>72512</v>
      </c>
      <c r="E32101" t="s">
        <v>196881</v>
      </c>
      <c r="F32101" t="s">
        <v>217240</v>
      </c>
      <c r="G32101" t="s">
        <v>72511</v>
      </c>
      <c r="H32101" t="s">
        <v>12</v>
      </c>
      <c r="I32101" t="s">
        <v>136324</v>
      </c>
      <c r="J32101" t="s">
        <v>1953</v>
      </c>
      <c r="K32101" t="s">
        <v>220712</v>
      </c>
      <c r="L32101">
        <v>60304</v>
      </c>
      <c r="M32101" t="s">
        <v>1241</v>
      </c>
      <c r="N32101" t="s">
        <v>1422</v>
      </c>
      <c r="O32101" t="s">
        <v>2574</v>
      </c>
      <c r="P32101">
        <v>1</v>
      </c>
      <c r="Q32101">
        <v>-6.7417889999999998</v>
      </c>
      <c r="R32101">
        <v>-78.324385000000007</v>
      </c>
      <c r="S32101">
        <v>1</v>
      </c>
    </row>
    <row r="32102" spans="1:19">
      <c r="A32102" t="s">
        <v>37779</v>
      </c>
      <c r="B32102" t="s">
        <v>253087</v>
      </c>
      <c r="C32102" t="s">
        <v>253087</v>
      </c>
      <c r="D32102" t="s">
        <v>72510</v>
      </c>
      <c r="E32102" t="s">
        <v>196880</v>
      </c>
      <c r="F32102" t="s">
        <v>217240</v>
      </c>
      <c r="G32102" t="s">
        <v>72509</v>
      </c>
      <c r="H32102" t="s">
        <v>12</v>
      </c>
      <c r="I32102" t="s">
        <v>136324</v>
      </c>
      <c r="K32102" t="s">
        <v>220712</v>
      </c>
      <c r="L32102">
        <v>60312</v>
      </c>
      <c r="M32102" t="s">
        <v>1241</v>
      </c>
      <c r="N32102" t="s">
        <v>1422</v>
      </c>
      <c r="O32102" t="s">
        <v>2572</v>
      </c>
      <c r="P32102">
        <v>1</v>
      </c>
      <c r="Q32102">
        <v>-6.7053529999999997</v>
      </c>
      <c r="R32102">
        <v>-78.291144000000003</v>
      </c>
      <c r="S32102">
        <v>1</v>
      </c>
    </row>
    <row r="32103" spans="1:19">
      <c r="A32103" t="s">
        <v>196878</v>
      </c>
      <c r="B32103" t="s">
        <v>253088</v>
      </c>
      <c r="C32103" t="s">
        <v>253088</v>
      </c>
      <c r="D32103" t="s">
        <v>72508</v>
      </c>
      <c r="E32103" t="s">
        <v>196879</v>
      </c>
      <c r="F32103" t="s">
        <v>217240</v>
      </c>
      <c r="G32103" t="s">
        <v>72507</v>
      </c>
      <c r="H32103" t="s">
        <v>12</v>
      </c>
      <c r="I32103" t="s">
        <v>136324</v>
      </c>
      <c r="K32103" t="s">
        <v>220712</v>
      </c>
      <c r="L32103">
        <v>60304</v>
      </c>
      <c r="M32103" t="s">
        <v>1241</v>
      </c>
      <c r="N32103" t="s">
        <v>1422</v>
      </c>
      <c r="O32103" t="s">
        <v>2574</v>
      </c>
      <c r="P32103">
        <v>1</v>
      </c>
      <c r="Q32103">
        <v>-6.8303269999999996</v>
      </c>
      <c r="R32103">
        <v>-78.319304000000002</v>
      </c>
      <c r="S32103">
        <v>1</v>
      </c>
    </row>
    <row r="32104" spans="1:19">
      <c r="A32104" t="s">
        <v>196876</v>
      </c>
      <c r="B32104" t="s">
        <v>253089</v>
      </c>
      <c r="C32104" t="s">
        <v>253089</v>
      </c>
      <c r="D32104" t="s">
        <v>72506</v>
      </c>
      <c r="E32104" t="s">
        <v>196877</v>
      </c>
      <c r="F32104" t="s">
        <v>217240</v>
      </c>
      <c r="G32104" t="s">
        <v>72505</v>
      </c>
      <c r="H32104" t="s">
        <v>12</v>
      </c>
      <c r="I32104" t="s">
        <v>136324</v>
      </c>
      <c r="K32104" t="s">
        <v>220712</v>
      </c>
      <c r="L32104">
        <v>60304</v>
      </c>
      <c r="M32104" t="s">
        <v>1241</v>
      </c>
      <c r="N32104" t="s">
        <v>1422</v>
      </c>
      <c r="O32104" t="s">
        <v>2574</v>
      </c>
      <c r="P32104">
        <v>1</v>
      </c>
      <c r="Q32104">
        <v>-6.845313</v>
      </c>
      <c r="R32104">
        <v>-78.292595000000006</v>
      </c>
      <c r="S32104">
        <v>1</v>
      </c>
    </row>
    <row r="32105" spans="1:19">
      <c r="A32105" t="s">
        <v>196874</v>
      </c>
      <c r="B32105" t="s">
        <v>253090</v>
      </c>
      <c r="C32105" t="s">
        <v>253090</v>
      </c>
      <c r="D32105" t="s">
        <v>72504</v>
      </c>
      <c r="E32105" t="s">
        <v>196875</v>
      </c>
      <c r="F32105" t="s">
        <v>217240</v>
      </c>
      <c r="G32105" t="s">
        <v>72503</v>
      </c>
      <c r="H32105" t="s">
        <v>12</v>
      </c>
      <c r="I32105" t="s">
        <v>136324</v>
      </c>
      <c r="K32105" t="s">
        <v>220712</v>
      </c>
      <c r="L32105">
        <v>60304</v>
      </c>
      <c r="M32105" t="s">
        <v>1241</v>
      </c>
      <c r="N32105" t="s">
        <v>1422</v>
      </c>
      <c r="O32105" t="s">
        <v>2574</v>
      </c>
      <c r="P32105">
        <v>1</v>
      </c>
      <c r="Q32105">
        <v>-6.8655920000000004</v>
      </c>
      <c r="R32105">
        <v>-78.238422</v>
      </c>
      <c r="S32105">
        <v>1</v>
      </c>
    </row>
    <row r="32106" spans="1:19">
      <c r="A32106" t="s">
        <v>196872</v>
      </c>
      <c r="B32106" t="s">
        <v>253091</v>
      </c>
      <c r="C32106" t="s">
        <v>253091</v>
      </c>
      <c r="D32106" t="s">
        <v>72502</v>
      </c>
      <c r="E32106" t="s">
        <v>196873</v>
      </c>
      <c r="F32106" t="s">
        <v>217240</v>
      </c>
      <c r="G32106" t="s">
        <v>72501</v>
      </c>
      <c r="H32106" t="s">
        <v>12</v>
      </c>
      <c r="I32106" t="s">
        <v>136324</v>
      </c>
      <c r="K32106" t="s">
        <v>220712</v>
      </c>
      <c r="L32106">
        <v>60304</v>
      </c>
      <c r="M32106" t="s">
        <v>1241</v>
      </c>
      <c r="N32106" t="s">
        <v>1422</v>
      </c>
      <c r="O32106" t="s">
        <v>2574</v>
      </c>
      <c r="P32106">
        <v>1</v>
      </c>
      <c r="Q32106">
        <v>-6.8487960000000001</v>
      </c>
      <c r="R32106">
        <v>-78.241855999999999</v>
      </c>
      <c r="S32106">
        <v>1</v>
      </c>
    </row>
    <row r="32107" spans="1:19">
      <c r="A32107" t="s">
        <v>196870</v>
      </c>
      <c r="B32107" t="s">
        <v>253092</v>
      </c>
      <c r="C32107" t="s">
        <v>253092</v>
      </c>
      <c r="D32107" t="s">
        <v>72500</v>
      </c>
      <c r="E32107" t="s">
        <v>196871</v>
      </c>
      <c r="F32107" t="s">
        <v>217240</v>
      </c>
      <c r="G32107" t="s">
        <v>72499</v>
      </c>
      <c r="H32107" t="s">
        <v>12</v>
      </c>
      <c r="I32107" t="s">
        <v>136324</v>
      </c>
      <c r="K32107" t="s">
        <v>220712</v>
      </c>
      <c r="L32107">
        <v>60304</v>
      </c>
      <c r="M32107" t="s">
        <v>1241</v>
      </c>
      <c r="N32107" t="s">
        <v>1422</v>
      </c>
      <c r="O32107" t="s">
        <v>2574</v>
      </c>
      <c r="P32107">
        <v>1</v>
      </c>
      <c r="Q32107">
        <v>-6.878952</v>
      </c>
      <c r="R32107">
        <v>-78.217343</v>
      </c>
      <c r="S32107">
        <v>1</v>
      </c>
    </row>
    <row r="32108" spans="1:19">
      <c r="A32108" t="s">
        <v>196868</v>
      </c>
      <c r="B32108" t="s">
        <v>253093</v>
      </c>
      <c r="C32108" t="s">
        <v>253093</v>
      </c>
      <c r="D32108" t="s">
        <v>72498</v>
      </c>
      <c r="E32108" t="s">
        <v>196869</v>
      </c>
      <c r="F32108" t="s">
        <v>217240</v>
      </c>
      <c r="G32108" t="s">
        <v>72497</v>
      </c>
      <c r="H32108" t="s">
        <v>12</v>
      </c>
      <c r="I32108" t="s">
        <v>136324</v>
      </c>
      <c r="K32108" t="s">
        <v>220712</v>
      </c>
      <c r="L32108">
        <v>60304</v>
      </c>
      <c r="M32108" t="s">
        <v>1241</v>
      </c>
      <c r="N32108" t="s">
        <v>1422</v>
      </c>
      <c r="O32108" t="s">
        <v>2574</v>
      </c>
      <c r="P32108">
        <v>1</v>
      </c>
      <c r="Q32108">
        <v>-6.8469369999999996</v>
      </c>
      <c r="R32108">
        <v>-78.210257999999996</v>
      </c>
      <c r="S32108">
        <v>1</v>
      </c>
    </row>
    <row r="32109" spans="1:19">
      <c r="A32109" t="s">
        <v>196866</v>
      </c>
      <c r="B32109" t="s">
        <v>253094</v>
      </c>
      <c r="C32109" t="s">
        <v>253094</v>
      </c>
      <c r="D32109" t="s">
        <v>72496</v>
      </c>
      <c r="E32109" t="s">
        <v>196867</v>
      </c>
      <c r="F32109" t="s">
        <v>217240</v>
      </c>
      <c r="G32109" t="s">
        <v>72495</v>
      </c>
      <c r="H32109" t="s">
        <v>12</v>
      </c>
      <c r="I32109" t="s">
        <v>136324</v>
      </c>
      <c r="K32109" t="s">
        <v>220712</v>
      </c>
      <c r="L32109">
        <v>60304</v>
      </c>
      <c r="M32109" t="s">
        <v>1241</v>
      </c>
      <c r="N32109" t="s">
        <v>1422</v>
      </c>
      <c r="O32109" t="s">
        <v>2574</v>
      </c>
      <c r="P32109">
        <v>1</v>
      </c>
      <c r="Q32109">
        <v>-6.8639549999999998</v>
      </c>
      <c r="R32109">
        <v>-78.286396999999994</v>
      </c>
      <c r="S32109">
        <v>1</v>
      </c>
    </row>
    <row r="32110" spans="1:19">
      <c r="A32110" t="s">
        <v>196864</v>
      </c>
      <c r="B32110" t="s">
        <v>253095</v>
      </c>
      <c r="C32110" t="s">
        <v>253095</v>
      </c>
      <c r="D32110" t="s">
        <v>72374</v>
      </c>
      <c r="E32110" t="s">
        <v>196865</v>
      </c>
      <c r="F32110" t="s">
        <v>217240</v>
      </c>
      <c r="G32110" t="s">
        <v>72373</v>
      </c>
      <c r="H32110" t="s">
        <v>12</v>
      </c>
      <c r="I32110" t="s">
        <v>136324</v>
      </c>
      <c r="K32110" t="s">
        <v>220712</v>
      </c>
      <c r="L32110">
        <v>60304</v>
      </c>
      <c r="M32110" t="s">
        <v>1241</v>
      </c>
      <c r="N32110" t="s">
        <v>1422</v>
      </c>
      <c r="O32110" t="s">
        <v>2574</v>
      </c>
      <c r="P32110">
        <v>1</v>
      </c>
      <c r="Q32110">
        <v>-6.9095300000000002</v>
      </c>
      <c r="R32110">
        <v>-78.228319999999997</v>
      </c>
      <c r="S32110">
        <v>1</v>
      </c>
    </row>
    <row r="32111" spans="1:19">
      <c r="A32111" t="s">
        <v>196862</v>
      </c>
      <c r="B32111" t="s">
        <v>253096</v>
      </c>
      <c r="C32111" t="s">
        <v>253096</v>
      </c>
      <c r="D32111" t="s">
        <v>72494</v>
      </c>
      <c r="E32111" t="s">
        <v>196863</v>
      </c>
      <c r="F32111" t="s">
        <v>217240</v>
      </c>
      <c r="G32111" t="s">
        <v>72493</v>
      </c>
      <c r="H32111" t="s">
        <v>12</v>
      </c>
      <c r="I32111" t="s">
        <v>136324</v>
      </c>
      <c r="K32111" t="s">
        <v>220712</v>
      </c>
      <c r="L32111">
        <v>60312</v>
      </c>
      <c r="M32111" t="s">
        <v>1241</v>
      </c>
      <c r="N32111" t="s">
        <v>1422</v>
      </c>
      <c r="O32111" t="s">
        <v>2572</v>
      </c>
      <c r="P32111">
        <v>1</v>
      </c>
      <c r="Q32111">
        <v>-6.669524</v>
      </c>
      <c r="R32111">
        <v>-78.310991000000001</v>
      </c>
      <c r="S32111">
        <v>1</v>
      </c>
    </row>
    <row r="32112" spans="1:19">
      <c r="A32112" t="s">
        <v>196860</v>
      </c>
      <c r="B32112" t="s">
        <v>253097</v>
      </c>
      <c r="C32112" t="s">
        <v>253097</v>
      </c>
      <c r="D32112" t="s">
        <v>72492</v>
      </c>
      <c r="E32112" t="s">
        <v>196861</v>
      </c>
      <c r="F32112" t="s">
        <v>217240</v>
      </c>
      <c r="G32112" t="s">
        <v>72491</v>
      </c>
      <c r="H32112" t="s">
        <v>12</v>
      </c>
      <c r="I32112" t="s">
        <v>136324</v>
      </c>
      <c r="K32112" t="s">
        <v>220712</v>
      </c>
      <c r="L32112">
        <v>60304</v>
      </c>
      <c r="M32112" t="s">
        <v>1241</v>
      </c>
      <c r="N32112" t="s">
        <v>1422</v>
      </c>
      <c r="O32112" t="s">
        <v>2574</v>
      </c>
      <c r="P32112">
        <v>1</v>
      </c>
      <c r="Q32112">
        <v>-6.7943610000000003</v>
      </c>
      <c r="R32112">
        <v>-78.293052000000003</v>
      </c>
      <c r="S32112">
        <v>1</v>
      </c>
    </row>
    <row r="32113" spans="1:19">
      <c r="A32113" t="s">
        <v>196858</v>
      </c>
      <c r="B32113" t="s">
        <v>253098</v>
      </c>
      <c r="C32113" t="s">
        <v>253098</v>
      </c>
      <c r="D32113" t="s">
        <v>72490</v>
      </c>
      <c r="E32113" t="s">
        <v>196859</v>
      </c>
      <c r="F32113" t="s">
        <v>217240</v>
      </c>
      <c r="G32113" t="s">
        <v>72489</v>
      </c>
      <c r="H32113" t="s">
        <v>12</v>
      </c>
      <c r="I32113" t="s">
        <v>136324</v>
      </c>
      <c r="K32113" t="s">
        <v>220712</v>
      </c>
      <c r="L32113">
        <v>60304</v>
      </c>
      <c r="M32113" t="s">
        <v>1241</v>
      </c>
      <c r="N32113" t="s">
        <v>1422</v>
      </c>
      <c r="O32113" t="s">
        <v>2574</v>
      </c>
      <c r="P32113">
        <v>1</v>
      </c>
      <c r="Q32113">
        <v>-6.8372599999999997</v>
      </c>
      <c r="R32113">
        <v>-78.244456999999997</v>
      </c>
      <c r="S32113">
        <v>1</v>
      </c>
    </row>
    <row r="32114" spans="1:19">
      <c r="A32114" t="s">
        <v>196856</v>
      </c>
      <c r="B32114" t="s">
        <v>253099</v>
      </c>
      <c r="C32114" t="s">
        <v>253099</v>
      </c>
      <c r="D32114" t="s">
        <v>72488</v>
      </c>
      <c r="E32114" t="s">
        <v>196857</v>
      </c>
      <c r="F32114" t="s">
        <v>217240</v>
      </c>
      <c r="G32114" t="s">
        <v>72487</v>
      </c>
      <c r="H32114" t="s">
        <v>12</v>
      </c>
      <c r="I32114" t="s">
        <v>136324</v>
      </c>
      <c r="K32114" t="s">
        <v>220712</v>
      </c>
      <c r="L32114">
        <v>60306</v>
      </c>
      <c r="M32114" t="s">
        <v>1241</v>
      </c>
      <c r="N32114" t="s">
        <v>1422</v>
      </c>
      <c r="O32114" t="s">
        <v>2727</v>
      </c>
      <c r="P32114">
        <v>1</v>
      </c>
      <c r="Q32114">
        <v>-6.9053129999999996</v>
      </c>
      <c r="R32114">
        <v>-78.133948000000004</v>
      </c>
      <c r="S32114">
        <v>1</v>
      </c>
    </row>
    <row r="32115" spans="1:19">
      <c r="A32115" t="s">
        <v>196854</v>
      </c>
      <c r="B32115" t="s">
        <v>253100</v>
      </c>
      <c r="C32115" t="s">
        <v>253100</v>
      </c>
      <c r="D32115" t="s">
        <v>72486</v>
      </c>
      <c r="E32115" t="s">
        <v>196855</v>
      </c>
      <c r="F32115" t="s">
        <v>217240</v>
      </c>
      <c r="G32115" t="s">
        <v>72485</v>
      </c>
      <c r="H32115" t="s">
        <v>12</v>
      </c>
      <c r="I32115" t="s">
        <v>136324</v>
      </c>
      <c r="K32115" t="s">
        <v>220712</v>
      </c>
      <c r="L32115">
        <v>60306</v>
      </c>
      <c r="M32115" t="s">
        <v>1241</v>
      </c>
      <c r="N32115" t="s">
        <v>1422</v>
      </c>
      <c r="O32115" t="s">
        <v>2727</v>
      </c>
      <c r="P32115">
        <v>1</v>
      </c>
      <c r="Q32115">
        <v>-6.9123530000000004</v>
      </c>
      <c r="R32115">
        <v>-78.137086999999994</v>
      </c>
      <c r="S32115">
        <v>1</v>
      </c>
    </row>
    <row r="32116" spans="1:19">
      <c r="A32116" t="s">
        <v>196852</v>
      </c>
      <c r="B32116" t="s">
        <v>253101</v>
      </c>
      <c r="C32116" t="s">
        <v>253101</v>
      </c>
      <c r="D32116" t="s">
        <v>72484</v>
      </c>
      <c r="E32116" t="s">
        <v>196853</v>
      </c>
      <c r="F32116" t="s">
        <v>217240</v>
      </c>
      <c r="G32116" t="s">
        <v>72483</v>
      </c>
      <c r="H32116" t="s">
        <v>12</v>
      </c>
      <c r="I32116" t="s">
        <v>136324</v>
      </c>
      <c r="K32116" t="s">
        <v>220712</v>
      </c>
      <c r="L32116">
        <v>60306</v>
      </c>
      <c r="M32116" t="s">
        <v>1241</v>
      </c>
      <c r="N32116" t="s">
        <v>1422</v>
      </c>
      <c r="O32116" t="s">
        <v>2727</v>
      </c>
      <c r="P32116">
        <v>1</v>
      </c>
      <c r="Q32116">
        <v>-6.9350300000000002</v>
      </c>
      <c r="R32116">
        <v>-78.182175000000001</v>
      </c>
      <c r="S32116">
        <v>1</v>
      </c>
    </row>
    <row r="32117" spans="1:19">
      <c r="A32117" t="s">
        <v>196850</v>
      </c>
      <c r="B32117" t="s">
        <v>253102</v>
      </c>
      <c r="C32117" t="s">
        <v>253102</v>
      </c>
      <c r="D32117" t="s">
        <v>72482</v>
      </c>
      <c r="E32117" t="s">
        <v>196851</v>
      </c>
      <c r="F32117" t="s">
        <v>217240</v>
      </c>
      <c r="G32117" t="s">
        <v>72481</v>
      </c>
      <c r="H32117" t="s">
        <v>12</v>
      </c>
      <c r="I32117" t="s">
        <v>136324</v>
      </c>
      <c r="K32117" t="s">
        <v>220712</v>
      </c>
      <c r="L32117">
        <v>60306</v>
      </c>
      <c r="M32117" t="s">
        <v>1241</v>
      </c>
      <c r="N32117" t="s">
        <v>1422</v>
      </c>
      <c r="O32117" t="s">
        <v>2727</v>
      </c>
      <c r="P32117">
        <v>1</v>
      </c>
      <c r="Q32117">
        <v>-6.8949400000000001</v>
      </c>
      <c r="R32117">
        <v>-78.144462000000004</v>
      </c>
      <c r="S32117">
        <v>1</v>
      </c>
    </row>
    <row r="32118" spans="1:19">
      <c r="A32118" t="s">
        <v>196848</v>
      </c>
      <c r="B32118" t="s">
        <v>253103</v>
      </c>
      <c r="C32118" t="s">
        <v>253103</v>
      </c>
      <c r="D32118" t="s">
        <v>72480</v>
      </c>
      <c r="E32118" t="s">
        <v>196849</v>
      </c>
      <c r="F32118" t="s">
        <v>217240</v>
      </c>
      <c r="G32118" t="s">
        <v>72479</v>
      </c>
      <c r="H32118" t="s">
        <v>12</v>
      </c>
      <c r="I32118" t="s">
        <v>136324</v>
      </c>
      <c r="K32118" t="s">
        <v>220712</v>
      </c>
      <c r="L32118">
        <v>60306</v>
      </c>
      <c r="M32118" t="s">
        <v>1241</v>
      </c>
      <c r="N32118" t="s">
        <v>1422</v>
      </c>
      <c r="O32118" t="s">
        <v>2727</v>
      </c>
      <c r="P32118">
        <v>1</v>
      </c>
      <c r="Q32118">
        <v>-6.952642</v>
      </c>
      <c r="R32118">
        <v>-78.177530000000004</v>
      </c>
      <c r="S32118">
        <v>1</v>
      </c>
    </row>
    <row r="32119" spans="1:19">
      <c r="A32119" t="s">
        <v>196846</v>
      </c>
      <c r="B32119" t="s">
        <v>253104</v>
      </c>
      <c r="C32119" t="s">
        <v>253104</v>
      </c>
      <c r="D32119" t="s">
        <v>72478</v>
      </c>
      <c r="E32119" t="s">
        <v>196847</v>
      </c>
      <c r="F32119" t="s">
        <v>217240</v>
      </c>
      <c r="G32119" t="s">
        <v>72477</v>
      </c>
      <c r="H32119" t="s">
        <v>12</v>
      </c>
      <c r="I32119" t="s">
        <v>136324</v>
      </c>
      <c r="K32119" t="s">
        <v>220712</v>
      </c>
      <c r="L32119">
        <v>60305</v>
      </c>
      <c r="M32119" t="s">
        <v>1241</v>
      </c>
      <c r="N32119" t="s">
        <v>1422</v>
      </c>
      <c r="O32119" t="s">
        <v>11059</v>
      </c>
      <c r="P32119">
        <v>1</v>
      </c>
      <c r="Q32119">
        <v>-6.94123</v>
      </c>
      <c r="R32119">
        <v>-78.088660000000004</v>
      </c>
      <c r="S32119">
        <v>1</v>
      </c>
    </row>
    <row r="32120" spans="1:19">
      <c r="A32120" t="s">
        <v>196844</v>
      </c>
      <c r="B32120" t="s">
        <v>253105</v>
      </c>
      <c r="C32120" t="s">
        <v>253105</v>
      </c>
      <c r="D32120" t="s">
        <v>72476</v>
      </c>
      <c r="E32120" t="s">
        <v>196845</v>
      </c>
      <c r="F32120" t="s">
        <v>217240</v>
      </c>
      <c r="G32120" t="s">
        <v>72475</v>
      </c>
      <c r="H32120" t="s">
        <v>12</v>
      </c>
      <c r="I32120" t="s">
        <v>136324</v>
      </c>
      <c r="K32120" t="s">
        <v>220712</v>
      </c>
      <c r="L32120">
        <v>60305</v>
      </c>
      <c r="M32120" t="s">
        <v>1241</v>
      </c>
      <c r="N32120" t="s">
        <v>1422</v>
      </c>
      <c r="O32120" t="s">
        <v>11059</v>
      </c>
      <c r="P32120">
        <v>1</v>
      </c>
      <c r="Q32120">
        <v>-6.9325799999999997</v>
      </c>
      <c r="R32120">
        <v>-78.115099999999998</v>
      </c>
      <c r="S32120">
        <v>1</v>
      </c>
    </row>
    <row r="32121" spans="1:19">
      <c r="A32121" t="s">
        <v>196842</v>
      </c>
      <c r="B32121" t="s">
        <v>253106</v>
      </c>
      <c r="C32121" t="s">
        <v>253106</v>
      </c>
      <c r="D32121" t="s">
        <v>72474</v>
      </c>
      <c r="E32121" t="s">
        <v>196843</v>
      </c>
      <c r="F32121" t="s">
        <v>217240</v>
      </c>
      <c r="G32121" t="s">
        <v>72473</v>
      </c>
      <c r="H32121" t="s">
        <v>12</v>
      </c>
      <c r="I32121" t="s">
        <v>136324</v>
      </c>
      <c r="K32121" t="s">
        <v>220712</v>
      </c>
      <c r="L32121">
        <v>60308</v>
      </c>
      <c r="M32121" t="s">
        <v>1241</v>
      </c>
      <c r="N32121" t="s">
        <v>1422</v>
      </c>
      <c r="O32121" t="s">
        <v>4604</v>
      </c>
      <c r="P32121">
        <v>1</v>
      </c>
      <c r="Q32121">
        <v>-7.0399370000000001</v>
      </c>
      <c r="R32121">
        <v>-78.070012000000006</v>
      </c>
      <c r="S32121">
        <v>1</v>
      </c>
    </row>
    <row r="32122" spans="1:19">
      <c r="A32122" t="s">
        <v>158085</v>
      </c>
      <c r="B32122" t="s">
        <v>253107</v>
      </c>
      <c r="C32122" t="s">
        <v>253107</v>
      </c>
      <c r="D32122" t="s">
        <v>72472</v>
      </c>
      <c r="E32122" t="s">
        <v>196841</v>
      </c>
      <c r="F32122" t="s">
        <v>217240</v>
      </c>
      <c r="G32122" t="s">
        <v>72471</v>
      </c>
      <c r="H32122" t="s">
        <v>12</v>
      </c>
      <c r="I32122" t="s">
        <v>136324</v>
      </c>
      <c r="K32122" t="s">
        <v>220712</v>
      </c>
      <c r="L32122">
        <v>60308</v>
      </c>
      <c r="M32122" t="s">
        <v>1241</v>
      </c>
      <c r="N32122" t="s">
        <v>1422</v>
      </c>
      <c r="O32122" t="s">
        <v>4604</v>
      </c>
      <c r="P32122">
        <v>1</v>
      </c>
      <c r="Q32122">
        <v>-7.078773</v>
      </c>
      <c r="R32122">
        <v>-78.052201999999994</v>
      </c>
      <c r="S32122">
        <v>1</v>
      </c>
    </row>
    <row r="32123" spans="1:19">
      <c r="A32123" t="s">
        <v>5699</v>
      </c>
      <c r="B32123" t="s">
        <v>253108</v>
      </c>
      <c r="C32123" t="s">
        <v>253108</v>
      </c>
      <c r="D32123" t="s">
        <v>5700</v>
      </c>
      <c r="E32123" t="s">
        <v>196840</v>
      </c>
      <c r="F32123" t="s">
        <v>217240</v>
      </c>
      <c r="G32123" t="s">
        <v>5698</v>
      </c>
      <c r="H32123" t="s">
        <v>12</v>
      </c>
      <c r="I32123" t="s">
        <v>136324</v>
      </c>
      <c r="K32123" t="s">
        <v>220712</v>
      </c>
      <c r="L32123">
        <v>60304</v>
      </c>
      <c r="M32123" t="s">
        <v>1241</v>
      </c>
      <c r="N32123" t="s">
        <v>1422</v>
      </c>
      <c r="O32123" t="s">
        <v>2574</v>
      </c>
      <c r="P32123">
        <v>1</v>
      </c>
      <c r="Q32123">
        <v>-6.7703689999999996</v>
      </c>
      <c r="R32123">
        <v>-78.330466999999999</v>
      </c>
      <c r="S32123">
        <v>1</v>
      </c>
    </row>
    <row r="32124" spans="1:19">
      <c r="A32124" t="s">
        <v>5699</v>
      </c>
      <c r="B32124" t="s">
        <v>253108</v>
      </c>
      <c r="C32124" t="s">
        <v>253109</v>
      </c>
      <c r="D32124" t="s">
        <v>5700</v>
      </c>
      <c r="E32124" t="s">
        <v>137540</v>
      </c>
      <c r="F32124" t="s">
        <v>217240</v>
      </c>
      <c r="G32124" t="s">
        <v>5698</v>
      </c>
      <c r="H32124" t="s">
        <v>179</v>
      </c>
      <c r="I32124" t="s">
        <v>136324</v>
      </c>
      <c r="K32124" t="s">
        <v>220712</v>
      </c>
      <c r="L32124">
        <v>60304</v>
      </c>
      <c r="M32124" t="s">
        <v>1241</v>
      </c>
      <c r="N32124" t="s">
        <v>1422</v>
      </c>
      <c r="O32124" t="s">
        <v>2574</v>
      </c>
      <c r="P32124">
        <v>2</v>
      </c>
      <c r="Q32124">
        <v>-6.7703689999999996</v>
      </c>
      <c r="R32124">
        <v>-78.330466999999999</v>
      </c>
      <c r="S32124">
        <v>1</v>
      </c>
    </row>
    <row r="32125" spans="1:19">
      <c r="A32125" t="s">
        <v>196838</v>
      </c>
      <c r="B32125" t="s">
        <v>253110</v>
      </c>
      <c r="C32125" t="s">
        <v>253110</v>
      </c>
      <c r="D32125" t="s">
        <v>72470</v>
      </c>
      <c r="E32125" t="s">
        <v>196839</v>
      </c>
      <c r="F32125" t="s">
        <v>217240</v>
      </c>
      <c r="G32125" t="s">
        <v>72469</v>
      </c>
      <c r="H32125" t="s">
        <v>12</v>
      </c>
      <c r="I32125" t="s">
        <v>136324</v>
      </c>
      <c r="K32125" t="s">
        <v>220712</v>
      </c>
      <c r="L32125">
        <v>60308</v>
      </c>
      <c r="M32125" t="s">
        <v>1241</v>
      </c>
      <c r="N32125" t="s">
        <v>1422</v>
      </c>
      <c r="O32125" t="s">
        <v>4604</v>
      </c>
      <c r="P32125">
        <v>1</v>
      </c>
      <c r="Q32125">
        <v>-7.0033209999999997</v>
      </c>
      <c r="R32125">
        <v>-78.094344000000007</v>
      </c>
      <c r="S32125">
        <v>1</v>
      </c>
    </row>
    <row r="32126" spans="1:19">
      <c r="A32126" t="s">
        <v>25817</v>
      </c>
      <c r="B32126" t="s">
        <v>253111</v>
      </c>
      <c r="C32126" t="s">
        <v>253111</v>
      </c>
      <c r="D32126" t="s">
        <v>72468</v>
      </c>
      <c r="E32126" t="s">
        <v>196837</v>
      </c>
      <c r="F32126" t="s">
        <v>217240</v>
      </c>
      <c r="G32126" t="s">
        <v>72467</v>
      </c>
      <c r="H32126" t="s">
        <v>12</v>
      </c>
      <c r="I32126" t="s">
        <v>136324</v>
      </c>
      <c r="K32126" t="s">
        <v>220712</v>
      </c>
      <c r="L32126">
        <v>60308</v>
      </c>
      <c r="M32126" t="s">
        <v>1241</v>
      </c>
      <c r="N32126" t="s">
        <v>1422</v>
      </c>
      <c r="O32126" t="s">
        <v>4604</v>
      </c>
      <c r="P32126">
        <v>1</v>
      </c>
      <c r="Q32126">
        <v>-7.0522450000000001</v>
      </c>
      <c r="R32126">
        <v>-78.082413000000003</v>
      </c>
      <c r="S32126">
        <v>1</v>
      </c>
    </row>
    <row r="32127" spans="1:19">
      <c r="A32127" t="s">
        <v>196835</v>
      </c>
      <c r="B32127" t="s">
        <v>253112</v>
      </c>
      <c r="C32127" t="s">
        <v>253112</v>
      </c>
      <c r="D32127" t="s">
        <v>72466</v>
      </c>
      <c r="E32127" t="s">
        <v>196836</v>
      </c>
      <c r="F32127" t="s">
        <v>217240</v>
      </c>
      <c r="G32127" t="s">
        <v>72465</v>
      </c>
      <c r="H32127" t="s">
        <v>12</v>
      </c>
      <c r="I32127" t="s">
        <v>136324</v>
      </c>
      <c r="K32127" t="s">
        <v>220712</v>
      </c>
      <c r="L32127">
        <v>60308</v>
      </c>
      <c r="M32127" t="s">
        <v>1241</v>
      </c>
      <c r="N32127" t="s">
        <v>1422</v>
      </c>
      <c r="O32127" t="s">
        <v>4604</v>
      </c>
      <c r="P32127">
        <v>1</v>
      </c>
      <c r="Q32127">
        <v>-7.0145569999999999</v>
      </c>
      <c r="R32127">
        <v>-78.079383000000007</v>
      </c>
      <c r="S32127">
        <v>1</v>
      </c>
    </row>
    <row r="32128" spans="1:19">
      <c r="A32128" t="s">
        <v>196833</v>
      </c>
      <c r="B32128" t="s">
        <v>253113</v>
      </c>
      <c r="C32128" t="s">
        <v>253113</v>
      </c>
      <c r="D32128" t="s">
        <v>72464</v>
      </c>
      <c r="E32128" t="s">
        <v>196834</v>
      </c>
      <c r="F32128" t="s">
        <v>217240</v>
      </c>
      <c r="G32128" t="s">
        <v>72463</v>
      </c>
      <c r="H32128" t="s">
        <v>12</v>
      </c>
      <c r="I32128" t="s">
        <v>136324</v>
      </c>
      <c r="K32128" t="s">
        <v>220712</v>
      </c>
      <c r="L32128">
        <v>60308</v>
      </c>
      <c r="M32128" t="s">
        <v>1241</v>
      </c>
      <c r="N32128" t="s">
        <v>1422</v>
      </c>
      <c r="O32128" t="s">
        <v>4604</v>
      </c>
      <c r="P32128">
        <v>1</v>
      </c>
      <c r="Q32128">
        <v>-7.0499200000000002</v>
      </c>
      <c r="R32128">
        <v>-78.017750000000007</v>
      </c>
      <c r="S32128">
        <v>1</v>
      </c>
    </row>
    <row r="32129" spans="1:19">
      <c r="A32129" t="s">
        <v>25819</v>
      </c>
      <c r="B32129" t="s">
        <v>253114</v>
      </c>
      <c r="C32129" t="s">
        <v>253114</v>
      </c>
      <c r="D32129" t="s">
        <v>72462</v>
      </c>
      <c r="E32129" t="s">
        <v>196832</v>
      </c>
      <c r="F32129" t="s">
        <v>217240</v>
      </c>
      <c r="G32129" t="s">
        <v>72461</v>
      </c>
      <c r="H32129" t="s">
        <v>12</v>
      </c>
      <c r="I32129" t="s">
        <v>136324</v>
      </c>
      <c r="J32129" t="s">
        <v>145841</v>
      </c>
      <c r="K32129" t="s">
        <v>220712</v>
      </c>
      <c r="L32129">
        <v>60308</v>
      </c>
      <c r="M32129" t="s">
        <v>1241</v>
      </c>
      <c r="N32129" t="s">
        <v>1422</v>
      </c>
      <c r="O32129" t="s">
        <v>4604</v>
      </c>
      <c r="P32129">
        <v>1</v>
      </c>
      <c r="Q32129">
        <v>-7.0668410000000002</v>
      </c>
      <c r="R32129">
        <v>-78.043183999999997</v>
      </c>
      <c r="S32129">
        <v>1</v>
      </c>
    </row>
    <row r="32130" spans="1:19">
      <c r="A32130" t="s">
        <v>5064</v>
      </c>
      <c r="B32130" t="s">
        <v>253115</v>
      </c>
      <c r="C32130" t="s">
        <v>253115</v>
      </c>
      <c r="D32130" t="s">
        <v>5065</v>
      </c>
      <c r="E32130" t="s">
        <v>196831</v>
      </c>
      <c r="F32130" t="s">
        <v>217240</v>
      </c>
      <c r="G32130" t="s">
        <v>5063</v>
      </c>
      <c r="H32130" t="s">
        <v>12</v>
      </c>
      <c r="I32130" t="s">
        <v>136324</v>
      </c>
      <c r="J32130" t="s">
        <v>137291</v>
      </c>
      <c r="K32130" t="s">
        <v>220712</v>
      </c>
      <c r="L32130">
        <v>60308</v>
      </c>
      <c r="M32130" t="s">
        <v>1241</v>
      </c>
      <c r="N32130" t="s">
        <v>1422</v>
      </c>
      <c r="O32130" t="s">
        <v>4604</v>
      </c>
      <c r="P32130">
        <v>1</v>
      </c>
      <c r="Q32130">
        <v>-7.1034319999999997</v>
      </c>
      <c r="R32130">
        <v>-78.104823999999994</v>
      </c>
      <c r="S32130">
        <v>1</v>
      </c>
    </row>
    <row r="32131" spans="1:19">
      <c r="A32131" t="s">
        <v>5064</v>
      </c>
      <c r="B32131" t="s">
        <v>253115</v>
      </c>
      <c r="C32131" t="s">
        <v>253116</v>
      </c>
      <c r="D32131" t="s">
        <v>5065</v>
      </c>
      <c r="E32131" t="s">
        <v>137292</v>
      </c>
      <c r="F32131" t="s">
        <v>217240</v>
      </c>
      <c r="G32131" t="s">
        <v>5063</v>
      </c>
      <c r="H32131" t="s">
        <v>179</v>
      </c>
      <c r="I32131" t="s">
        <v>136324</v>
      </c>
      <c r="J32131" t="s">
        <v>137291</v>
      </c>
      <c r="K32131" t="s">
        <v>220712</v>
      </c>
      <c r="L32131">
        <v>60308</v>
      </c>
      <c r="M32131" t="s">
        <v>1241</v>
      </c>
      <c r="N32131" t="s">
        <v>1422</v>
      </c>
      <c r="O32131" t="s">
        <v>4604</v>
      </c>
      <c r="P32131">
        <v>2</v>
      </c>
      <c r="Q32131">
        <v>-7.1034319999999997</v>
      </c>
      <c r="R32131">
        <v>-78.104823999999994</v>
      </c>
      <c r="S32131">
        <v>1</v>
      </c>
    </row>
    <row r="32132" spans="1:19">
      <c r="A32132" t="s">
        <v>196829</v>
      </c>
      <c r="B32132" t="s">
        <v>253117</v>
      </c>
      <c r="C32132" t="s">
        <v>253117</v>
      </c>
      <c r="D32132" t="s">
        <v>6240</v>
      </c>
      <c r="E32132" t="s">
        <v>196830</v>
      </c>
      <c r="F32132" t="s">
        <v>217240</v>
      </c>
      <c r="G32132" t="s">
        <v>6238</v>
      </c>
      <c r="H32132" t="s">
        <v>12</v>
      </c>
      <c r="I32132" t="s">
        <v>136324</v>
      </c>
      <c r="K32132" t="s">
        <v>220712</v>
      </c>
      <c r="L32132">
        <v>60308</v>
      </c>
      <c r="M32132" t="s">
        <v>1241</v>
      </c>
      <c r="N32132" t="s">
        <v>1422</v>
      </c>
      <c r="O32132" t="s">
        <v>4604</v>
      </c>
      <c r="P32132">
        <v>1</v>
      </c>
      <c r="Q32132">
        <v>-7.1253099999999998</v>
      </c>
      <c r="R32132">
        <v>-78.096798000000007</v>
      </c>
      <c r="S32132">
        <v>1</v>
      </c>
    </row>
    <row r="32133" spans="1:19">
      <c r="A32133" t="s">
        <v>5702</v>
      </c>
      <c r="B32133" t="s">
        <v>253118</v>
      </c>
      <c r="C32133" t="s">
        <v>253118</v>
      </c>
      <c r="D32133" t="s">
        <v>5703</v>
      </c>
      <c r="E32133" t="s">
        <v>196828</v>
      </c>
      <c r="F32133" t="s">
        <v>217240</v>
      </c>
      <c r="G32133" t="s">
        <v>5701</v>
      </c>
      <c r="H32133" t="s">
        <v>12</v>
      </c>
      <c r="I32133" t="s">
        <v>136324</v>
      </c>
      <c r="K32133" t="s">
        <v>220712</v>
      </c>
      <c r="L32133">
        <v>60308</v>
      </c>
      <c r="M32133" t="s">
        <v>1241</v>
      </c>
      <c r="N32133" t="s">
        <v>1422</v>
      </c>
      <c r="O32133" t="s">
        <v>4604</v>
      </c>
      <c r="P32133">
        <v>1</v>
      </c>
      <c r="Q32133">
        <v>-7.0483409999999997</v>
      </c>
      <c r="R32133">
        <v>-78.032773000000006</v>
      </c>
      <c r="S32133">
        <v>1</v>
      </c>
    </row>
    <row r="32134" spans="1:19">
      <c r="A32134" t="s">
        <v>5702</v>
      </c>
      <c r="B32134" t="s">
        <v>253118</v>
      </c>
      <c r="C32134" t="s">
        <v>253119</v>
      </c>
      <c r="D32134" t="s">
        <v>5703</v>
      </c>
      <c r="E32134" t="s">
        <v>137541</v>
      </c>
      <c r="F32134" t="s">
        <v>217240</v>
      </c>
      <c r="G32134" t="s">
        <v>5701</v>
      </c>
      <c r="H32134" t="s">
        <v>179</v>
      </c>
      <c r="I32134" t="s">
        <v>136324</v>
      </c>
      <c r="K32134" t="s">
        <v>220712</v>
      </c>
      <c r="L32134">
        <v>60308</v>
      </c>
      <c r="M32134" t="s">
        <v>1241</v>
      </c>
      <c r="N32134" t="s">
        <v>1422</v>
      </c>
      <c r="O32134" t="s">
        <v>4604</v>
      </c>
      <c r="P32134">
        <v>2</v>
      </c>
      <c r="Q32134">
        <v>-7.0483409999999997</v>
      </c>
      <c r="R32134">
        <v>-78.032773000000006</v>
      </c>
      <c r="S32134">
        <v>1</v>
      </c>
    </row>
    <row r="32135" spans="1:19">
      <c r="A32135" t="s">
        <v>196826</v>
      </c>
      <c r="B32135" t="s">
        <v>253120</v>
      </c>
      <c r="C32135" t="s">
        <v>253120</v>
      </c>
      <c r="D32135" t="s">
        <v>72460</v>
      </c>
      <c r="E32135" t="s">
        <v>196827</v>
      </c>
      <c r="F32135" t="s">
        <v>217240</v>
      </c>
      <c r="G32135" t="s">
        <v>72459</v>
      </c>
      <c r="H32135" t="s">
        <v>12</v>
      </c>
      <c r="I32135" t="s">
        <v>136324</v>
      </c>
      <c r="K32135" t="s">
        <v>220712</v>
      </c>
      <c r="L32135">
        <v>60308</v>
      </c>
      <c r="M32135" t="s">
        <v>1241</v>
      </c>
      <c r="N32135" t="s">
        <v>1422</v>
      </c>
      <c r="O32135" t="s">
        <v>4604</v>
      </c>
      <c r="P32135">
        <v>1</v>
      </c>
      <c r="Q32135">
        <v>-7.0978490000000001</v>
      </c>
      <c r="R32135">
        <v>-78.073113000000006</v>
      </c>
      <c r="S32135">
        <v>1</v>
      </c>
    </row>
    <row r="32136" spans="1:19">
      <c r="A32136" t="s">
        <v>196824</v>
      </c>
      <c r="B32136" t="s">
        <v>253121</v>
      </c>
      <c r="C32136" t="s">
        <v>253121</v>
      </c>
      <c r="D32136" t="s">
        <v>72458</v>
      </c>
      <c r="E32136" t="s">
        <v>196825</v>
      </c>
      <c r="F32136" t="s">
        <v>217240</v>
      </c>
      <c r="G32136" t="s">
        <v>72457</v>
      </c>
      <c r="H32136" t="s">
        <v>12</v>
      </c>
      <c r="I32136" t="s">
        <v>136324</v>
      </c>
      <c r="K32136" t="s">
        <v>220712</v>
      </c>
      <c r="L32136">
        <v>60306</v>
      </c>
      <c r="M32136" t="s">
        <v>1241</v>
      </c>
      <c r="N32136" t="s">
        <v>1422</v>
      </c>
      <c r="O32136" t="s">
        <v>2727</v>
      </c>
      <c r="P32136">
        <v>1</v>
      </c>
      <c r="Q32136">
        <v>-6.9242340000000002</v>
      </c>
      <c r="R32136">
        <v>-78.132675000000006</v>
      </c>
      <c r="S32136">
        <v>1</v>
      </c>
    </row>
    <row r="32137" spans="1:19">
      <c r="A32137" t="s">
        <v>6892</v>
      </c>
      <c r="B32137" t="s">
        <v>253122</v>
      </c>
      <c r="C32137" t="s">
        <v>253122</v>
      </c>
      <c r="D32137" t="s">
        <v>6893</v>
      </c>
      <c r="E32137" t="s">
        <v>196823</v>
      </c>
      <c r="F32137" t="s">
        <v>217240</v>
      </c>
      <c r="G32137" t="s">
        <v>6891</v>
      </c>
      <c r="H32137" t="s">
        <v>12</v>
      </c>
      <c r="I32137" t="s">
        <v>136324</v>
      </c>
      <c r="K32137" t="s">
        <v>220712</v>
      </c>
      <c r="L32137">
        <v>60308</v>
      </c>
      <c r="M32137" t="s">
        <v>1241</v>
      </c>
      <c r="N32137" t="s">
        <v>1422</v>
      </c>
      <c r="O32137" t="s">
        <v>4604</v>
      </c>
      <c r="P32137">
        <v>1</v>
      </c>
      <c r="Q32137">
        <v>-7.075431</v>
      </c>
      <c r="R32137">
        <v>-78.11609</v>
      </c>
      <c r="S32137">
        <v>1</v>
      </c>
    </row>
    <row r="32138" spans="1:19">
      <c r="A32138" t="s">
        <v>6892</v>
      </c>
      <c r="B32138" t="s">
        <v>253122</v>
      </c>
      <c r="C32138" t="s">
        <v>253123</v>
      </c>
      <c r="D32138" t="s">
        <v>6893</v>
      </c>
      <c r="E32138" t="s">
        <v>137909</v>
      </c>
      <c r="F32138" t="s">
        <v>217240</v>
      </c>
      <c r="G32138" t="s">
        <v>6891</v>
      </c>
      <c r="H32138" t="s">
        <v>179</v>
      </c>
      <c r="I32138" t="s">
        <v>136324</v>
      </c>
      <c r="K32138" t="s">
        <v>220712</v>
      </c>
      <c r="L32138">
        <v>60308</v>
      </c>
      <c r="M32138" t="s">
        <v>1241</v>
      </c>
      <c r="N32138" t="s">
        <v>1422</v>
      </c>
      <c r="O32138" t="s">
        <v>4604</v>
      </c>
      <c r="P32138">
        <v>2</v>
      </c>
      <c r="Q32138">
        <v>-7.075431</v>
      </c>
      <c r="R32138">
        <v>-78.11609</v>
      </c>
      <c r="S32138">
        <v>1</v>
      </c>
    </row>
    <row r="32139" spans="1:19">
      <c r="A32139" t="s">
        <v>196821</v>
      </c>
      <c r="B32139" t="s">
        <v>253124</v>
      </c>
      <c r="C32139" t="s">
        <v>253124</v>
      </c>
      <c r="D32139" t="s">
        <v>72456</v>
      </c>
      <c r="E32139" t="s">
        <v>196822</v>
      </c>
      <c r="F32139" t="s">
        <v>217240</v>
      </c>
      <c r="G32139" t="s">
        <v>72455</v>
      </c>
      <c r="H32139" t="s">
        <v>12</v>
      </c>
      <c r="I32139" t="s">
        <v>136324</v>
      </c>
      <c r="K32139" t="s">
        <v>220712</v>
      </c>
      <c r="L32139">
        <v>60308</v>
      </c>
      <c r="M32139" t="s">
        <v>1241</v>
      </c>
      <c r="N32139" t="s">
        <v>1422</v>
      </c>
      <c r="O32139" t="s">
        <v>4604</v>
      </c>
      <c r="P32139">
        <v>1</v>
      </c>
      <c r="Q32139">
        <v>-7.0723739999999999</v>
      </c>
      <c r="R32139">
        <v>-78.091999999999999</v>
      </c>
      <c r="S32139">
        <v>1</v>
      </c>
    </row>
    <row r="32140" spans="1:19">
      <c r="A32140" t="s">
        <v>196819</v>
      </c>
      <c r="B32140" t="s">
        <v>253125</v>
      </c>
      <c r="C32140" t="s">
        <v>253125</v>
      </c>
      <c r="D32140" t="s">
        <v>72454</v>
      </c>
      <c r="E32140" t="s">
        <v>196820</v>
      </c>
      <c r="F32140" t="s">
        <v>217240</v>
      </c>
      <c r="G32140" t="s">
        <v>72453</v>
      </c>
      <c r="H32140" t="s">
        <v>12</v>
      </c>
      <c r="I32140" t="s">
        <v>136324</v>
      </c>
      <c r="K32140" t="s">
        <v>220712</v>
      </c>
      <c r="L32140">
        <v>60308</v>
      </c>
      <c r="M32140" t="s">
        <v>1241</v>
      </c>
      <c r="N32140" t="s">
        <v>1422</v>
      </c>
      <c r="O32140" t="s">
        <v>4604</v>
      </c>
      <c r="P32140">
        <v>1</v>
      </c>
      <c r="Q32140">
        <v>-7.0734880000000002</v>
      </c>
      <c r="R32140">
        <v>-78.131311999999994</v>
      </c>
      <c r="S32140">
        <v>1</v>
      </c>
    </row>
    <row r="32141" spans="1:19">
      <c r="A32141" t="s">
        <v>196817</v>
      </c>
      <c r="B32141" t="s">
        <v>253126</v>
      </c>
      <c r="C32141" t="s">
        <v>253126</v>
      </c>
      <c r="D32141" t="s">
        <v>72452</v>
      </c>
      <c r="E32141" t="s">
        <v>196818</v>
      </c>
      <c r="F32141" t="s">
        <v>217240</v>
      </c>
      <c r="G32141" t="s">
        <v>72451</v>
      </c>
      <c r="H32141" t="s">
        <v>12</v>
      </c>
      <c r="I32141" t="s">
        <v>136324</v>
      </c>
      <c r="K32141" t="s">
        <v>220712</v>
      </c>
      <c r="L32141">
        <v>60309</v>
      </c>
      <c r="M32141" t="s">
        <v>1241</v>
      </c>
      <c r="N32141" t="s">
        <v>1422</v>
      </c>
      <c r="O32141" t="s">
        <v>5951</v>
      </c>
      <c r="P32141">
        <v>1</v>
      </c>
      <c r="Q32141">
        <v>-6.9297560000000002</v>
      </c>
      <c r="R32141">
        <v>-78.282070000000004</v>
      </c>
      <c r="S32141">
        <v>1</v>
      </c>
    </row>
    <row r="32142" spans="1:19">
      <c r="A32142" t="s">
        <v>6914</v>
      </c>
      <c r="B32142" t="s">
        <v>253127</v>
      </c>
      <c r="C32142" t="s">
        <v>253127</v>
      </c>
      <c r="D32142" t="s">
        <v>6915</v>
      </c>
      <c r="E32142" t="s">
        <v>196816</v>
      </c>
      <c r="F32142" t="s">
        <v>217240</v>
      </c>
      <c r="G32142" t="s">
        <v>6913</v>
      </c>
      <c r="H32142" t="s">
        <v>12</v>
      </c>
      <c r="I32142" t="s">
        <v>136324</v>
      </c>
      <c r="K32142" t="s">
        <v>220712</v>
      </c>
      <c r="L32142">
        <v>60309</v>
      </c>
      <c r="M32142" t="s">
        <v>1241</v>
      </c>
      <c r="N32142" t="s">
        <v>1422</v>
      </c>
      <c r="O32142" t="s">
        <v>5951</v>
      </c>
      <c r="P32142">
        <v>1</v>
      </c>
      <c r="Q32142">
        <v>-6.9450750000000001</v>
      </c>
      <c r="R32142">
        <v>-78.259033000000002</v>
      </c>
      <c r="S32142">
        <v>1</v>
      </c>
    </row>
    <row r="32143" spans="1:19">
      <c r="A32143" t="s">
        <v>6914</v>
      </c>
      <c r="B32143" t="s">
        <v>253127</v>
      </c>
      <c r="C32143" t="s">
        <v>253128</v>
      </c>
      <c r="D32143" t="s">
        <v>6915</v>
      </c>
      <c r="E32143" t="s">
        <v>137916</v>
      </c>
      <c r="F32143" t="s">
        <v>217240</v>
      </c>
      <c r="G32143" t="s">
        <v>6913</v>
      </c>
      <c r="H32143" t="s">
        <v>179</v>
      </c>
      <c r="I32143" t="s">
        <v>136324</v>
      </c>
      <c r="K32143" t="s">
        <v>220712</v>
      </c>
      <c r="L32143">
        <v>60309</v>
      </c>
      <c r="M32143" t="s">
        <v>1241</v>
      </c>
      <c r="N32143" t="s">
        <v>1422</v>
      </c>
      <c r="O32143" t="s">
        <v>5951</v>
      </c>
      <c r="P32143">
        <v>2</v>
      </c>
      <c r="Q32143">
        <v>-6.9450750000000001</v>
      </c>
      <c r="R32143">
        <v>-78.259033000000002</v>
      </c>
      <c r="S32143">
        <v>1</v>
      </c>
    </row>
    <row r="32144" spans="1:19">
      <c r="A32144" t="s">
        <v>196814</v>
      </c>
      <c r="B32144" t="s">
        <v>253129</v>
      </c>
      <c r="C32144" t="s">
        <v>253129</v>
      </c>
      <c r="D32144" t="s">
        <v>72450</v>
      </c>
      <c r="E32144" t="s">
        <v>196815</v>
      </c>
      <c r="F32144" t="s">
        <v>217240</v>
      </c>
      <c r="G32144" t="s">
        <v>11944</v>
      </c>
      <c r="H32144" t="s">
        <v>12</v>
      </c>
      <c r="I32144" t="s">
        <v>136324</v>
      </c>
      <c r="K32144" t="s">
        <v>220712</v>
      </c>
      <c r="L32144">
        <v>60309</v>
      </c>
      <c r="M32144" t="s">
        <v>1241</v>
      </c>
      <c r="N32144" t="s">
        <v>1422</v>
      </c>
      <c r="O32144" t="s">
        <v>5951</v>
      </c>
      <c r="P32144">
        <v>1</v>
      </c>
      <c r="Q32144">
        <v>-6.8925720000000004</v>
      </c>
      <c r="R32144">
        <v>-78.291537000000005</v>
      </c>
      <c r="S32144">
        <v>1</v>
      </c>
    </row>
    <row r="32145" spans="1:19">
      <c r="A32145" t="s">
        <v>196812</v>
      </c>
      <c r="B32145" t="s">
        <v>253130</v>
      </c>
      <c r="C32145" t="s">
        <v>253130</v>
      </c>
      <c r="D32145" t="s">
        <v>72449</v>
      </c>
      <c r="E32145" t="s">
        <v>196813</v>
      </c>
      <c r="F32145" t="s">
        <v>217240</v>
      </c>
      <c r="G32145" t="s">
        <v>72448</v>
      </c>
      <c r="H32145" t="s">
        <v>12</v>
      </c>
      <c r="I32145" t="s">
        <v>136324</v>
      </c>
      <c r="K32145" t="s">
        <v>220712</v>
      </c>
      <c r="L32145">
        <v>60309</v>
      </c>
      <c r="M32145" t="s">
        <v>1241</v>
      </c>
      <c r="N32145" t="s">
        <v>1422</v>
      </c>
      <c r="O32145" t="s">
        <v>5951</v>
      </c>
      <c r="P32145">
        <v>1</v>
      </c>
      <c r="Q32145">
        <v>-6.9468180000000004</v>
      </c>
      <c r="R32145">
        <v>-78.270930000000007</v>
      </c>
      <c r="S32145">
        <v>1</v>
      </c>
    </row>
    <row r="32146" spans="1:19">
      <c r="A32146" t="s">
        <v>196810</v>
      </c>
      <c r="B32146" t="s">
        <v>253131</v>
      </c>
      <c r="C32146" t="s">
        <v>253131</v>
      </c>
      <c r="D32146" t="s">
        <v>72447</v>
      </c>
      <c r="E32146" t="s">
        <v>196811</v>
      </c>
      <c r="F32146" t="s">
        <v>217240</v>
      </c>
      <c r="G32146" t="s">
        <v>72446</v>
      </c>
      <c r="H32146" t="s">
        <v>12</v>
      </c>
      <c r="I32146" t="s">
        <v>136324</v>
      </c>
      <c r="K32146" t="s">
        <v>220712</v>
      </c>
      <c r="L32146">
        <v>60309</v>
      </c>
      <c r="M32146" t="s">
        <v>1241</v>
      </c>
      <c r="N32146" t="s">
        <v>1422</v>
      </c>
      <c r="O32146" t="s">
        <v>5951</v>
      </c>
      <c r="P32146">
        <v>1</v>
      </c>
      <c r="Q32146">
        <v>-6.9376420000000003</v>
      </c>
      <c r="R32146">
        <v>-78.244009000000005</v>
      </c>
      <c r="S32146">
        <v>1</v>
      </c>
    </row>
    <row r="32147" spans="1:19">
      <c r="A32147" t="s">
        <v>196808</v>
      </c>
      <c r="B32147" t="s">
        <v>253132</v>
      </c>
      <c r="C32147" t="s">
        <v>253132</v>
      </c>
      <c r="D32147" t="s">
        <v>72445</v>
      </c>
      <c r="E32147" t="s">
        <v>196809</v>
      </c>
      <c r="F32147" t="s">
        <v>217240</v>
      </c>
      <c r="G32147" t="s">
        <v>72444</v>
      </c>
      <c r="H32147" t="s">
        <v>12</v>
      </c>
      <c r="I32147" t="s">
        <v>136324</v>
      </c>
      <c r="K32147" t="s">
        <v>220712</v>
      </c>
      <c r="L32147">
        <v>60309</v>
      </c>
      <c r="M32147" t="s">
        <v>1241</v>
      </c>
      <c r="N32147" t="s">
        <v>1422</v>
      </c>
      <c r="O32147" t="s">
        <v>5951</v>
      </c>
      <c r="P32147">
        <v>1</v>
      </c>
      <c r="Q32147">
        <v>-6.8807600000000004</v>
      </c>
      <c r="R32147">
        <v>-78.241470000000007</v>
      </c>
      <c r="S32147">
        <v>1</v>
      </c>
    </row>
    <row r="32148" spans="1:19">
      <c r="A32148" t="s">
        <v>196806</v>
      </c>
      <c r="B32148" t="s">
        <v>253133</v>
      </c>
      <c r="C32148" t="s">
        <v>253133</v>
      </c>
      <c r="D32148" t="s">
        <v>72443</v>
      </c>
      <c r="E32148" t="s">
        <v>196807</v>
      </c>
      <c r="F32148" t="s">
        <v>217240</v>
      </c>
      <c r="G32148" t="s">
        <v>72442</v>
      </c>
      <c r="H32148" t="s">
        <v>12</v>
      </c>
      <c r="I32148" t="s">
        <v>136324</v>
      </c>
      <c r="K32148" t="s">
        <v>220712</v>
      </c>
      <c r="L32148">
        <v>60309</v>
      </c>
      <c r="M32148" t="s">
        <v>1241</v>
      </c>
      <c r="N32148" t="s">
        <v>1422</v>
      </c>
      <c r="O32148" t="s">
        <v>5951</v>
      </c>
      <c r="P32148">
        <v>1</v>
      </c>
      <c r="Q32148">
        <v>-6.8939890000000004</v>
      </c>
      <c r="R32148">
        <v>-78.254244999999997</v>
      </c>
      <c r="S32148">
        <v>1</v>
      </c>
    </row>
    <row r="32149" spans="1:19">
      <c r="A32149" t="s">
        <v>31182</v>
      </c>
      <c r="B32149" t="s">
        <v>253134</v>
      </c>
      <c r="C32149" t="s">
        <v>253134</v>
      </c>
      <c r="D32149" t="s">
        <v>31183</v>
      </c>
      <c r="E32149" t="s">
        <v>196805</v>
      </c>
      <c r="F32149" t="s">
        <v>217240</v>
      </c>
      <c r="G32149" t="s">
        <v>31181</v>
      </c>
      <c r="H32149" t="s">
        <v>12</v>
      </c>
      <c r="I32149" t="s">
        <v>136324</v>
      </c>
      <c r="J32149" t="s">
        <v>43035</v>
      </c>
      <c r="K32149" t="s">
        <v>220712</v>
      </c>
      <c r="L32149">
        <v>60309</v>
      </c>
      <c r="M32149" t="s">
        <v>1241</v>
      </c>
      <c r="N32149" t="s">
        <v>1422</v>
      </c>
      <c r="O32149" t="s">
        <v>5951</v>
      </c>
      <c r="P32149">
        <v>1</v>
      </c>
      <c r="Q32149">
        <v>-6.9027479999999999</v>
      </c>
      <c r="R32149">
        <v>-78.264110000000002</v>
      </c>
      <c r="S32149">
        <v>1</v>
      </c>
    </row>
    <row r="32150" spans="1:19">
      <c r="A32150" t="s">
        <v>31182</v>
      </c>
      <c r="B32150" t="s">
        <v>253134</v>
      </c>
      <c r="C32150" t="s">
        <v>253135</v>
      </c>
      <c r="D32150" t="s">
        <v>31183</v>
      </c>
      <c r="E32150" t="s">
        <v>148437</v>
      </c>
      <c r="F32150" t="s">
        <v>217240</v>
      </c>
      <c r="G32150" t="s">
        <v>31181</v>
      </c>
      <c r="H32150" t="s">
        <v>1396</v>
      </c>
      <c r="I32150" t="s">
        <v>136324</v>
      </c>
      <c r="J32150" t="s">
        <v>43035</v>
      </c>
      <c r="K32150" t="s">
        <v>220712</v>
      </c>
      <c r="L32150">
        <v>60309</v>
      </c>
      <c r="M32150" t="s">
        <v>1241</v>
      </c>
      <c r="N32150" t="s">
        <v>1422</v>
      </c>
      <c r="O32150" t="s">
        <v>5951</v>
      </c>
      <c r="P32150">
        <v>2</v>
      </c>
      <c r="Q32150">
        <v>-6.9027479999999999</v>
      </c>
      <c r="R32150">
        <v>-78.264110000000002</v>
      </c>
      <c r="S32150">
        <v>1</v>
      </c>
    </row>
    <row r="32151" spans="1:19">
      <c r="A32151" t="s">
        <v>196803</v>
      </c>
      <c r="B32151" t="s">
        <v>253136</v>
      </c>
      <c r="C32151" t="s">
        <v>253136</v>
      </c>
      <c r="D32151" t="s">
        <v>72441</v>
      </c>
      <c r="E32151" t="s">
        <v>196804</v>
      </c>
      <c r="F32151" t="s">
        <v>217240</v>
      </c>
      <c r="G32151" t="s">
        <v>72440</v>
      </c>
      <c r="H32151" t="s">
        <v>12</v>
      </c>
      <c r="I32151" t="s">
        <v>136324</v>
      </c>
      <c r="K32151" t="s">
        <v>220712</v>
      </c>
      <c r="L32151">
        <v>60309</v>
      </c>
      <c r="M32151" t="s">
        <v>1241</v>
      </c>
      <c r="N32151" t="s">
        <v>1422</v>
      </c>
      <c r="O32151" t="s">
        <v>5951</v>
      </c>
      <c r="P32151">
        <v>1</v>
      </c>
      <c r="Q32151">
        <v>-6.929481</v>
      </c>
      <c r="R32151">
        <v>-78.316005000000004</v>
      </c>
      <c r="S32151">
        <v>1</v>
      </c>
    </row>
    <row r="32152" spans="1:19">
      <c r="A32152" t="s">
        <v>196801</v>
      </c>
      <c r="B32152" t="s">
        <v>253137</v>
      </c>
      <c r="C32152" t="s">
        <v>253137</v>
      </c>
      <c r="D32152" t="s">
        <v>72439</v>
      </c>
      <c r="E32152" t="s">
        <v>196802</v>
      </c>
      <c r="F32152" t="s">
        <v>217240</v>
      </c>
      <c r="G32152" t="s">
        <v>72438</v>
      </c>
      <c r="H32152" t="s">
        <v>12</v>
      </c>
      <c r="I32152" t="s">
        <v>136324</v>
      </c>
      <c r="K32152" t="s">
        <v>220712</v>
      </c>
      <c r="L32152">
        <v>60309</v>
      </c>
      <c r="M32152" t="s">
        <v>1241</v>
      </c>
      <c r="N32152" t="s">
        <v>1422</v>
      </c>
      <c r="O32152" t="s">
        <v>5951</v>
      </c>
      <c r="P32152">
        <v>1</v>
      </c>
      <c r="Q32152">
        <v>-6.9877640000000003</v>
      </c>
      <c r="R32152">
        <v>-78.271326999999999</v>
      </c>
      <c r="S32152">
        <v>1</v>
      </c>
    </row>
    <row r="32153" spans="1:19">
      <c r="A32153" t="s">
        <v>196799</v>
      </c>
      <c r="B32153" t="s">
        <v>253138</v>
      </c>
      <c r="C32153" t="s">
        <v>253138</v>
      </c>
      <c r="D32153" t="s">
        <v>72437</v>
      </c>
      <c r="E32153" t="s">
        <v>196800</v>
      </c>
      <c r="F32153" t="s">
        <v>217240</v>
      </c>
      <c r="G32153" t="s">
        <v>72436</v>
      </c>
      <c r="H32153" t="s">
        <v>12</v>
      </c>
      <c r="I32153" t="s">
        <v>136324</v>
      </c>
      <c r="K32153" t="s">
        <v>220712</v>
      </c>
      <c r="L32153">
        <v>60308</v>
      </c>
      <c r="M32153" t="s">
        <v>1241</v>
      </c>
      <c r="N32153" t="s">
        <v>1422</v>
      </c>
      <c r="O32153" t="s">
        <v>4604</v>
      </c>
      <c r="P32153">
        <v>1</v>
      </c>
      <c r="Q32153">
        <v>-7.0424800000000003</v>
      </c>
      <c r="R32153">
        <v>-78.092619999999997</v>
      </c>
      <c r="S32153">
        <v>1</v>
      </c>
    </row>
    <row r="32154" spans="1:19">
      <c r="A32154" t="s">
        <v>196797</v>
      </c>
      <c r="B32154" t="s">
        <v>253139</v>
      </c>
      <c r="C32154" t="s">
        <v>253139</v>
      </c>
      <c r="D32154" t="s">
        <v>72435</v>
      </c>
      <c r="E32154" t="s">
        <v>196798</v>
      </c>
      <c r="F32154" t="s">
        <v>217240</v>
      </c>
      <c r="G32154" t="s">
        <v>72434</v>
      </c>
      <c r="H32154" t="s">
        <v>12</v>
      </c>
      <c r="I32154" t="s">
        <v>136324</v>
      </c>
      <c r="K32154" t="s">
        <v>220712</v>
      </c>
      <c r="L32154">
        <v>60309</v>
      </c>
      <c r="M32154" t="s">
        <v>1241</v>
      </c>
      <c r="N32154" t="s">
        <v>1422</v>
      </c>
      <c r="O32154" t="s">
        <v>5951</v>
      </c>
      <c r="P32154">
        <v>1</v>
      </c>
      <c r="Q32154">
        <v>-6.9713599999999998</v>
      </c>
      <c r="R32154">
        <v>-78.257521999999994</v>
      </c>
      <c r="S32154">
        <v>1</v>
      </c>
    </row>
    <row r="32155" spans="1:19">
      <c r="A32155" t="s">
        <v>196795</v>
      </c>
      <c r="B32155" t="s">
        <v>253140</v>
      </c>
      <c r="C32155" t="s">
        <v>253140</v>
      </c>
      <c r="D32155" t="s">
        <v>72433</v>
      </c>
      <c r="E32155" t="s">
        <v>196796</v>
      </c>
      <c r="F32155" t="s">
        <v>217240</v>
      </c>
      <c r="G32155" t="s">
        <v>13917</v>
      </c>
      <c r="H32155" t="s">
        <v>179</v>
      </c>
      <c r="I32155" t="s">
        <v>136324</v>
      </c>
      <c r="K32155" t="s">
        <v>220712</v>
      </c>
      <c r="L32155">
        <v>60304</v>
      </c>
      <c r="M32155" t="s">
        <v>1241</v>
      </c>
      <c r="N32155" t="s">
        <v>1422</v>
      </c>
      <c r="O32155" t="s">
        <v>2574</v>
      </c>
      <c r="P32155">
        <v>1</v>
      </c>
      <c r="Q32155">
        <v>-6.7510130000000004</v>
      </c>
      <c r="R32155">
        <v>-78.331757999999994</v>
      </c>
      <c r="S32155">
        <v>1</v>
      </c>
    </row>
    <row r="32156" spans="1:19">
      <c r="A32156" t="s">
        <v>196793</v>
      </c>
      <c r="B32156" t="s">
        <v>253141</v>
      </c>
      <c r="C32156" t="s">
        <v>253141</v>
      </c>
      <c r="D32156" t="s">
        <v>72432</v>
      </c>
      <c r="E32156" t="s">
        <v>196794</v>
      </c>
      <c r="F32156" t="s">
        <v>217240</v>
      </c>
      <c r="G32156" t="s">
        <v>72431</v>
      </c>
      <c r="H32156" t="s">
        <v>12</v>
      </c>
      <c r="I32156" t="s">
        <v>136324</v>
      </c>
      <c r="K32156" t="s">
        <v>220712</v>
      </c>
      <c r="L32156">
        <v>60308</v>
      </c>
      <c r="M32156" t="s">
        <v>1241</v>
      </c>
      <c r="N32156" t="s">
        <v>1422</v>
      </c>
      <c r="O32156" t="s">
        <v>4604</v>
      </c>
      <c r="P32156">
        <v>1</v>
      </c>
      <c r="Q32156">
        <v>-7.0830849999999996</v>
      </c>
      <c r="R32156">
        <v>-78.143888000000004</v>
      </c>
      <c r="S32156">
        <v>1</v>
      </c>
    </row>
    <row r="32157" spans="1:19">
      <c r="A32157" t="s">
        <v>196791</v>
      </c>
      <c r="B32157" t="s">
        <v>253142</v>
      </c>
      <c r="C32157" t="s">
        <v>253142</v>
      </c>
      <c r="D32157" t="s">
        <v>72430</v>
      </c>
      <c r="E32157" t="s">
        <v>196792</v>
      </c>
      <c r="F32157" t="s">
        <v>217240</v>
      </c>
      <c r="G32157" t="s">
        <v>72429</v>
      </c>
      <c r="H32157" t="s">
        <v>12</v>
      </c>
      <c r="I32157" t="s">
        <v>136324</v>
      </c>
      <c r="K32157" t="s">
        <v>220712</v>
      </c>
      <c r="L32157">
        <v>60312</v>
      </c>
      <c r="M32157" t="s">
        <v>1241</v>
      </c>
      <c r="N32157" t="s">
        <v>1422</v>
      </c>
      <c r="O32157" t="s">
        <v>2572</v>
      </c>
      <c r="P32157">
        <v>1</v>
      </c>
      <c r="Q32157">
        <v>-6.7604009999999999</v>
      </c>
      <c r="R32157">
        <v>-78.262494000000004</v>
      </c>
      <c r="S32157">
        <v>1</v>
      </c>
    </row>
    <row r="32158" spans="1:19">
      <c r="A32158" t="s">
        <v>196789</v>
      </c>
      <c r="B32158" t="s">
        <v>253143</v>
      </c>
      <c r="C32158" t="s">
        <v>253143</v>
      </c>
      <c r="D32158" t="s">
        <v>72428</v>
      </c>
      <c r="E32158" t="s">
        <v>196790</v>
      </c>
      <c r="F32158" t="s">
        <v>217240</v>
      </c>
      <c r="G32158" t="s">
        <v>72427</v>
      </c>
      <c r="H32158" t="s">
        <v>12</v>
      </c>
      <c r="I32158" t="s">
        <v>136324</v>
      </c>
      <c r="K32158" t="s">
        <v>220712</v>
      </c>
      <c r="L32158">
        <v>60312</v>
      </c>
      <c r="M32158" t="s">
        <v>1241</v>
      </c>
      <c r="N32158" t="s">
        <v>1422</v>
      </c>
      <c r="O32158" t="s">
        <v>2572</v>
      </c>
      <c r="P32158">
        <v>1</v>
      </c>
      <c r="Q32158">
        <v>-6.7626759999999999</v>
      </c>
      <c r="R32158">
        <v>-78.241695000000007</v>
      </c>
      <c r="S32158">
        <v>1</v>
      </c>
    </row>
    <row r="32159" spans="1:19">
      <c r="A32159" t="s">
        <v>196787</v>
      </c>
      <c r="B32159" t="s">
        <v>253144</v>
      </c>
      <c r="C32159" t="s">
        <v>253144</v>
      </c>
      <c r="D32159" t="s">
        <v>72426</v>
      </c>
      <c r="E32159" t="s">
        <v>196788</v>
      </c>
      <c r="F32159" t="s">
        <v>217240</v>
      </c>
      <c r="G32159" t="s">
        <v>72425</v>
      </c>
      <c r="H32159" t="s">
        <v>12</v>
      </c>
      <c r="I32159" t="s">
        <v>136324</v>
      </c>
      <c r="K32159" t="s">
        <v>220712</v>
      </c>
      <c r="L32159">
        <v>60309</v>
      </c>
      <c r="M32159" t="s">
        <v>1241</v>
      </c>
      <c r="N32159" t="s">
        <v>1422</v>
      </c>
      <c r="O32159" t="s">
        <v>5951</v>
      </c>
      <c r="P32159">
        <v>1</v>
      </c>
      <c r="Q32159">
        <v>-6.9115890000000002</v>
      </c>
      <c r="R32159">
        <v>-78.291893999999999</v>
      </c>
      <c r="S32159">
        <v>1</v>
      </c>
    </row>
    <row r="32160" spans="1:19">
      <c r="A32160" t="s">
        <v>196785</v>
      </c>
      <c r="B32160" t="s">
        <v>253145</v>
      </c>
      <c r="C32160" t="s">
        <v>253145</v>
      </c>
      <c r="D32160" t="s">
        <v>72424</v>
      </c>
      <c r="E32160" t="s">
        <v>196786</v>
      </c>
      <c r="F32160" t="s">
        <v>217240</v>
      </c>
      <c r="G32160" t="s">
        <v>72423</v>
      </c>
      <c r="H32160" t="s">
        <v>12</v>
      </c>
      <c r="I32160" t="s">
        <v>136324</v>
      </c>
      <c r="J32160" t="s">
        <v>18524</v>
      </c>
      <c r="K32160" t="s">
        <v>220712</v>
      </c>
      <c r="L32160">
        <v>60304</v>
      </c>
      <c r="M32160" t="s">
        <v>1241</v>
      </c>
      <c r="N32160" t="s">
        <v>1422</v>
      </c>
      <c r="O32160" t="s">
        <v>2574</v>
      </c>
      <c r="P32160">
        <v>1</v>
      </c>
      <c r="Q32160">
        <v>-6.8415280000000003</v>
      </c>
      <c r="R32160">
        <v>-78.333066000000002</v>
      </c>
      <c r="S32160">
        <v>1</v>
      </c>
    </row>
    <row r="32161" spans="1:19">
      <c r="A32161" t="s">
        <v>196783</v>
      </c>
      <c r="B32161" t="s">
        <v>253146</v>
      </c>
      <c r="C32161" t="s">
        <v>253146</v>
      </c>
      <c r="D32161" t="s">
        <v>72422</v>
      </c>
      <c r="E32161" t="s">
        <v>196784</v>
      </c>
      <c r="F32161" t="s">
        <v>217240</v>
      </c>
      <c r="G32161" t="s">
        <v>72421</v>
      </c>
      <c r="H32161" t="s">
        <v>12</v>
      </c>
      <c r="I32161" t="s">
        <v>136324</v>
      </c>
      <c r="K32161" t="s">
        <v>220712</v>
      </c>
      <c r="L32161">
        <v>60304</v>
      </c>
      <c r="M32161" t="s">
        <v>1241</v>
      </c>
      <c r="N32161" t="s">
        <v>1422</v>
      </c>
      <c r="O32161" t="s">
        <v>2574</v>
      </c>
      <c r="P32161">
        <v>1</v>
      </c>
      <c r="Q32161">
        <v>-6.8295469999999998</v>
      </c>
      <c r="R32161">
        <v>-78.391086000000001</v>
      </c>
      <c r="S32161">
        <v>1</v>
      </c>
    </row>
    <row r="32162" spans="1:19">
      <c r="A32162" t="s">
        <v>196781</v>
      </c>
      <c r="B32162" t="s">
        <v>253147</v>
      </c>
      <c r="C32162" t="s">
        <v>253147</v>
      </c>
      <c r="D32162" t="s">
        <v>72420</v>
      </c>
      <c r="E32162" t="s">
        <v>196782</v>
      </c>
      <c r="F32162" t="s">
        <v>217240</v>
      </c>
      <c r="G32162" t="s">
        <v>72419</v>
      </c>
      <c r="H32162" t="s">
        <v>12</v>
      </c>
      <c r="I32162" t="s">
        <v>136324</v>
      </c>
      <c r="K32162" t="s">
        <v>220712</v>
      </c>
      <c r="L32162">
        <v>60304</v>
      </c>
      <c r="M32162" t="s">
        <v>1241</v>
      </c>
      <c r="N32162" t="s">
        <v>1422</v>
      </c>
      <c r="O32162" t="s">
        <v>2574</v>
      </c>
      <c r="P32162">
        <v>1</v>
      </c>
      <c r="Q32162">
        <v>-6.8402799999999999</v>
      </c>
      <c r="R32162">
        <v>-78.222910999999996</v>
      </c>
      <c r="S32162">
        <v>1</v>
      </c>
    </row>
    <row r="32163" spans="1:19">
      <c r="A32163" t="s">
        <v>196779</v>
      </c>
      <c r="B32163" t="s">
        <v>253148</v>
      </c>
      <c r="C32163" t="s">
        <v>253148</v>
      </c>
      <c r="D32163" t="s">
        <v>72418</v>
      </c>
      <c r="E32163" t="s">
        <v>196780</v>
      </c>
      <c r="F32163" t="s">
        <v>217240</v>
      </c>
      <c r="G32163" t="s">
        <v>72417</v>
      </c>
      <c r="H32163" t="s">
        <v>12</v>
      </c>
      <c r="I32163" t="s">
        <v>136324</v>
      </c>
      <c r="K32163" t="s">
        <v>220712</v>
      </c>
      <c r="L32163">
        <v>60303</v>
      </c>
      <c r="M32163" t="s">
        <v>1241</v>
      </c>
      <c r="N32163" t="s">
        <v>1422</v>
      </c>
      <c r="O32163" t="s">
        <v>5953</v>
      </c>
      <c r="P32163">
        <v>1</v>
      </c>
      <c r="Q32163">
        <v>-6.5004910000000002</v>
      </c>
      <c r="R32163">
        <v>-78.286000999999999</v>
      </c>
      <c r="S32163">
        <v>1</v>
      </c>
    </row>
    <row r="32164" spans="1:19">
      <c r="A32164" t="s">
        <v>196777</v>
      </c>
      <c r="B32164" t="s">
        <v>253149</v>
      </c>
      <c r="C32164" t="s">
        <v>253149</v>
      </c>
      <c r="D32164" t="s">
        <v>72416</v>
      </c>
      <c r="E32164" t="s">
        <v>196778</v>
      </c>
      <c r="F32164" t="s">
        <v>217240</v>
      </c>
      <c r="G32164" t="s">
        <v>72415</v>
      </c>
      <c r="H32164" t="s">
        <v>12</v>
      </c>
      <c r="I32164" t="s">
        <v>136324</v>
      </c>
      <c r="J32164" t="s">
        <v>24633</v>
      </c>
      <c r="K32164" t="s">
        <v>220712</v>
      </c>
      <c r="L32164">
        <v>60303</v>
      </c>
      <c r="M32164" t="s">
        <v>1241</v>
      </c>
      <c r="N32164" t="s">
        <v>1422</v>
      </c>
      <c r="O32164" t="s">
        <v>5953</v>
      </c>
      <c r="P32164">
        <v>1</v>
      </c>
      <c r="Q32164">
        <v>-6.5125400000000004</v>
      </c>
      <c r="R32164">
        <v>-78.329759999999993</v>
      </c>
      <c r="S32164">
        <v>1</v>
      </c>
    </row>
    <row r="32165" spans="1:19">
      <c r="A32165" t="s">
        <v>25834</v>
      </c>
      <c r="B32165" t="s">
        <v>253150</v>
      </c>
      <c r="C32165" t="s">
        <v>253150</v>
      </c>
      <c r="D32165" t="s">
        <v>25835</v>
      </c>
      <c r="E32165" t="s">
        <v>196776</v>
      </c>
      <c r="F32165" t="s">
        <v>217240</v>
      </c>
      <c r="G32165" t="s">
        <v>72414</v>
      </c>
      <c r="H32165" t="s">
        <v>12</v>
      </c>
      <c r="I32165" t="s">
        <v>136324</v>
      </c>
      <c r="J32165" t="s">
        <v>1434</v>
      </c>
      <c r="K32165" t="s">
        <v>220712</v>
      </c>
      <c r="L32165">
        <v>60303</v>
      </c>
      <c r="M32165" t="s">
        <v>1241</v>
      </c>
      <c r="N32165" t="s">
        <v>1422</v>
      </c>
      <c r="O32165" t="s">
        <v>5953</v>
      </c>
      <c r="P32165">
        <v>1</v>
      </c>
      <c r="Q32165">
        <v>-6.52827</v>
      </c>
      <c r="R32165">
        <v>-78.308899999999994</v>
      </c>
      <c r="S32165">
        <v>1</v>
      </c>
    </row>
    <row r="32166" spans="1:19">
      <c r="A32166" t="s">
        <v>196774</v>
      </c>
      <c r="B32166" t="s">
        <v>253151</v>
      </c>
      <c r="C32166" t="s">
        <v>253151</v>
      </c>
      <c r="D32166" t="s">
        <v>72413</v>
      </c>
      <c r="E32166" t="s">
        <v>196775</v>
      </c>
      <c r="F32166" t="s">
        <v>217240</v>
      </c>
      <c r="G32166" t="s">
        <v>72412</v>
      </c>
      <c r="H32166" t="s">
        <v>12</v>
      </c>
      <c r="I32166" t="s">
        <v>136324</v>
      </c>
      <c r="K32166" t="s">
        <v>220712</v>
      </c>
      <c r="L32166">
        <v>60303</v>
      </c>
      <c r="M32166" t="s">
        <v>1241</v>
      </c>
      <c r="N32166" t="s">
        <v>1422</v>
      </c>
      <c r="O32166" t="s">
        <v>5953</v>
      </c>
      <c r="P32166">
        <v>1</v>
      </c>
      <c r="Q32166">
        <v>-6.4474970000000003</v>
      </c>
      <c r="R32166">
        <v>-78.328868999999997</v>
      </c>
      <c r="S32166">
        <v>1</v>
      </c>
    </row>
    <row r="32167" spans="1:19">
      <c r="A32167" t="s">
        <v>196772</v>
      </c>
      <c r="B32167" t="s">
        <v>253152</v>
      </c>
      <c r="C32167" t="s">
        <v>253152</v>
      </c>
      <c r="D32167" t="s">
        <v>72411</v>
      </c>
      <c r="E32167" t="s">
        <v>196773</v>
      </c>
      <c r="F32167" t="s">
        <v>217240</v>
      </c>
      <c r="G32167" t="s">
        <v>72410</v>
      </c>
      <c r="H32167" t="s">
        <v>12</v>
      </c>
      <c r="I32167" t="s">
        <v>136324</v>
      </c>
      <c r="K32167" t="s">
        <v>220712</v>
      </c>
      <c r="L32167">
        <v>60303</v>
      </c>
      <c r="M32167" t="s">
        <v>1241</v>
      </c>
      <c r="N32167" t="s">
        <v>1422</v>
      </c>
      <c r="O32167" t="s">
        <v>5953</v>
      </c>
      <c r="P32167">
        <v>1</v>
      </c>
      <c r="Q32167">
        <v>-6.5231050000000002</v>
      </c>
      <c r="R32167">
        <v>-78.370092</v>
      </c>
      <c r="S32167">
        <v>1</v>
      </c>
    </row>
    <row r="32168" spans="1:19">
      <c r="A32168" t="s">
        <v>196770</v>
      </c>
      <c r="B32168" t="s">
        <v>253153</v>
      </c>
      <c r="C32168" t="s">
        <v>253153</v>
      </c>
      <c r="D32168" t="s">
        <v>72409</v>
      </c>
      <c r="E32168" t="s">
        <v>196771</v>
      </c>
      <c r="F32168" t="s">
        <v>217240</v>
      </c>
      <c r="G32168" t="s">
        <v>72408</v>
      </c>
      <c r="H32168" t="s">
        <v>12</v>
      </c>
      <c r="I32168" t="s">
        <v>136324</v>
      </c>
      <c r="K32168" t="s">
        <v>220712</v>
      </c>
      <c r="L32168">
        <v>60302</v>
      </c>
      <c r="M32168" t="s">
        <v>1241</v>
      </c>
      <c r="N32168" t="s">
        <v>1422</v>
      </c>
      <c r="O32168" t="s">
        <v>2931</v>
      </c>
      <c r="P32168">
        <v>1</v>
      </c>
      <c r="Q32168">
        <v>-6.5865210000000003</v>
      </c>
      <c r="R32168">
        <v>-78.192289000000002</v>
      </c>
      <c r="S32168">
        <v>1</v>
      </c>
    </row>
    <row r="32169" spans="1:19">
      <c r="A32169" t="s">
        <v>196768</v>
      </c>
      <c r="B32169" t="s">
        <v>253154</v>
      </c>
      <c r="C32169" t="s">
        <v>253154</v>
      </c>
      <c r="D32169" t="s">
        <v>72407</v>
      </c>
      <c r="E32169" t="s">
        <v>196769</v>
      </c>
      <c r="F32169" t="s">
        <v>217240</v>
      </c>
      <c r="G32169" t="s">
        <v>72406</v>
      </c>
      <c r="H32169" t="s">
        <v>12</v>
      </c>
      <c r="I32169" t="s">
        <v>136324</v>
      </c>
      <c r="K32169" t="s">
        <v>220712</v>
      </c>
      <c r="L32169">
        <v>60302</v>
      </c>
      <c r="M32169" t="s">
        <v>1241</v>
      </c>
      <c r="N32169" t="s">
        <v>1422</v>
      </c>
      <c r="O32169" t="s">
        <v>2931</v>
      </c>
      <c r="P32169">
        <v>1</v>
      </c>
      <c r="Q32169">
        <v>-6.538405</v>
      </c>
      <c r="R32169">
        <v>-78.214833999999996</v>
      </c>
      <c r="S32169">
        <v>1</v>
      </c>
    </row>
    <row r="32170" spans="1:19">
      <c r="A32170" t="s">
        <v>196766</v>
      </c>
      <c r="B32170" t="s">
        <v>253155</v>
      </c>
      <c r="C32170" t="s">
        <v>253155</v>
      </c>
      <c r="D32170" t="s">
        <v>72405</v>
      </c>
      <c r="E32170" t="s">
        <v>196767</v>
      </c>
      <c r="F32170" t="s">
        <v>217240</v>
      </c>
      <c r="G32170" t="s">
        <v>72404</v>
      </c>
      <c r="H32170" t="s">
        <v>12</v>
      </c>
      <c r="I32170" t="s">
        <v>136324</v>
      </c>
      <c r="J32170" t="s">
        <v>2975</v>
      </c>
      <c r="K32170" t="s">
        <v>220712</v>
      </c>
      <c r="L32170">
        <v>60302</v>
      </c>
      <c r="M32170" t="s">
        <v>1241</v>
      </c>
      <c r="N32170" t="s">
        <v>1422</v>
      </c>
      <c r="O32170" t="s">
        <v>2931</v>
      </c>
      <c r="P32170">
        <v>1</v>
      </c>
      <c r="Q32170">
        <v>-6.5730779999999998</v>
      </c>
      <c r="R32170">
        <v>-78.207442999999998</v>
      </c>
      <c r="S32170">
        <v>1</v>
      </c>
    </row>
    <row r="32171" spans="1:19">
      <c r="A32171" t="s">
        <v>196764</v>
      </c>
      <c r="B32171" t="s">
        <v>253156</v>
      </c>
      <c r="C32171" t="s">
        <v>253156</v>
      </c>
      <c r="D32171" t="s">
        <v>72403</v>
      </c>
      <c r="E32171" t="s">
        <v>196765</v>
      </c>
      <c r="F32171" t="s">
        <v>217240</v>
      </c>
      <c r="G32171" t="s">
        <v>72402</v>
      </c>
      <c r="H32171" t="s">
        <v>12</v>
      </c>
      <c r="I32171" t="s">
        <v>136324</v>
      </c>
      <c r="K32171" t="s">
        <v>220712</v>
      </c>
      <c r="L32171">
        <v>60301</v>
      </c>
      <c r="M32171" t="s">
        <v>1241</v>
      </c>
      <c r="N32171" t="s">
        <v>1422</v>
      </c>
      <c r="O32171" t="s">
        <v>1422</v>
      </c>
      <c r="P32171">
        <v>1</v>
      </c>
      <c r="Q32171">
        <v>-6.8760399999999997</v>
      </c>
      <c r="R32171">
        <v>-78.129040000000003</v>
      </c>
      <c r="S32171">
        <v>1</v>
      </c>
    </row>
    <row r="32172" spans="1:19">
      <c r="A32172" t="s">
        <v>196762</v>
      </c>
      <c r="B32172" t="s">
        <v>253157</v>
      </c>
      <c r="C32172" t="s">
        <v>253157</v>
      </c>
      <c r="D32172" t="s">
        <v>72401</v>
      </c>
      <c r="E32172" t="s">
        <v>196763</v>
      </c>
      <c r="F32172" t="s">
        <v>217240</v>
      </c>
      <c r="G32172" t="s">
        <v>72400</v>
      </c>
      <c r="H32172" t="s">
        <v>12</v>
      </c>
      <c r="I32172" t="s">
        <v>136324</v>
      </c>
      <c r="K32172" t="s">
        <v>220712</v>
      </c>
      <c r="L32172">
        <v>60309</v>
      </c>
      <c r="M32172" t="s">
        <v>1241</v>
      </c>
      <c r="N32172" t="s">
        <v>1422</v>
      </c>
      <c r="O32172" t="s">
        <v>5951</v>
      </c>
      <c r="P32172">
        <v>1</v>
      </c>
      <c r="Q32172">
        <v>-6.9444809999999997</v>
      </c>
      <c r="R32172">
        <v>-78.316074999999998</v>
      </c>
      <c r="S32172">
        <v>1</v>
      </c>
    </row>
    <row r="32173" spans="1:19">
      <c r="A32173" t="s">
        <v>196760</v>
      </c>
      <c r="B32173" t="s">
        <v>253158</v>
      </c>
      <c r="C32173" t="s">
        <v>253158</v>
      </c>
      <c r="D32173" t="s">
        <v>72399</v>
      </c>
      <c r="E32173" t="s">
        <v>196761</v>
      </c>
      <c r="F32173" t="s">
        <v>217240</v>
      </c>
      <c r="G32173" t="s">
        <v>72398</v>
      </c>
      <c r="H32173" t="s">
        <v>179</v>
      </c>
      <c r="I32173" t="s">
        <v>136324</v>
      </c>
      <c r="K32173" t="s">
        <v>220712</v>
      </c>
      <c r="L32173">
        <v>60303</v>
      </c>
      <c r="M32173" t="s">
        <v>1241</v>
      </c>
      <c r="N32173" t="s">
        <v>1422</v>
      </c>
      <c r="O32173" t="s">
        <v>5953</v>
      </c>
      <c r="P32173">
        <v>1</v>
      </c>
      <c r="Q32173">
        <v>-6.5332189999999999</v>
      </c>
      <c r="R32173">
        <v>-78.370722000000001</v>
      </c>
      <c r="S32173">
        <v>1</v>
      </c>
    </row>
    <row r="32174" spans="1:19">
      <c r="A32174" t="s">
        <v>196758</v>
      </c>
      <c r="B32174" t="s">
        <v>253159</v>
      </c>
      <c r="C32174" t="s">
        <v>253159</v>
      </c>
      <c r="D32174" t="s">
        <v>72397</v>
      </c>
      <c r="E32174" t="s">
        <v>196759</v>
      </c>
      <c r="F32174" t="s">
        <v>217240</v>
      </c>
      <c r="G32174" t="s">
        <v>1880</v>
      </c>
      <c r="H32174" t="s">
        <v>179</v>
      </c>
      <c r="I32174" t="s">
        <v>136324</v>
      </c>
      <c r="K32174" t="s">
        <v>220712</v>
      </c>
      <c r="L32174">
        <v>60302</v>
      </c>
      <c r="M32174" t="s">
        <v>1241</v>
      </c>
      <c r="N32174" t="s">
        <v>1422</v>
      </c>
      <c r="O32174" t="s">
        <v>2931</v>
      </c>
      <c r="P32174">
        <v>1</v>
      </c>
      <c r="Q32174">
        <v>-6.6014840000000001</v>
      </c>
      <c r="R32174">
        <v>-78.201927999999995</v>
      </c>
      <c r="S32174">
        <v>1</v>
      </c>
    </row>
    <row r="32175" spans="1:19">
      <c r="A32175" t="s">
        <v>196756</v>
      </c>
      <c r="B32175" t="s">
        <v>253160</v>
      </c>
      <c r="C32175" t="s">
        <v>253160</v>
      </c>
      <c r="D32175" t="s">
        <v>72396</v>
      </c>
      <c r="E32175" t="s">
        <v>196757</v>
      </c>
      <c r="F32175" t="s">
        <v>217240</v>
      </c>
      <c r="G32175" t="s">
        <v>72395</v>
      </c>
      <c r="H32175" t="s">
        <v>12</v>
      </c>
      <c r="I32175" t="s">
        <v>136324</v>
      </c>
      <c r="K32175" t="s">
        <v>220712</v>
      </c>
      <c r="L32175">
        <v>60304</v>
      </c>
      <c r="M32175" t="s">
        <v>1241</v>
      </c>
      <c r="N32175" t="s">
        <v>1422</v>
      </c>
      <c r="O32175" t="s">
        <v>2574</v>
      </c>
      <c r="P32175">
        <v>1</v>
      </c>
      <c r="Q32175">
        <v>-6.8200529999999997</v>
      </c>
      <c r="R32175">
        <v>-78.355326000000005</v>
      </c>
      <c r="S32175">
        <v>1</v>
      </c>
    </row>
    <row r="32176" spans="1:19">
      <c r="A32176" t="s">
        <v>196754</v>
      </c>
      <c r="B32176" t="s">
        <v>253161</v>
      </c>
      <c r="C32176" t="s">
        <v>253161</v>
      </c>
      <c r="D32176" t="s">
        <v>72394</v>
      </c>
      <c r="E32176" t="s">
        <v>196755</v>
      </c>
      <c r="F32176" t="s">
        <v>217240</v>
      </c>
      <c r="G32176" t="s">
        <v>72393</v>
      </c>
      <c r="H32176" t="s">
        <v>12</v>
      </c>
      <c r="I32176" t="s">
        <v>136324</v>
      </c>
      <c r="K32176" t="s">
        <v>220712</v>
      </c>
      <c r="L32176">
        <v>60310</v>
      </c>
      <c r="M32176" t="s">
        <v>1241</v>
      </c>
      <c r="N32176" t="s">
        <v>1422</v>
      </c>
      <c r="O32176" t="s">
        <v>1360</v>
      </c>
      <c r="P32176">
        <v>1</v>
      </c>
      <c r="Q32176">
        <v>-7.0036860000000001</v>
      </c>
      <c r="R32176">
        <v>-78.173520999999994</v>
      </c>
      <c r="S32176">
        <v>1</v>
      </c>
    </row>
    <row r="32177" spans="1:19">
      <c r="A32177" t="s">
        <v>196752</v>
      </c>
      <c r="B32177" t="s">
        <v>253162</v>
      </c>
      <c r="C32177" t="s">
        <v>253162</v>
      </c>
      <c r="D32177" t="s">
        <v>72392</v>
      </c>
      <c r="E32177" t="s">
        <v>196753</v>
      </c>
      <c r="F32177" t="s">
        <v>217240</v>
      </c>
      <c r="G32177" t="s">
        <v>1397</v>
      </c>
      <c r="H32177" t="s">
        <v>179</v>
      </c>
      <c r="I32177" t="s">
        <v>136324</v>
      </c>
      <c r="K32177" t="s">
        <v>220712</v>
      </c>
      <c r="L32177">
        <v>60311</v>
      </c>
      <c r="M32177" t="s">
        <v>1241</v>
      </c>
      <c r="N32177" t="s">
        <v>1422</v>
      </c>
      <c r="O32177" t="s">
        <v>5943</v>
      </c>
      <c r="P32177">
        <v>1</v>
      </c>
      <c r="Q32177">
        <v>-6.8578960000000002</v>
      </c>
      <c r="R32177">
        <v>-78.091183999999998</v>
      </c>
      <c r="S32177">
        <v>1</v>
      </c>
    </row>
    <row r="32178" spans="1:19">
      <c r="A32178" t="s">
        <v>196750</v>
      </c>
      <c r="B32178" t="s">
        <v>253163</v>
      </c>
      <c r="C32178" t="s">
        <v>253163</v>
      </c>
      <c r="D32178" t="s">
        <v>72391</v>
      </c>
      <c r="E32178" t="s">
        <v>196751</v>
      </c>
      <c r="F32178" t="s">
        <v>217240</v>
      </c>
      <c r="G32178" t="s">
        <v>72390</v>
      </c>
      <c r="H32178" t="s">
        <v>12</v>
      </c>
      <c r="I32178" t="s">
        <v>136324</v>
      </c>
      <c r="K32178" t="s">
        <v>220712</v>
      </c>
      <c r="L32178">
        <v>60303</v>
      </c>
      <c r="M32178" t="s">
        <v>1241</v>
      </c>
      <c r="N32178" t="s">
        <v>1422</v>
      </c>
      <c r="O32178" t="s">
        <v>5953</v>
      </c>
      <c r="P32178">
        <v>1</v>
      </c>
      <c r="Q32178">
        <v>-6.5041710000000004</v>
      </c>
      <c r="R32178">
        <v>-78.294843999999998</v>
      </c>
      <c r="S32178">
        <v>1</v>
      </c>
    </row>
    <row r="32179" spans="1:19">
      <c r="A32179" t="s">
        <v>196748</v>
      </c>
      <c r="B32179" t="s">
        <v>253164</v>
      </c>
      <c r="C32179" t="s">
        <v>253164</v>
      </c>
      <c r="D32179" t="s">
        <v>72389</v>
      </c>
      <c r="E32179" t="s">
        <v>196749</v>
      </c>
      <c r="F32179" t="s">
        <v>217240</v>
      </c>
      <c r="G32179" t="s">
        <v>72388</v>
      </c>
      <c r="H32179" t="s">
        <v>12</v>
      </c>
      <c r="I32179" t="s">
        <v>136324</v>
      </c>
      <c r="K32179" t="s">
        <v>220712</v>
      </c>
      <c r="L32179">
        <v>60304</v>
      </c>
      <c r="M32179" t="s">
        <v>1241</v>
      </c>
      <c r="N32179" t="s">
        <v>1422</v>
      </c>
      <c r="O32179" t="s">
        <v>2574</v>
      </c>
      <c r="P32179">
        <v>1</v>
      </c>
      <c r="Q32179">
        <v>-6.7999000000000001</v>
      </c>
      <c r="R32179">
        <v>-78.301680000000005</v>
      </c>
      <c r="S32179">
        <v>1</v>
      </c>
    </row>
    <row r="32180" spans="1:19">
      <c r="A32180" t="s">
        <v>196746</v>
      </c>
      <c r="B32180" t="s">
        <v>253165</v>
      </c>
      <c r="C32180" t="s">
        <v>253165</v>
      </c>
      <c r="D32180" t="s">
        <v>72387</v>
      </c>
      <c r="E32180" t="s">
        <v>196747</v>
      </c>
      <c r="F32180" t="s">
        <v>217240</v>
      </c>
      <c r="G32180" t="s">
        <v>72386</v>
      </c>
      <c r="H32180" t="s">
        <v>179</v>
      </c>
      <c r="I32180" t="s">
        <v>136324</v>
      </c>
      <c r="K32180" t="s">
        <v>985</v>
      </c>
      <c r="L32180">
        <v>60301</v>
      </c>
      <c r="M32180" t="s">
        <v>1241</v>
      </c>
      <c r="N32180" t="s">
        <v>1422</v>
      </c>
      <c r="O32180" t="s">
        <v>1422</v>
      </c>
      <c r="P32180">
        <v>1</v>
      </c>
      <c r="Q32180">
        <v>-6.86808</v>
      </c>
      <c r="R32180">
        <v>-78.147409999999994</v>
      </c>
      <c r="S32180">
        <v>1</v>
      </c>
    </row>
    <row r="32181" spans="1:19">
      <c r="A32181" t="s">
        <v>196744</v>
      </c>
      <c r="B32181" t="s">
        <v>253166</v>
      </c>
      <c r="C32181" t="s">
        <v>253166</v>
      </c>
      <c r="D32181" t="s">
        <v>72385</v>
      </c>
      <c r="E32181" t="s">
        <v>196745</v>
      </c>
      <c r="F32181" t="s">
        <v>217240</v>
      </c>
      <c r="G32181" t="s">
        <v>72384</v>
      </c>
      <c r="H32181" t="s">
        <v>12</v>
      </c>
      <c r="I32181" t="s">
        <v>136324</v>
      </c>
      <c r="K32181" t="s">
        <v>220712</v>
      </c>
      <c r="L32181">
        <v>60310</v>
      </c>
      <c r="M32181" t="s">
        <v>1241</v>
      </c>
      <c r="N32181" t="s">
        <v>1422</v>
      </c>
      <c r="O32181" t="s">
        <v>1360</v>
      </c>
      <c r="P32181">
        <v>1</v>
      </c>
      <c r="Q32181">
        <v>-6.9950150000000004</v>
      </c>
      <c r="R32181">
        <v>-78.123161999999994</v>
      </c>
      <c r="S32181">
        <v>1</v>
      </c>
    </row>
    <row r="32182" spans="1:19">
      <c r="A32182" t="s">
        <v>196742</v>
      </c>
      <c r="B32182" t="s">
        <v>253167</v>
      </c>
      <c r="C32182" t="s">
        <v>253167</v>
      </c>
      <c r="D32182" t="s">
        <v>72383</v>
      </c>
      <c r="E32182" t="s">
        <v>196743</v>
      </c>
      <c r="F32182" t="s">
        <v>217240</v>
      </c>
      <c r="G32182" t="s">
        <v>72382</v>
      </c>
      <c r="H32182" t="s">
        <v>179</v>
      </c>
      <c r="I32182" t="s">
        <v>136324</v>
      </c>
      <c r="K32182" t="s">
        <v>220712</v>
      </c>
      <c r="L32182">
        <v>60303</v>
      </c>
      <c r="M32182" t="s">
        <v>1241</v>
      </c>
      <c r="N32182" t="s">
        <v>1422</v>
      </c>
      <c r="O32182" t="s">
        <v>5953</v>
      </c>
      <c r="P32182">
        <v>1</v>
      </c>
      <c r="Q32182">
        <v>-6.512238</v>
      </c>
      <c r="R32182">
        <v>-78.255139</v>
      </c>
      <c r="S32182">
        <v>1</v>
      </c>
    </row>
    <row r="32183" spans="1:19">
      <c r="A32183" t="s">
        <v>196740</v>
      </c>
      <c r="B32183" t="s">
        <v>253168</v>
      </c>
      <c r="C32183" t="s">
        <v>253168</v>
      </c>
      <c r="D32183" t="s">
        <v>72381</v>
      </c>
      <c r="E32183" t="s">
        <v>196741</v>
      </c>
      <c r="F32183" t="s">
        <v>217240</v>
      </c>
      <c r="G32183" t="s">
        <v>72380</v>
      </c>
      <c r="H32183" t="s">
        <v>12</v>
      </c>
      <c r="I32183" t="s">
        <v>136324</v>
      </c>
      <c r="K32183" t="s">
        <v>220712</v>
      </c>
      <c r="L32183">
        <v>60312</v>
      </c>
      <c r="M32183" t="s">
        <v>1241</v>
      </c>
      <c r="N32183" t="s">
        <v>1422</v>
      </c>
      <c r="O32183" t="s">
        <v>2572</v>
      </c>
      <c r="P32183">
        <v>1</v>
      </c>
      <c r="Q32183">
        <v>-6.6626659999999998</v>
      </c>
      <c r="R32183">
        <v>-78.335905999999994</v>
      </c>
      <c r="S32183">
        <v>1</v>
      </c>
    </row>
    <row r="32184" spans="1:19">
      <c r="A32184" t="s">
        <v>31188</v>
      </c>
      <c r="B32184" t="s">
        <v>253169</v>
      </c>
      <c r="C32184" t="s">
        <v>253169</v>
      </c>
      <c r="D32184" t="s">
        <v>31189</v>
      </c>
      <c r="E32184" t="s">
        <v>196739</v>
      </c>
      <c r="F32184" t="s">
        <v>217240</v>
      </c>
      <c r="G32184" t="s">
        <v>31187</v>
      </c>
      <c r="H32184" t="s">
        <v>12</v>
      </c>
      <c r="I32184" t="s">
        <v>136324</v>
      </c>
      <c r="J32184" t="s">
        <v>43028</v>
      </c>
      <c r="K32184" t="s">
        <v>220712</v>
      </c>
      <c r="L32184">
        <v>60312</v>
      </c>
      <c r="M32184" t="s">
        <v>1241</v>
      </c>
      <c r="N32184" t="s">
        <v>1422</v>
      </c>
      <c r="O32184" t="s">
        <v>2572</v>
      </c>
      <c r="P32184">
        <v>1</v>
      </c>
      <c r="Q32184">
        <v>-6.6869069999999997</v>
      </c>
      <c r="R32184">
        <v>-78.304779999999994</v>
      </c>
      <c r="S32184">
        <v>1</v>
      </c>
    </row>
    <row r="32185" spans="1:19">
      <c r="A32185" t="s">
        <v>31188</v>
      </c>
      <c r="B32185" t="s">
        <v>253169</v>
      </c>
      <c r="C32185" t="s">
        <v>253170</v>
      </c>
      <c r="D32185" t="s">
        <v>31189</v>
      </c>
      <c r="E32185" t="s">
        <v>148439</v>
      </c>
      <c r="F32185" t="s">
        <v>217240</v>
      </c>
      <c r="G32185" t="s">
        <v>31187</v>
      </c>
      <c r="H32185" t="s">
        <v>1396</v>
      </c>
      <c r="I32185" t="s">
        <v>136324</v>
      </c>
      <c r="J32185" t="s">
        <v>43028</v>
      </c>
      <c r="K32185" t="s">
        <v>220712</v>
      </c>
      <c r="L32185">
        <v>60312</v>
      </c>
      <c r="M32185" t="s">
        <v>1241</v>
      </c>
      <c r="N32185" t="s">
        <v>1422</v>
      </c>
      <c r="O32185" t="s">
        <v>2572</v>
      </c>
      <c r="P32185">
        <v>2</v>
      </c>
      <c r="Q32185">
        <v>-6.6869069999999997</v>
      </c>
      <c r="R32185">
        <v>-78.304779999999994</v>
      </c>
      <c r="S32185">
        <v>1</v>
      </c>
    </row>
    <row r="32186" spans="1:19">
      <c r="A32186" t="s">
        <v>196737</v>
      </c>
      <c r="B32186" t="s">
        <v>253173</v>
      </c>
      <c r="C32186" t="s">
        <v>253173</v>
      </c>
      <c r="D32186" t="s">
        <v>72379</v>
      </c>
      <c r="E32186" t="s">
        <v>196738</v>
      </c>
      <c r="F32186" t="s">
        <v>217240</v>
      </c>
      <c r="G32186" t="s">
        <v>72378</v>
      </c>
      <c r="H32186" t="s">
        <v>179</v>
      </c>
      <c r="I32186" t="s">
        <v>136324</v>
      </c>
      <c r="K32186" t="s">
        <v>220712</v>
      </c>
      <c r="L32186">
        <v>60301</v>
      </c>
      <c r="M32186" t="s">
        <v>1241</v>
      </c>
      <c r="N32186" t="s">
        <v>1422</v>
      </c>
      <c r="O32186" t="s">
        <v>1422</v>
      </c>
      <c r="P32186">
        <v>1</v>
      </c>
      <c r="Q32186">
        <v>-6.9029870000000004</v>
      </c>
      <c r="R32186">
        <v>-78.160995999999997</v>
      </c>
      <c r="S32186">
        <v>1</v>
      </c>
    </row>
    <row r="32187" spans="1:19">
      <c r="A32187" t="s">
        <v>196735</v>
      </c>
      <c r="B32187" t="s">
        <v>253174</v>
      </c>
      <c r="C32187" t="s">
        <v>253174</v>
      </c>
      <c r="D32187" t="s">
        <v>72377</v>
      </c>
      <c r="E32187" t="s">
        <v>196736</v>
      </c>
      <c r="F32187" t="s">
        <v>217240</v>
      </c>
      <c r="G32187" t="s">
        <v>72376</v>
      </c>
      <c r="H32187" t="s">
        <v>12</v>
      </c>
      <c r="I32187" t="s">
        <v>136324</v>
      </c>
      <c r="K32187" t="s">
        <v>220712</v>
      </c>
      <c r="L32187">
        <v>60301</v>
      </c>
      <c r="M32187" t="s">
        <v>1241</v>
      </c>
      <c r="N32187" t="s">
        <v>1422</v>
      </c>
      <c r="O32187" t="s">
        <v>1422</v>
      </c>
      <c r="P32187">
        <v>1</v>
      </c>
      <c r="Q32187">
        <v>-6.8398960000000004</v>
      </c>
      <c r="R32187">
        <v>-78.130574999999993</v>
      </c>
      <c r="S32187">
        <v>1</v>
      </c>
    </row>
    <row r="32188" spans="1:19">
      <c r="A32188" t="s">
        <v>196733</v>
      </c>
      <c r="B32188" t="s">
        <v>253175</v>
      </c>
      <c r="C32188" t="s">
        <v>253175</v>
      </c>
      <c r="D32188" t="s">
        <v>72375</v>
      </c>
      <c r="E32188" t="s">
        <v>196734</v>
      </c>
      <c r="F32188" t="s">
        <v>217240</v>
      </c>
      <c r="G32188" t="s">
        <v>18668</v>
      </c>
      <c r="H32188" t="s">
        <v>1396</v>
      </c>
      <c r="I32188" t="s">
        <v>136324</v>
      </c>
      <c r="K32188" t="s">
        <v>220712</v>
      </c>
      <c r="L32188">
        <v>60304</v>
      </c>
      <c r="M32188" t="s">
        <v>1241</v>
      </c>
      <c r="N32188" t="s">
        <v>1422</v>
      </c>
      <c r="O32188" t="s">
        <v>2574</v>
      </c>
      <c r="P32188">
        <v>1</v>
      </c>
      <c r="Q32188">
        <v>-6.8370249999999997</v>
      </c>
      <c r="R32188">
        <v>-78.244427999999999</v>
      </c>
      <c r="S32188">
        <v>1</v>
      </c>
    </row>
    <row r="32189" spans="1:19">
      <c r="A32189" t="s">
        <v>196731</v>
      </c>
      <c r="B32189" t="s">
        <v>253176</v>
      </c>
      <c r="C32189" t="s">
        <v>253176</v>
      </c>
      <c r="E32189" t="s">
        <v>196732</v>
      </c>
      <c r="F32189" t="s">
        <v>217240</v>
      </c>
      <c r="G32189" t="s">
        <v>1293</v>
      </c>
      <c r="H32189" t="s">
        <v>179</v>
      </c>
      <c r="I32189" t="s">
        <v>136324</v>
      </c>
      <c r="K32189" t="s">
        <v>220712</v>
      </c>
      <c r="L32189">
        <v>60303</v>
      </c>
      <c r="M32189" t="s">
        <v>1241</v>
      </c>
      <c r="N32189" t="s">
        <v>1422</v>
      </c>
      <c r="O32189" t="s">
        <v>5953</v>
      </c>
      <c r="P32189">
        <v>1</v>
      </c>
      <c r="Q32189">
        <v>-6.4580770000000003</v>
      </c>
      <c r="R32189">
        <v>-78.303617000000003</v>
      </c>
      <c r="S32189">
        <v>1</v>
      </c>
    </row>
    <row r="32190" spans="1:19">
      <c r="A32190" t="s">
        <v>196729</v>
      </c>
      <c r="B32190" t="s">
        <v>253177</v>
      </c>
      <c r="C32190" t="s">
        <v>253177</v>
      </c>
      <c r="D32190" t="s">
        <v>72374</v>
      </c>
      <c r="E32190" t="s">
        <v>196730</v>
      </c>
      <c r="F32190" t="s">
        <v>217240</v>
      </c>
      <c r="G32190" t="s">
        <v>72373</v>
      </c>
      <c r="H32190" t="s">
        <v>179</v>
      </c>
      <c r="I32190" t="s">
        <v>136324</v>
      </c>
      <c r="K32190" t="s">
        <v>220712</v>
      </c>
      <c r="L32190">
        <v>60304</v>
      </c>
      <c r="M32190" t="s">
        <v>1241</v>
      </c>
      <c r="N32190" t="s">
        <v>1422</v>
      </c>
      <c r="O32190" t="s">
        <v>2574</v>
      </c>
      <c r="P32190">
        <v>1</v>
      </c>
      <c r="Q32190">
        <v>-6.9146510000000001</v>
      </c>
      <c r="R32190">
        <v>-78.222150999999997</v>
      </c>
      <c r="S32190">
        <v>1</v>
      </c>
    </row>
    <row r="32191" spans="1:19">
      <c r="A32191" t="s">
        <v>196727</v>
      </c>
      <c r="B32191" t="s">
        <v>253178</v>
      </c>
      <c r="C32191" t="s">
        <v>253178</v>
      </c>
      <c r="D32191" t="s">
        <v>72372</v>
      </c>
      <c r="E32191" t="s">
        <v>196728</v>
      </c>
      <c r="F32191" t="s">
        <v>217240</v>
      </c>
      <c r="G32191" t="s">
        <v>72371</v>
      </c>
      <c r="H32191" t="s">
        <v>12</v>
      </c>
      <c r="I32191" t="s">
        <v>136324</v>
      </c>
      <c r="K32191" t="s">
        <v>220712</v>
      </c>
      <c r="L32191">
        <v>60308</v>
      </c>
      <c r="M32191" t="s">
        <v>1241</v>
      </c>
      <c r="N32191" t="s">
        <v>1422</v>
      </c>
      <c r="O32191" t="s">
        <v>4604</v>
      </c>
      <c r="P32191">
        <v>1</v>
      </c>
      <c r="Q32191">
        <v>-7.0901940000000003</v>
      </c>
      <c r="R32191">
        <v>-78.100971999999999</v>
      </c>
      <c r="S32191">
        <v>1</v>
      </c>
    </row>
    <row r="32192" spans="1:19">
      <c r="A32192" t="s">
        <v>196723</v>
      </c>
      <c r="B32192" t="s">
        <v>253179</v>
      </c>
      <c r="C32192" t="s">
        <v>253179</v>
      </c>
      <c r="D32192" t="s">
        <v>72368</v>
      </c>
      <c r="E32192" t="s">
        <v>196724</v>
      </c>
      <c r="F32192" t="s">
        <v>217240</v>
      </c>
      <c r="G32192" t="s">
        <v>72367</v>
      </c>
      <c r="H32192" t="s">
        <v>12</v>
      </c>
      <c r="I32192" t="s">
        <v>136324</v>
      </c>
      <c r="K32192" t="s">
        <v>220712</v>
      </c>
      <c r="L32192">
        <v>60301</v>
      </c>
      <c r="M32192" t="s">
        <v>1241</v>
      </c>
      <c r="N32192" t="s">
        <v>1422</v>
      </c>
      <c r="O32192" t="s">
        <v>1422</v>
      </c>
      <c r="P32192">
        <v>1</v>
      </c>
      <c r="Q32192">
        <v>-6.7883820000000004</v>
      </c>
      <c r="R32192">
        <v>-78.110585</v>
      </c>
      <c r="S32192">
        <v>1</v>
      </c>
    </row>
    <row r="32193" spans="1:19">
      <c r="A32193" t="s">
        <v>196721</v>
      </c>
      <c r="B32193" t="s">
        <v>253181</v>
      </c>
      <c r="C32193" t="s">
        <v>253181</v>
      </c>
      <c r="D32193" t="s">
        <v>72366</v>
      </c>
      <c r="E32193" t="s">
        <v>196722</v>
      </c>
      <c r="F32193" t="s">
        <v>217240</v>
      </c>
      <c r="G32193" t="s">
        <v>72365</v>
      </c>
      <c r="H32193" t="s">
        <v>12</v>
      </c>
      <c r="I32193" t="s">
        <v>136324</v>
      </c>
      <c r="K32193" t="s">
        <v>220712</v>
      </c>
      <c r="L32193">
        <v>60302</v>
      </c>
      <c r="M32193" t="s">
        <v>1241</v>
      </c>
      <c r="N32193" t="s">
        <v>1422</v>
      </c>
      <c r="O32193" t="s">
        <v>2931</v>
      </c>
      <c r="P32193">
        <v>1</v>
      </c>
      <c r="Q32193">
        <v>-6.5653589999999999</v>
      </c>
      <c r="R32193">
        <v>-78.187990999999997</v>
      </c>
      <c r="S32193">
        <v>1</v>
      </c>
    </row>
    <row r="32194" spans="1:19">
      <c r="A32194" t="s">
        <v>196719</v>
      </c>
      <c r="B32194" t="s">
        <v>253185</v>
      </c>
      <c r="C32194" t="s">
        <v>253185</v>
      </c>
      <c r="D32194" t="s">
        <v>72364</v>
      </c>
      <c r="E32194" t="s">
        <v>196720</v>
      </c>
      <c r="F32194" t="s">
        <v>217240</v>
      </c>
      <c r="G32194" t="s">
        <v>72363</v>
      </c>
      <c r="H32194" t="s">
        <v>12</v>
      </c>
      <c r="I32194" t="s">
        <v>136324</v>
      </c>
      <c r="J32194" t="s">
        <v>7402</v>
      </c>
      <c r="K32194" t="s">
        <v>220712</v>
      </c>
      <c r="L32194">
        <v>60312</v>
      </c>
      <c r="M32194" t="s">
        <v>1241</v>
      </c>
      <c r="N32194" t="s">
        <v>1422</v>
      </c>
      <c r="O32194" t="s">
        <v>2572</v>
      </c>
      <c r="P32194">
        <v>1</v>
      </c>
      <c r="Q32194">
        <v>-6.6875960000000001</v>
      </c>
      <c r="R32194">
        <v>-78.258742999999996</v>
      </c>
      <c r="S32194">
        <v>1</v>
      </c>
    </row>
    <row r="32195" spans="1:19">
      <c r="A32195" t="s">
        <v>196717</v>
      </c>
      <c r="B32195" t="s">
        <v>253186</v>
      </c>
      <c r="C32195" t="s">
        <v>253186</v>
      </c>
      <c r="D32195" t="s">
        <v>72362</v>
      </c>
      <c r="E32195" t="s">
        <v>196718</v>
      </c>
      <c r="F32195" t="s">
        <v>217240</v>
      </c>
      <c r="G32195" t="s">
        <v>72361</v>
      </c>
      <c r="H32195" t="s">
        <v>12</v>
      </c>
      <c r="I32195" t="s">
        <v>136324</v>
      </c>
      <c r="K32195" t="s">
        <v>220712</v>
      </c>
      <c r="L32195">
        <v>60312</v>
      </c>
      <c r="M32195" t="s">
        <v>1241</v>
      </c>
      <c r="N32195" t="s">
        <v>1422</v>
      </c>
      <c r="O32195" t="s">
        <v>2572</v>
      </c>
      <c r="P32195">
        <v>1</v>
      </c>
      <c r="Q32195">
        <v>-6.7131809999999996</v>
      </c>
      <c r="R32195">
        <v>-78.243542000000005</v>
      </c>
      <c r="S32195">
        <v>1</v>
      </c>
    </row>
    <row r="32196" spans="1:19">
      <c r="A32196" t="s">
        <v>196715</v>
      </c>
      <c r="B32196" t="s">
        <v>253187</v>
      </c>
      <c r="C32196" t="s">
        <v>253187</v>
      </c>
      <c r="D32196" t="s">
        <v>72360</v>
      </c>
      <c r="E32196" t="s">
        <v>196716</v>
      </c>
      <c r="F32196" t="s">
        <v>217240</v>
      </c>
      <c r="G32196" t="s">
        <v>72359</v>
      </c>
      <c r="H32196" t="s">
        <v>12</v>
      </c>
      <c r="I32196" t="s">
        <v>136324</v>
      </c>
      <c r="K32196" t="s">
        <v>220712</v>
      </c>
      <c r="L32196">
        <v>60307</v>
      </c>
      <c r="M32196" t="s">
        <v>1241</v>
      </c>
      <c r="N32196" t="s">
        <v>1422</v>
      </c>
      <c r="O32196" t="s">
        <v>3348</v>
      </c>
      <c r="P32196">
        <v>1</v>
      </c>
      <c r="Q32196">
        <v>-6.6955309999999999</v>
      </c>
      <c r="R32196">
        <v>-78.229654999999994</v>
      </c>
      <c r="S32196">
        <v>1</v>
      </c>
    </row>
    <row r="32197" spans="1:19">
      <c r="A32197" t="s">
        <v>25808</v>
      </c>
      <c r="B32197" t="s">
        <v>253188</v>
      </c>
      <c r="C32197" t="s">
        <v>253188</v>
      </c>
      <c r="D32197" t="s">
        <v>72358</v>
      </c>
      <c r="E32197" t="s">
        <v>196714</v>
      </c>
      <c r="F32197" t="s">
        <v>217240</v>
      </c>
      <c r="G32197" t="s">
        <v>72357</v>
      </c>
      <c r="H32197" t="s">
        <v>12</v>
      </c>
      <c r="I32197" t="s">
        <v>136324</v>
      </c>
      <c r="J32197" t="s">
        <v>6794</v>
      </c>
      <c r="K32197" t="s">
        <v>220712</v>
      </c>
      <c r="L32197">
        <v>60304</v>
      </c>
      <c r="M32197" t="s">
        <v>1241</v>
      </c>
      <c r="N32197" t="s">
        <v>1422</v>
      </c>
      <c r="O32197" t="s">
        <v>2574</v>
      </c>
      <c r="P32197">
        <v>1</v>
      </c>
      <c r="Q32197">
        <v>-6.9159509999999997</v>
      </c>
      <c r="R32197">
        <v>-78.222453000000002</v>
      </c>
      <c r="S32197">
        <v>1</v>
      </c>
    </row>
    <row r="32198" spans="1:19">
      <c r="A32198" t="s">
        <v>31197</v>
      </c>
      <c r="B32198" t="s">
        <v>253189</v>
      </c>
      <c r="C32198" t="s">
        <v>253189</v>
      </c>
      <c r="D32198" t="s">
        <v>31198</v>
      </c>
      <c r="E32198" t="s">
        <v>196713</v>
      </c>
      <c r="F32198" t="s">
        <v>217240</v>
      </c>
      <c r="G32198" t="s">
        <v>31196</v>
      </c>
      <c r="H32198" t="s">
        <v>12</v>
      </c>
      <c r="I32198" t="s">
        <v>136324</v>
      </c>
      <c r="J32198" t="s">
        <v>43030</v>
      </c>
      <c r="K32198" t="s">
        <v>220712</v>
      </c>
      <c r="L32198">
        <v>60304</v>
      </c>
      <c r="M32198" t="s">
        <v>1241</v>
      </c>
      <c r="N32198" t="s">
        <v>1422</v>
      </c>
      <c r="O32198" t="s">
        <v>2574</v>
      </c>
      <c r="P32198">
        <v>1</v>
      </c>
      <c r="Q32198">
        <v>-6.8676019999999998</v>
      </c>
      <c r="R32198">
        <v>-78.296664000000007</v>
      </c>
      <c r="S32198">
        <v>1</v>
      </c>
    </row>
    <row r="32199" spans="1:19">
      <c r="A32199" t="s">
        <v>31197</v>
      </c>
      <c r="B32199" t="s">
        <v>253189</v>
      </c>
      <c r="C32199" t="s">
        <v>253190</v>
      </c>
      <c r="D32199" t="s">
        <v>31198</v>
      </c>
      <c r="E32199" t="s">
        <v>148442</v>
      </c>
      <c r="F32199" t="s">
        <v>217240</v>
      </c>
      <c r="G32199" t="s">
        <v>31196</v>
      </c>
      <c r="H32199" t="s">
        <v>1396</v>
      </c>
      <c r="I32199" t="s">
        <v>136324</v>
      </c>
      <c r="J32199" t="s">
        <v>43030</v>
      </c>
      <c r="K32199" t="s">
        <v>220712</v>
      </c>
      <c r="L32199">
        <v>60304</v>
      </c>
      <c r="M32199" t="s">
        <v>1241</v>
      </c>
      <c r="N32199" t="s">
        <v>1422</v>
      </c>
      <c r="O32199" t="s">
        <v>2574</v>
      </c>
      <c r="P32199">
        <v>2</v>
      </c>
      <c r="Q32199">
        <v>-6.8676019999999998</v>
      </c>
      <c r="R32199">
        <v>-78.296664000000007</v>
      </c>
      <c r="S32199">
        <v>1</v>
      </c>
    </row>
    <row r="32200" spans="1:19">
      <c r="A32200" t="s">
        <v>196711</v>
      </c>
      <c r="B32200" t="s">
        <v>253191</v>
      </c>
      <c r="C32200" t="s">
        <v>253191</v>
      </c>
      <c r="D32200" t="s">
        <v>72356</v>
      </c>
      <c r="E32200" t="s">
        <v>196712</v>
      </c>
      <c r="F32200" t="s">
        <v>217240</v>
      </c>
      <c r="G32200" t="s">
        <v>11851</v>
      </c>
      <c r="H32200" t="s">
        <v>12</v>
      </c>
      <c r="I32200" t="s">
        <v>136324</v>
      </c>
      <c r="K32200" t="s">
        <v>220712</v>
      </c>
      <c r="L32200">
        <v>60304</v>
      </c>
      <c r="M32200" t="s">
        <v>1241</v>
      </c>
      <c r="N32200" t="s">
        <v>1422</v>
      </c>
      <c r="O32200" t="s">
        <v>2574</v>
      </c>
      <c r="P32200">
        <v>1</v>
      </c>
      <c r="Q32200">
        <v>-6.8720129999999999</v>
      </c>
      <c r="R32200">
        <v>-78.327597999999995</v>
      </c>
      <c r="S32200">
        <v>1</v>
      </c>
    </row>
    <row r="32201" spans="1:19">
      <c r="A32201" t="s">
        <v>196709</v>
      </c>
      <c r="B32201" t="s">
        <v>253192</v>
      </c>
      <c r="C32201" t="s">
        <v>253192</v>
      </c>
      <c r="D32201" t="s">
        <v>72355</v>
      </c>
      <c r="E32201" t="s">
        <v>196710</v>
      </c>
      <c r="F32201" t="s">
        <v>217240</v>
      </c>
      <c r="G32201" t="s">
        <v>72354</v>
      </c>
      <c r="H32201" t="s">
        <v>12</v>
      </c>
      <c r="I32201" t="s">
        <v>136324</v>
      </c>
      <c r="K32201" t="s">
        <v>220712</v>
      </c>
      <c r="L32201">
        <v>60302</v>
      </c>
      <c r="M32201" t="s">
        <v>1241</v>
      </c>
      <c r="N32201" t="s">
        <v>1422</v>
      </c>
      <c r="O32201" t="s">
        <v>2931</v>
      </c>
      <c r="P32201">
        <v>1</v>
      </c>
      <c r="Q32201">
        <v>-6.5780510000000003</v>
      </c>
      <c r="R32201">
        <v>-78.260527999999994</v>
      </c>
      <c r="S32201">
        <v>1</v>
      </c>
    </row>
    <row r="32202" spans="1:19">
      <c r="A32202" t="s">
        <v>196707</v>
      </c>
      <c r="B32202" t="s">
        <v>253193</v>
      </c>
      <c r="C32202" t="s">
        <v>253193</v>
      </c>
      <c r="D32202" t="s">
        <v>72353</v>
      </c>
      <c r="E32202" t="s">
        <v>196708</v>
      </c>
      <c r="F32202" t="s">
        <v>217240</v>
      </c>
      <c r="G32202" t="s">
        <v>72352</v>
      </c>
      <c r="H32202" t="s">
        <v>12</v>
      </c>
      <c r="I32202" t="s">
        <v>136324</v>
      </c>
      <c r="K32202" t="s">
        <v>220712</v>
      </c>
      <c r="L32202">
        <v>60312</v>
      </c>
      <c r="M32202" t="s">
        <v>1241</v>
      </c>
      <c r="N32202" t="s">
        <v>1422</v>
      </c>
      <c r="O32202" t="s">
        <v>2572</v>
      </c>
      <c r="P32202">
        <v>1</v>
      </c>
      <c r="Q32202">
        <v>-6.6897359999999999</v>
      </c>
      <c r="R32202">
        <v>-78.279118999999994</v>
      </c>
      <c r="S32202">
        <v>1</v>
      </c>
    </row>
    <row r="32203" spans="1:19">
      <c r="A32203" t="s">
        <v>196705</v>
      </c>
      <c r="B32203" t="s">
        <v>253194</v>
      </c>
      <c r="C32203" t="s">
        <v>253194</v>
      </c>
      <c r="D32203" t="s">
        <v>72351</v>
      </c>
      <c r="E32203" t="s">
        <v>196706</v>
      </c>
      <c r="F32203" t="s">
        <v>217240</v>
      </c>
      <c r="G32203" t="s">
        <v>72350</v>
      </c>
      <c r="H32203" t="s">
        <v>12</v>
      </c>
      <c r="I32203" t="s">
        <v>136324</v>
      </c>
      <c r="K32203" t="s">
        <v>220712</v>
      </c>
      <c r="L32203">
        <v>60302</v>
      </c>
      <c r="M32203" t="s">
        <v>1241</v>
      </c>
      <c r="N32203" t="s">
        <v>1422</v>
      </c>
      <c r="O32203" t="s">
        <v>2931</v>
      </c>
      <c r="P32203">
        <v>1</v>
      </c>
      <c r="Q32203">
        <v>-6.5442010000000002</v>
      </c>
      <c r="R32203">
        <v>-78.200123000000005</v>
      </c>
      <c r="S32203">
        <v>1</v>
      </c>
    </row>
    <row r="32204" spans="1:19">
      <c r="A32204" t="s">
        <v>196703</v>
      </c>
      <c r="B32204" t="s">
        <v>253195</v>
      </c>
      <c r="C32204" t="s">
        <v>253195</v>
      </c>
      <c r="D32204" t="s">
        <v>218701</v>
      </c>
      <c r="E32204" t="s">
        <v>196704</v>
      </c>
      <c r="F32204" t="s">
        <v>217240</v>
      </c>
      <c r="G32204" t="s">
        <v>2388</v>
      </c>
      <c r="H32204" t="s">
        <v>179</v>
      </c>
      <c r="I32204" t="s">
        <v>136324</v>
      </c>
      <c r="J32204" t="s">
        <v>43029</v>
      </c>
      <c r="K32204" t="s">
        <v>220712</v>
      </c>
      <c r="L32204">
        <v>60303</v>
      </c>
      <c r="M32204" t="s">
        <v>1241</v>
      </c>
      <c r="N32204" t="s">
        <v>1422</v>
      </c>
      <c r="O32204" t="s">
        <v>5953</v>
      </c>
      <c r="P32204">
        <v>1</v>
      </c>
      <c r="Q32204">
        <v>-6.4207910000000004</v>
      </c>
      <c r="R32204">
        <v>-78.346536</v>
      </c>
      <c r="S32204">
        <v>1</v>
      </c>
    </row>
    <row r="32205" spans="1:19">
      <c r="A32205" t="s">
        <v>196701</v>
      </c>
      <c r="B32205" t="s">
        <v>253196</v>
      </c>
      <c r="C32205" t="s">
        <v>253196</v>
      </c>
      <c r="D32205" t="s">
        <v>72349</v>
      </c>
      <c r="E32205" t="s">
        <v>196702</v>
      </c>
      <c r="F32205" t="s">
        <v>217240</v>
      </c>
      <c r="G32205" t="s">
        <v>72348</v>
      </c>
      <c r="H32205" t="s">
        <v>12</v>
      </c>
      <c r="I32205" t="s">
        <v>136324</v>
      </c>
      <c r="K32205" t="s">
        <v>220712</v>
      </c>
      <c r="L32205">
        <v>60304</v>
      </c>
      <c r="M32205" t="s">
        <v>1241</v>
      </c>
      <c r="N32205" t="s">
        <v>1422</v>
      </c>
      <c r="O32205" t="s">
        <v>2574</v>
      </c>
      <c r="P32205">
        <v>1</v>
      </c>
      <c r="Q32205">
        <v>-6.9453490000000002</v>
      </c>
      <c r="R32205">
        <v>-78.206321000000003</v>
      </c>
      <c r="S32205">
        <v>1</v>
      </c>
    </row>
    <row r="32206" spans="1:19">
      <c r="A32206" t="s">
        <v>196699</v>
      </c>
      <c r="B32206" t="s">
        <v>253197</v>
      </c>
      <c r="C32206" t="s">
        <v>253197</v>
      </c>
      <c r="D32206" t="s">
        <v>72347</v>
      </c>
      <c r="E32206" t="s">
        <v>196700</v>
      </c>
      <c r="F32206" t="s">
        <v>217240</v>
      </c>
      <c r="G32206" t="s">
        <v>19713</v>
      </c>
      <c r="H32206" t="s">
        <v>1396</v>
      </c>
      <c r="I32206" t="s">
        <v>136324</v>
      </c>
      <c r="K32206" t="s">
        <v>220712</v>
      </c>
      <c r="L32206">
        <v>60310</v>
      </c>
      <c r="M32206" t="s">
        <v>1241</v>
      </c>
      <c r="N32206" t="s">
        <v>1422</v>
      </c>
      <c r="O32206" t="s">
        <v>1360</v>
      </c>
      <c r="P32206">
        <v>1</v>
      </c>
      <c r="Q32206">
        <v>-7.0031869999999996</v>
      </c>
      <c r="R32206">
        <v>-78.197629000000006</v>
      </c>
      <c r="S32206">
        <v>1</v>
      </c>
    </row>
    <row r="32207" spans="1:19">
      <c r="A32207" t="s">
        <v>4956</v>
      </c>
      <c r="B32207" t="s">
        <v>253198</v>
      </c>
      <c r="C32207" t="s">
        <v>253198</v>
      </c>
      <c r="D32207" t="s">
        <v>4957</v>
      </c>
      <c r="E32207" t="s">
        <v>196698</v>
      </c>
      <c r="F32207" t="s">
        <v>217240</v>
      </c>
      <c r="G32207" t="s">
        <v>4955</v>
      </c>
      <c r="H32207" t="s">
        <v>12</v>
      </c>
      <c r="I32207" t="s">
        <v>136324</v>
      </c>
      <c r="K32207" t="s">
        <v>220712</v>
      </c>
      <c r="L32207">
        <v>60307</v>
      </c>
      <c r="M32207" t="s">
        <v>1241</v>
      </c>
      <c r="N32207" t="s">
        <v>1422</v>
      </c>
      <c r="O32207" t="s">
        <v>3348</v>
      </c>
      <c r="P32207">
        <v>1</v>
      </c>
      <c r="Q32207">
        <v>-6.6104839999999996</v>
      </c>
      <c r="R32207">
        <v>-78.303082000000003</v>
      </c>
      <c r="S32207">
        <v>1</v>
      </c>
    </row>
    <row r="32208" spans="1:19">
      <c r="A32208" t="s">
        <v>4956</v>
      </c>
      <c r="B32208" t="s">
        <v>253198</v>
      </c>
      <c r="C32208" t="s">
        <v>253199</v>
      </c>
      <c r="D32208" t="s">
        <v>4957</v>
      </c>
      <c r="E32208" t="s">
        <v>137246</v>
      </c>
      <c r="F32208" t="s">
        <v>217240</v>
      </c>
      <c r="G32208" t="s">
        <v>4955</v>
      </c>
      <c r="H32208" t="s">
        <v>179</v>
      </c>
      <c r="I32208" t="s">
        <v>136324</v>
      </c>
      <c r="K32208" t="s">
        <v>220712</v>
      </c>
      <c r="L32208">
        <v>60307</v>
      </c>
      <c r="M32208" t="s">
        <v>1241</v>
      </c>
      <c r="N32208" t="s">
        <v>1422</v>
      </c>
      <c r="O32208" t="s">
        <v>3348</v>
      </c>
      <c r="P32208">
        <v>2</v>
      </c>
      <c r="Q32208">
        <v>-6.6104839999999996</v>
      </c>
      <c r="R32208">
        <v>-78.303082000000003</v>
      </c>
      <c r="S32208">
        <v>1</v>
      </c>
    </row>
    <row r="32209" spans="1:19">
      <c r="A32209" t="s">
        <v>196696</v>
      </c>
      <c r="B32209" t="s">
        <v>253200</v>
      </c>
      <c r="C32209" t="s">
        <v>253200</v>
      </c>
      <c r="D32209" t="s">
        <v>72346</v>
      </c>
      <c r="E32209" t="s">
        <v>196697</v>
      </c>
      <c r="F32209" t="s">
        <v>217240</v>
      </c>
      <c r="G32209" t="s">
        <v>11965</v>
      </c>
      <c r="H32209" t="s">
        <v>1396</v>
      </c>
      <c r="I32209" t="s">
        <v>136324</v>
      </c>
      <c r="K32209" t="s">
        <v>220712</v>
      </c>
      <c r="L32209">
        <v>60301</v>
      </c>
      <c r="M32209" t="s">
        <v>1241</v>
      </c>
      <c r="N32209" t="s">
        <v>1422</v>
      </c>
      <c r="O32209" t="s">
        <v>1422</v>
      </c>
      <c r="P32209">
        <v>1</v>
      </c>
      <c r="Q32209">
        <v>-6.8815600000000003</v>
      </c>
      <c r="R32209">
        <v>-78.159459999999996</v>
      </c>
      <c r="S32209">
        <v>1</v>
      </c>
    </row>
    <row r="32210" spans="1:19">
      <c r="A32210" t="s">
        <v>196692</v>
      </c>
      <c r="B32210" t="s">
        <v>253201</v>
      </c>
      <c r="C32210" t="s">
        <v>253201</v>
      </c>
      <c r="D32210" t="s">
        <v>72343</v>
      </c>
      <c r="E32210" t="s">
        <v>196693</v>
      </c>
      <c r="F32210" t="s">
        <v>217240</v>
      </c>
      <c r="G32210" t="s">
        <v>72342</v>
      </c>
      <c r="H32210" t="s">
        <v>12</v>
      </c>
      <c r="I32210" t="s">
        <v>136324</v>
      </c>
      <c r="K32210" t="s">
        <v>220712</v>
      </c>
      <c r="L32210">
        <v>60311</v>
      </c>
      <c r="M32210" t="s">
        <v>1241</v>
      </c>
      <c r="N32210" t="s">
        <v>1422</v>
      </c>
      <c r="O32210" t="s">
        <v>5943</v>
      </c>
      <c r="P32210">
        <v>1</v>
      </c>
      <c r="Q32210">
        <v>-6.8520450000000004</v>
      </c>
      <c r="R32210">
        <v>-78.100900999999993</v>
      </c>
      <c r="S32210">
        <v>1</v>
      </c>
    </row>
    <row r="32211" spans="1:19">
      <c r="A32211" t="s">
        <v>196690</v>
      </c>
      <c r="B32211" t="s">
        <v>253202</v>
      </c>
      <c r="C32211" t="s">
        <v>253202</v>
      </c>
      <c r="D32211" t="s">
        <v>72341</v>
      </c>
      <c r="E32211" t="s">
        <v>196691</v>
      </c>
      <c r="F32211" t="s">
        <v>217240</v>
      </c>
      <c r="G32211" t="s">
        <v>1953</v>
      </c>
      <c r="H32211" t="s">
        <v>179</v>
      </c>
      <c r="I32211" t="s">
        <v>136324</v>
      </c>
      <c r="K32211" t="s">
        <v>220712</v>
      </c>
      <c r="L32211">
        <v>60304</v>
      </c>
      <c r="M32211" t="s">
        <v>1241</v>
      </c>
      <c r="N32211" t="s">
        <v>1422</v>
      </c>
      <c r="O32211" t="s">
        <v>2574</v>
      </c>
      <c r="P32211">
        <v>1</v>
      </c>
      <c r="Q32211">
        <v>-6.8628710000000002</v>
      </c>
      <c r="R32211">
        <v>-78.215131</v>
      </c>
      <c r="S32211">
        <v>1</v>
      </c>
    </row>
    <row r="32212" spans="1:19">
      <c r="A32212" t="s">
        <v>196688</v>
      </c>
      <c r="B32212" t="s">
        <v>253203</v>
      </c>
      <c r="C32212" t="s">
        <v>253203</v>
      </c>
      <c r="D32212" t="s">
        <v>72340</v>
      </c>
      <c r="E32212" t="s">
        <v>196689</v>
      </c>
      <c r="F32212" t="s">
        <v>217240</v>
      </c>
      <c r="G32212" t="s">
        <v>72339</v>
      </c>
      <c r="H32212" t="s">
        <v>12</v>
      </c>
      <c r="I32212" t="s">
        <v>136324</v>
      </c>
      <c r="K32212" t="s">
        <v>220712</v>
      </c>
      <c r="L32212">
        <v>60304</v>
      </c>
      <c r="M32212" t="s">
        <v>1241</v>
      </c>
      <c r="N32212" t="s">
        <v>1422</v>
      </c>
      <c r="O32212" t="s">
        <v>2574</v>
      </c>
      <c r="P32212">
        <v>1</v>
      </c>
      <c r="Q32212">
        <v>-6.9298539999999997</v>
      </c>
      <c r="R32212">
        <v>-78.231088</v>
      </c>
      <c r="S32212">
        <v>1</v>
      </c>
    </row>
    <row r="32213" spans="1:19">
      <c r="A32213" t="s">
        <v>196686</v>
      </c>
      <c r="B32213" t="s">
        <v>253204</v>
      </c>
      <c r="C32213" t="s">
        <v>253204</v>
      </c>
      <c r="D32213" t="s">
        <v>72337</v>
      </c>
      <c r="E32213" t="s">
        <v>196687</v>
      </c>
      <c r="F32213" t="s">
        <v>217240</v>
      </c>
      <c r="G32213" t="s">
        <v>19692</v>
      </c>
      <c r="H32213" t="s">
        <v>1396</v>
      </c>
      <c r="I32213" t="s">
        <v>136324</v>
      </c>
      <c r="K32213" t="s">
        <v>220712</v>
      </c>
      <c r="L32213">
        <v>60305</v>
      </c>
      <c r="M32213" t="s">
        <v>1241</v>
      </c>
      <c r="N32213" t="s">
        <v>1422</v>
      </c>
      <c r="O32213" t="s">
        <v>11059</v>
      </c>
      <c r="P32213">
        <v>1</v>
      </c>
      <c r="Q32213">
        <v>-6.9317960000000003</v>
      </c>
      <c r="R32213">
        <v>-78.116187999999994</v>
      </c>
      <c r="S32213">
        <v>1</v>
      </c>
    </row>
    <row r="32214" spans="1:19">
      <c r="A32214" t="s">
        <v>196681</v>
      </c>
      <c r="B32214" t="s">
        <v>253210</v>
      </c>
      <c r="C32214" t="s">
        <v>253210</v>
      </c>
      <c r="D32214" t="s">
        <v>72335</v>
      </c>
      <c r="E32214" t="s">
        <v>196682</v>
      </c>
      <c r="F32214" t="s">
        <v>217240</v>
      </c>
      <c r="G32214" t="s">
        <v>22865</v>
      </c>
      <c r="H32214" t="s">
        <v>1396</v>
      </c>
      <c r="I32214" t="s">
        <v>136324</v>
      </c>
      <c r="K32214" t="s">
        <v>220712</v>
      </c>
      <c r="L32214">
        <v>60309</v>
      </c>
      <c r="M32214" t="s">
        <v>1241</v>
      </c>
      <c r="N32214" t="s">
        <v>1422</v>
      </c>
      <c r="O32214" t="s">
        <v>5951</v>
      </c>
      <c r="P32214">
        <v>1</v>
      </c>
      <c r="Q32214">
        <v>-6.946447</v>
      </c>
      <c r="R32214">
        <v>-78.270942000000005</v>
      </c>
      <c r="S32214">
        <v>1</v>
      </c>
    </row>
    <row r="32215" spans="1:19">
      <c r="A32215" t="s">
        <v>196679</v>
      </c>
      <c r="B32215" t="s">
        <v>253211</v>
      </c>
      <c r="C32215" t="s">
        <v>253211</v>
      </c>
      <c r="D32215" t="s">
        <v>218702</v>
      </c>
      <c r="E32215" t="s">
        <v>196680</v>
      </c>
      <c r="F32215" t="s">
        <v>217240</v>
      </c>
      <c r="G32215" t="s">
        <v>45672</v>
      </c>
      <c r="H32215" t="s">
        <v>179</v>
      </c>
      <c r="I32215" t="s">
        <v>136324</v>
      </c>
      <c r="J32215" t="s">
        <v>1283</v>
      </c>
      <c r="K32215" t="s">
        <v>220712</v>
      </c>
      <c r="L32215">
        <v>60303</v>
      </c>
      <c r="M32215" t="s">
        <v>1241</v>
      </c>
      <c r="N32215" t="s">
        <v>1422</v>
      </c>
      <c r="O32215" t="s">
        <v>5953</v>
      </c>
      <c r="P32215">
        <v>1</v>
      </c>
      <c r="Q32215">
        <v>-6.5703829999999996</v>
      </c>
      <c r="R32215">
        <v>-78.333759999999998</v>
      </c>
      <c r="S32215">
        <v>1</v>
      </c>
    </row>
    <row r="32216" spans="1:19">
      <c r="A32216" t="s">
        <v>196677</v>
      </c>
      <c r="B32216" t="s">
        <v>253212</v>
      </c>
      <c r="C32216" t="s">
        <v>253212</v>
      </c>
      <c r="D32216" t="s">
        <v>72334</v>
      </c>
      <c r="E32216" t="s">
        <v>196678</v>
      </c>
      <c r="F32216" t="s">
        <v>217240</v>
      </c>
      <c r="G32216" t="s">
        <v>72333</v>
      </c>
      <c r="H32216" t="s">
        <v>12</v>
      </c>
      <c r="I32216" t="s">
        <v>136324</v>
      </c>
      <c r="K32216" t="s">
        <v>220712</v>
      </c>
      <c r="L32216">
        <v>60304</v>
      </c>
      <c r="M32216" t="s">
        <v>1241</v>
      </c>
      <c r="N32216" t="s">
        <v>1422</v>
      </c>
      <c r="O32216" t="s">
        <v>2574</v>
      </c>
      <c r="P32216">
        <v>1</v>
      </c>
      <c r="Q32216">
        <v>-6.732342</v>
      </c>
      <c r="R32216">
        <v>-78.389139999999998</v>
      </c>
      <c r="S32216">
        <v>1</v>
      </c>
    </row>
    <row r="32217" spans="1:19">
      <c r="A32217" t="s">
        <v>196675</v>
      </c>
      <c r="B32217" t="s">
        <v>253213</v>
      </c>
      <c r="C32217" t="s">
        <v>253213</v>
      </c>
      <c r="D32217" t="s">
        <v>72332</v>
      </c>
      <c r="E32217" t="s">
        <v>196676</v>
      </c>
      <c r="F32217" t="s">
        <v>217240</v>
      </c>
      <c r="G32217" t="s">
        <v>52168</v>
      </c>
      <c r="H32217" t="s">
        <v>179</v>
      </c>
      <c r="I32217" t="s">
        <v>136324</v>
      </c>
      <c r="J32217" t="s">
        <v>43030</v>
      </c>
      <c r="K32217" t="s">
        <v>220712</v>
      </c>
      <c r="L32217">
        <v>60304</v>
      </c>
      <c r="M32217" t="s">
        <v>1241</v>
      </c>
      <c r="N32217" t="s">
        <v>1422</v>
      </c>
      <c r="O32217" t="s">
        <v>2574</v>
      </c>
      <c r="P32217">
        <v>1</v>
      </c>
      <c r="Q32217">
        <v>-6.8650469999999997</v>
      </c>
      <c r="R32217">
        <v>-78.286010000000005</v>
      </c>
      <c r="S32217">
        <v>1</v>
      </c>
    </row>
    <row r="32218" spans="1:19">
      <c r="A32218" t="s">
        <v>196673</v>
      </c>
      <c r="B32218" t="s">
        <v>253214</v>
      </c>
      <c r="C32218" t="s">
        <v>253214</v>
      </c>
      <c r="D32218" t="s">
        <v>72331</v>
      </c>
      <c r="E32218" t="s">
        <v>196674</v>
      </c>
      <c r="F32218" t="s">
        <v>217240</v>
      </c>
      <c r="G32218" t="s">
        <v>51528</v>
      </c>
      <c r="H32218" t="s">
        <v>179</v>
      </c>
      <c r="I32218" t="s">
        <v>136324</v>
      </c>
      <c r="K32218" t="s">
        <v>220712</v>
      </c>
      <c r="L32218">
        <v>60307</v>
      </c>
      <c r="M32218" t="s">
        <v>1241</v>
      </c>
      <c r="N32218" t="s">
        <v>1422</v>
      </c>
      <c r="O32218" t="s">
        <v>3348</v>
      </c>
      <c r="P32218">
        <v>1</v>
      </c>
      <c r="Q32218">
        <v>-6.6916909999999996</v>
      </c>
      <c r="R32218">
        <v>-78.230553</v>
      </c>
      <c r="S32218">
        <v>1</v>
      </c>
    </row>
    <row r="32219" spans="1:19">
      <c r="A32219" t="s">
        <v>196671</v>
      </c>
      <c r="B32219" t="s">
        <v>253215</v>
      </c>
      <c r="C32219" t="s">
        <v>253215</v>
      </c>
      <c r="D32219" t="s">
        <v>72330</v>
      </c>
      <c r="E32219" t="s">
        <v>196672</v>
      </c>
      <c r="F32219" t="s">
        <v>217240</v>
      </c>
      <c r="G32219" t="s">
        <v>15899</v>
      </c>
      <c r="H32219" t="s">
        <v>179</v>
      </c>
      <c r="I32219" t="s">
        <v>136324</v>
      </c>
      <c r="K32219" t="s">
        <v>220712</v>
      </c>
      <c r="L32219">
        <v>60302</v>
      </c>
      <c r="M32219" t="s">
        <v>1241</v>
      </c>
      <c r="N32219" t="s">
        <v>1422</v>
      </c>
      <c r="O32219" t="s">
        <v>2931</v>
      </c>
      <c r="P32219">
        <v>1</v>
      </c>
      <c r="Q32219">
        <v>-6.5385629999999999</v>
      </c>
      <c r="R32219">
        <v>-78.212997000000001</v>
      </c>
      <c r="S32219">
        <v>1</v>
      </c>
    </row>
    <row r="32220" spans="1:19">
      <c r="A32220" t="s">
        <v>196669</v>
      </c>
      <c r="B32220" t="s">
        <v>253216</v>
      </c>
      <c r="C32220" t="s">
        <v>253216</v>
      </c>
      <c r="D32220" t="s">
        <v>72329</v>
      </c>
      <c r="E32220" t="s">
        <v>196670</v>
      </c>
      <c r="F32220" t="s">
        <v>217240</v>
      </c>
      <c r="G32220" t="s">
        <v>40100</v>
      </c>
      <c r="H32220" t="s">
        <v>179</v>
      </c>
      <c r="I32220" t="s">
        <v>136324</v>
      </c>
      <c r="K32220" t="s">
        <v>220712</v>
      </c>
      <c r="L32220">
        <v>60309</v>
      </c>
      <c r="M32220" t="s">
        <v>1241</v>
      </c>
      <c r="N32220" t="s">
        <v>1422</v>
      </c>
      <c r="O32220" t="s">
        <v>5951</v>
      </c>
      <c r="P32220">
        <v>1</v>
      </c>
      <c r="Q32220">
        <v>-6.9042279999999998</v>
      </c>
      <c r="R32220">
        <v>-78.290914000000001</v>
      </c>
      <c r="S32220">
        <v>1</v>
      </c>
    </row>
    <row r="32221" spans="1:19">
      <c r="A32221" t="s">
        <v>218703</v>
      </c>
      <c r="B32221" t="s">
        <v>253217</v>
      </c>
      <c r="C32221" t="s">
        <v>253217</v>
      </c>
      <c r="D32221" t="s">
        <v>72328</v>
      </c>
      <c r="E32221" t="s">
        <v>196668</v>
      </c>
      <c r="F32221" t="s">
        <v>217240</v>
      </c>
      <c r="G32221" t="s">
        <v>11470</v>
      </c>
      <c r="H32221" t="s">
        <v>1396</v>
      </c>
      <c r="I32221" t="s">
        <v>136324</v>
      </c>
      <c r="J32221" t="s">
        <v>5954</v>
      </c>
      <c r="K32221" t="s">
        <v>220712</v>
      </c>
      <c r="L32221">
        <v>60312</v>
      </c>
      <c r="M32221" t="s">
        <v>1241</v>
      </c>
      <c r="N32221" t="s">
        <v>1422</v>
      </c>
      <c r="O32221" t="s">
        <v>2572</v>
      </c>
      <c r="P32221">
        <v>1</v>
      </c>
      <c r="Q32221">
        <v>-6.7788919999999999</v>
      </c>
      <c r="R32221">
        <v>-78.225880000000004</v>
      </c>
      <c r="S32221">
        <v>1</v>
      </c>
    </row>
    <row r="32222" spans="1:19">
      <c r="A32222" t="s">
        <v>196665</v>
      </c>
      <c r="B32222" t="s">
        <v>253218</v>
      </c>
      <c r="C32222" t="s">
        <v>253218</v>
      </c>
      <c r="D32222" t="s">
        <v>72327</v>
      </c>
      <c r="E32222" t="s">
        <v>196666</v>
      </c>
      <c r="F32222" t="s">
        <v>217240</v>
      </c>
      <c r="G32222" t="s">
        <v>72326</v>
      </c>
      <c r="H32222" t="s">
        <v>179</v>
      </c>
      <c r="I32222" t="s">
        <v>136324</v>
      </c>
      <c r="J32222" t="s">
        <v>72326</v>
      </c>
      <c r="K32222" t="s">
        <v>220712</v>
      </c>
      <c r="L32222">
        <v>60306</v>
      </c>
      <c r="M32222" t="s">
        <v>1241</v>
      </c>
      <c r="N32222" t="s">
        <v>1422</v>
      </c>
      <c r="O32222" t="s">
        <v>2727</v>
      </c>
      <c r="P32222">
        <v>1</v>
      </c>
      <c r="Q32222">
        <v>-6.9223670000000004</v>
      </c>
      <c r="R32222">
        <v>-78.182095000000004</v>
      </c>
      <c r="S32222">
        <v>1</v>
      </c>
    </row>
    <row r="32223" spans="1:19">
      <c r="A32223" t="s">
        <v>196663</v>
      </c>
      <c r="B32223" t="s">
        <v>253219</v>
      </c>
      <c r="C32223" t="s">
        <v>253219</v>
      </c>
      <c r="D32223" t="s">
        <v>72325</v>
      </c>
      <c r="E32223" t="s">
        <v>196664</v>
      </c>
      <c r="F32223" t="s">
        <v>217240</v>
      </c>
      <c r="G32223" t="s">
        <v>72324</v>
      </c>
      <c r="H32223" t="s">
        <v>179</v>
      </c>
      <c r="I32223" t="s">
        <v>136324</v>
      </c>
      <c r="K32223" t="s">
        <v>220712</v>
      </c>
      <c r="L32223">
        <v>60309</v>
      </c>
      <c r="M32223" t="s">
        <v>1241</v>
      </c>
      <c r="N32223" t="s">
        <v>1422</v>
      </c>
      <c r="O32223" t="s">
        <v>5951</v>
      </c>
      <c r="P32223">
        <v>1</v>
      </c>
      <c r="Q32223">
        <v>-6.9307910000000001</v>
      </c>
      <c r="R32223">
        <v>-78.270574999999994</v>
      </c>
      <c r="S32223">
        <v>1</v>
      </c>
    </row>
    <row r="32224" spans="1:19">
      <c r="A32224" t="s">
        <v>196661</v>
      </c>
      <c r="B32224" t="s">
        <v>253220</v>
      </c>
      <c r="C32224" t="s">
        <v>253220</v>
      </c>
      <c r="D32224" t="s">
        <v>72323</v>
      </c>
      <c r="E32224" t="s">
        <v>196662</v>
      </c>
      <c r="F32224" t="s">
        <v>217240</v>
      </c>
      <c r="G32224" t="s">
        <v>1714</v>
      </c>
      <c r="H32224" t="s">
        <v>179</v>
      </c>
      <c r="I32224" t="s">
        <v>136324</v>
      </c>
      <c r="K32224" t="s">
        <v>220712</v>
      </c>
      <c r="L32224">
        <v>60304</v>
      </c>
      <c r="M32224" t="s">
        <v>1241</v>
      </c>
      <c r="N32224" t="s">
        <v>1422</v>
      </c>
      <c r="O32224" t="s">
        <v>2574</v>
      </c>
      <c r="P32224">
        <v>1</v>
      </c>
      <c r="Q32224">
        <v>-6.787839</v>
      </c>
      <c r="R32224">
        <v>-78.350887</v>
      </c>
      <c r="S32224">
        <v>1</v>
      </c>
    </row>
    <row r="32225" spans="1:19">
      <c r="A32225" t="s">
        <v>196659</v>
      </c>
      <c r="B32225" t="s">
        <v>253221</v>
      </c>
      <c r="C32225" t="s">
        <v>253221</v>
      </c>
      <c r="D32225" t="s">
        <v>72322</v>
      </c>
      <c r="E32225" t="s">
        <v>196660</v>
      </c>
      <c r="F32225" t="s">
        <v>217240</v>
      </c>
      <c r="G32225" t="s">
        <v>72321</v>
      </c>
      <c r="H32225" t="s">
        <v>179</v>
      </c>
      <c r="I32225" t="s">
        <v>136324</v>
      </c>
      <c r="J32225" t="s">
        <v>72321</v>
      </c>
      <c r="K32225" t="s">
        <v>220712</v>
      </c>
      <c r="L32225">
        <v>60307</v>
      </c>
      <c r="M32225" t="s">
        <v>1241</v>
      </c>
      <c r="N32225" t="s">
        <v>1422</v>
      </c>
      <c r="O32225" t="s">
        <v>3348</v>
      </c>
      <c r="P32225">
        <v>1</v>
      </c>
      <c r="Q32225">
        <v>-6.6431300000000002</v>
      </c>
      <c r="R32225">
        <v>-78.303265999999994</v>
      </c>
      <c r="S32225">
        <v>1</v>
      </c>
    </row>
    <row r="32226" spans="1:19">
      <c r="A32226" t="s">
        <v>25804</v>
      </c>
      <c r="B32226" t="s">
        <v>253222</v>
      </c>
      <c r="C32226" t="s">
        <v>253222</v>
      </c>
      <c r="D32226" t="s">
        <v>72320</v>
      </c>
      <c r="E32226" t="s">
        <v>196658</v>
      </c>
      <c r="F32226" t="s">
        <v>217240</v>
      </c>
      <c r="G32226" t="s">
        <v>30123</v>
      </c>
      <c r="H32226" t="s">
        <v>12</v>
      </c>
      <c r="I32226" t="s">
        <v>136324</v>
      </c>
      <c r="J32226" t="s">
        <v>1714</v>
      </c>
      <c r="K32226" t="s">
        <v>220712</v>
      </c>
      <c r="L32226">
        <v>60307</v>
      </c>
      <c r="M32226" t="s">
        <v>1241</v>
      </c>
      <c r="N32226" t="s">
        <v>1422</v>
      </c>
      <c r="O32226" t="s">
        <v>3348</v>
      </c>
      <c r="P32226">
        <v>1</v>
      </c>
      <c r="Q32226">
        <v>-6.6482349999999997</v>
      </c>
      <c r="R32226">
        <v>-78.253077000000005</v>
      </c>
      <c r="S32226">
        <v>1</v>
      </c>
    </row>
    <row r="32227" spans="1:19">
      <c r="A32227" t="s">
        <v>196656</v>
      </c>
      <c r="B32227" t="s">
        <v>253223</v>
      </c>
      <c r="C32227" t="s">
        <v>253223</v>
      </c>
      <c r="D32227" t="s">
        <v>72319</v>
      </c>
      <c r="E32227" t="s">
        <v>196657</v>
      </c>
      <c r="F32227" t="s">
        <v>217240</v>
      </c>
      <c r="G32227" t="s">
        <v>72318</v>
      </c>
      <c r="H32227" t="s">
        <v>12</v>
      </c>
      <c r="I32227" t="s">
        <v>136324</v>
      </c>
      <c r="K32227" t="s">
        <v>985</v>
      </c>
      <c r="L32227">
        <v>60301</v>
      </c>
      <c r="M32227" t="s">
        <v>1241</v>
      </c>
      <c r="N32227" t="s">
        <v>1422</v>
      </c>
      <c r="O32227" t="s">
        <v>1422</v>
      </c>
      <c r="P32227">
        <v>1</v>
      </c>
      <c r="Q32227">
        <v>-6.8730390000000003</v>
      </c>
      <c r="R32227">
        <v>-78.153004999999993</v>
      </c>
      <c r="S32227">
        <v>1</v>
      </c>
    </row>
    <row r="32228" spans="1:19">
      <c r="A32228" t="s">
        <v>196654</v>
      </c>
      <c r="B32228" t="s">
        <v>253224</v>
      </c>
      <c r="C32228" t="s">
        <v>253224</v>
      </c>
      <c r="D32228" t="s">
        <v>72317</v>
      </c>
      <c r="E32228" t="s">
        <v>196655</v>
      </c>
      <c r="F32228" t="s">
        <v>217240</v>
      </c>
      <c r="G32228" t="s">
        <v>1293</v>
      </c>
      <c r="H32228" t="s">
        <v>179</v>
      </c>
      <c r="I32228" t="s">
        <v>136324</v>
      </c>
      <c r="K32228" t="s">
        <v>220712</v>
      </c>
      <c r="L32228">
        <v>60304</v>
      </c>
      <c r="M32228" t="s">
        <v>1241</v>
      </c>
      <c r="N32228" t="s">
        <v>1422</v>
      </c>
      <c r="O32228" t="s">
        <v>2574</v>
      </c>
      <c r="P32228">
        <v>1</v>
      </c>
      <c r="Q32228">
        <v>-6.728853</v>
      </c>
      <c r="R32228">
        <v>-78.358217999999994</v>
      </c>
      <c r="S32228">
        <v>1</v>
      </c>
    </row>
    <row r="32229" spans="1:19">
      <c r="A32229" t="s">
        <v>167239</v>
      </c>
      <c r="B32229" t="s">
        <v>253171</v>
      </c>
      <c r="C32229" t="s">
        <v>253171</v>
      </c>
      <c r="D32229" t="s">
        <v>52272</v>
      </c>
      <c r="E32229" t="s">
        <v>196653</v>
      </c>
      <c r="F32229" t="s">
        <v>217240</v>
      </c>
      <c r="G32229" t="s">
        <v>52271</v>
      </c>
      <c r="H32229" t="s">
        <v>1954</v>
      </c>
      <c r="I32229" t="s">
        <v>136324</v>
      </c>
      <c r="K32229" t="s">
        <v>985</v>
      </c>
      <c r="L32229">
        <v>60301</v>
      </c>
      <c r="M32229" t="s">
        <v>1241</v>
      </c>
      <c r="N32229" t="s">
        <v>1422</v>
      </c>
      <c r="O32229" t="s">
        <v>1422</v>
      </c>
      <c r="P32229">
        <v>1</v>
      </c>
      <c r="Q32229">
        <v>-6.8583860000000003</v>
      </c>
      <c r="R32229">
        <v>-78.145280999999997</v>
      </c>
      <c r="S32229">
        <v>1</v>
      </c>
    </row>
    <row r="32230" spans="1:19">
      <c r="A32230" t="s">
        <v>167239</v>
      </c>
      <c r="B32230" t="s">
        <v>253171</v>
      </c>
      <c r="C32230" t="s">
        <v>253172</v>
      </c>
      <c r="D32230" t="s">
        <v>52272</v>
      </c>
      <c r="E32230" t="s">
        <v>167240</v>
      </c>
      <c r="F32230" t="s">
        <v>217240</v>
      </c>
      <c r="G32230" t="s">
        <v>52271</v>
      </c>
      <c r="H32230" t="s">
        <v>12</v>
      </c>
      <c r="I32230" t="s">
        <v>136324</v>
      </c>
      <c r="K32230" t="s">
        <v>985</v>
      </c>
      <c r="L32230">
        <v>60301</v>
      </c>
      <c r="M32230" t="s">
        <v>1241</v>
      </c>
      <c r="N32230" t="s">
        <v>1422</v>
      </c>
      <c r="O32230" t="s">
        <v>1422</v>
      </c>
      <c r="P32230">
        <v>2</v>
      </c>
      <c r="Q32230">
        <v>-6.8583860000000003</v>
      </c>
      <c r="R32230">
        <v>-78.145280999999997</v>
      </c>
      <c r="S32230">
        <v>1</v>
      </c>
    </row>
    <row r="32231" spans="1:19">
      <c r="A32231" t="s">
        <v>196651</v>
      </c>
      <c r="B32231" t="s">
        <v>253225</v>
      </c>
      <c r="C32231" t="s">
        <v>253225</v>
      </c>
      <c r="D32231" t="s">
        <v>72316</v>
      </c>
      <c r="E32231" t="s">
        <v>196652</v>
      </c>
      <c r="F32231" t="s">
        <v>217240</v>
      </c>
      <c r="G32231" t="s">
        <v>72315</v>
      </c>
      <c r="H32231" t="s">
        <v>12</v>
      </c>
      <c r="I32231" t="s">
        <v>136324</v>
      </c>
      <c r="K32231" t="s">
        <v>220712</v>
      </c>
      <c r="L32231">
        <v>60414</v>
      </c>
      <c r="M32231" t="s">
        <v>1241</v>
      </c>
      <c r="N32231" t="s">
        <v>1300</v>
      </c>
      <c r="O32231" t="s">
        <v>3010</v>
      </c>
      <c r="P32231">
        <v>1</v>
      </c>
      <c r="Q32231">
        <v>-6.1866519999999996</v>
      </c>
      <c r="R32231">
        <v>-78.492862000000002</v>
      </c>
      <c r="S32231">
        <v>1</v>
      </c>
    </row>
    <row r="32232" spans="1:19">
      <c r="A32232" t="s">
        <v>196649</v>
      </c>
      <c r="B32232" t="s">
        <v>253226</v>
      </c>
      <c r="C32232" t="s">
        <v>253226</v>
      </c>
      <c r="D32232" t="s">
        <v>72314</v>
      </c>
      <c r="E32232" t="s">
        <v>196650</v>
      </c>
      <c r="F32232" t="s">
        <v>217240</v>
      </c>
      <c r="G32232" t="s">
        <v>72313</v>
      </c>
      <c r="H32232" t="s">
        <v>12</v>
      </c>
      <c r="I32232" t="s">
        <v>136324</v>
      </c>
      <c r="K32232" t="s">
        <v>220712</v>
      </c>
      <c r="L32232">
        <v>60414</v>
      </c>
      <c r="M32232" t="s">
        <v>1241</v>
      </c>
      <c r="N32232" t="s">
        <v>1300</v>
      </c>
      <c r="O32232" t="s">
        <v>3010</v>
      </c>
      <c r="P32232">
        <v>1</v>
      </c>
      <c r="Q32232">
        <v>-6.1899069999999998</v>
      </c>
      <c r="R32232">
        <v>-78.448009999999996</v>
      </c>
      <c r="S32232">
        <v>1</v>
      </c>
    </row>
    <row r="32233" spans="1:19">
      <c r="A32233" t="s">
        <v>196647</v>
      </c>
      <c r="B32233" t="s">
        <v>253227</v>
      </c>
      <c r="C32233" t="s">
        <v>253227</v>
      </c>
      <c r="D32233" t="s">
        <v>72312</v>
      </c>
      <c r="E32233" t="s">
        <v>196648</v>
      </c>
      <c r="F32233" t="s">
        <v>217240</v>
      </c>
      <c r="G32233" t="s">
        <v>72311</v>
      </c>
      <c r="H32233" t="s">
        <v>12</v>
      </c>
      <c r="I32233" t="s">
        <v>136324</v>
      </c>
      <c r="K32233" t="s">
        <v>220712</v>
      </c>
      <c r="L32233">
        <v>60414</v>
      </c>
      <c r="M32233" t="s">
        <v>1241</v>
      </c>
      <c r="N32233" t="s">
        <v>1300</v>
      </c>
      <c r="O32233" t="s">
        <v>3010</v>
      </c>
      <c r="P32233">
        <v>1</v>
      </c>
      <c r="Q32233">
        <v>-6.2077580000000001</v>
      </c>
      <c r="R32233">
        <v>-78.475054999999998</v>
      </c>
      <c r="S32233">
        <v>1</v>
      </c>
    </row>
    <row r="32234" spans="1:19">
      <c r="A32234" t="s">
        <v>196645</v>
      </c>
      <c r="B32234" t="s">
        <v>253228</v>
      </c>
      <c r="C32234" t="s">
        <v>253228</v>
      </c>
      <c r="D32234" t="s">
        <v>72310</v>
      </c>
      <c r="E32234" t="s">
        <v>196646</v>
      </c>
      <c r="F32234" t="s">
        <v>217240</v>
      </c>
      <c r="G32234" t="s">
        <v>72309</v>
      </c>
      <c r="H32234" t="s">
        <v>12</v>
      </c>
      <c r="I32234" t="s">
        <v>136324</v>
      </c>
      <c r="K32234" t="s">
        <v>220712</v>
      </c>
      <c r="L32234">
        <v>60414</v>
      </c>
      <c r="M32234" t="s">
        <v>1241</v>
      </c>
      <c r="N32234" t="s">
        <v>1300</v>
      </c>
      <c r="O32234" t="s">
        <v>3010</v>
      </c>
      <c r="P32234">
        <v>1</v>
      </c>
      <c r="Q32234">
        <v>-6.1794380000000002</v>
      </c>
      <c r="R32234">
        <v>-78.481216000000003</v>
      </c>
      <c r="S32234">
        <v>1</v>
      </c>
    </row>
    <row r="32235" spans="1:19">
      <c r="A32235" t="s">
        <v>196643</v>
      </c>
      <c r="B32235" t="s">
        <v>253229</v>
      </c>
      <c r="C32235" t="s">
        <v>253229</v>
      </c>
      <c r="D32235" t="s">
        <v>72308</v>
      </c>
      <c r="E32235" t="s">
        <v>196644</v>
      </c>
      <c r="F32235" t="s">
        <v>217240</v>
      </c>
      <c r="G32235" t="s">
        <v>72307</v>
      </c>
      <c r="H32235" t="s">
        <v>12</v>
      </c>
      <c r="I32235" t="s">
        <v>136324</v>
      </c>
      <c r="K32235" t="s">
        <v>220712</v>
      </c>
      <c r="L32235">
        <v>60414</v>
      </c>
      <c r="M32235" t="s">
        <v>1241</v>
      </c>
      <c r="N32235" t="s">
        <v>1300</v>
      </c>
      <c r="O32235" t="s">
        <v>3010</v>
      </c>
      <c r="P32235">
        <v>1</v>
      </c>
      <c r="Q32235">
        <v>-6.1637209999999998</v>
      </c>
      <c r="R32235">
        <v>-78.483913000000001</v>
      </c>
      <c r="S32235">
        <v>1</v>
      </c>
    </row>
    <row r="32236" spans="1:19">
      <c r="A32236" t="s">
        <v>196641</v>
      </c>
      <c r="B32236" t="s">
        <v>253230</v>
      </c>
      <c r="C32236" t="s">
        <v>253230</v>
      </c>
      <c r="D32236" t="s">
        <v>72306</v>
      </c>
      <c r="E32236" t="s">
        <v>196642</v>
      </c>
      <c r="F32236" t="s">
        <v>217240</v>
      </c>
      <c r="G32236" t="s">
        <v>72305</v>
      </c>
      <c r="H32236" t="s">
        <v>12</v>
      </c>
      <c r="I32236" t="s">
        <v>136324</v>
      </c>
      <c r="K32236" t="s">
        <v>220712</v>
      </c>
      <c r="L32236">
        <v>60414</v>
      </c>
      <c r="M32236" t="s">
        <v>1241</v>
      </c>
      <c r="N32236" t="s">
        <v>1300</v>
      </c>
      <c r="O32236" t="s">
        <v>3010</v>
      </c>
      <c r="P32236">
        <v>1</v>
      </c>
      <c r="Q32236">
        <v>-6.2181810000000004</v>
      </c>
      <c r="R32236">
        <v>-78.481481000000002</v>
      </c>
      <c r="S32236">
        <v>1</v>
      </c>
    </row>
    <row r="32237" spans="1:19">
      <c r="A32237" t="s">
        <v>196639</v>
      </c>
      <c r="B32237" t="s">
        <v>253231</v>
      </c>
      <c r="C32237" t="s">
        <v>253231</v>
      </c>
      <c r="D32237" t="s">
        <v>72304</v>
      </c>
      <c r="E32237" t="s">
        <v>196640</v>
      </c>
      <c r="F32237" t="s">
        <v>217240</v>
      </c>
      <c r="G32237" t="s">
        <v>72303</v>
      </c>
      <c r="H32237" t="s">
        <v>12</v>
      </c>
      <c r="I32237" t="s">
        <v>136324</v>
      </c>
      <c r="K32237" t="s">
        <v>220712</v>
      </c>
      <c r="L32237">
        <v>60414</v>
      </c>
      <c r="M32237" t="s">
        <v>1241</v>
      </c>
      <c r="N32237" t="s">
        <v>1300</v>
      </c>
      <c r="O32237" t="s">
        <v>3010</v>
      </c>
      <c r="P32237">
        <v>1</v>
      </c>
      <c r="Q32237">
        <v>-6.1951000000000001</v>
      </c>
      <c r="R32237">
        <v>-78.515629000000004</v>
      </c>
      <c r="S32237">
        <v>1</v>
      </c>
    </row>
    <row r="32238" spans="1:19">
      <c r="A32238" t="s">
        <v>196637</v>
      </c>
      <c r="B32238" t="s">
        <v>253232</v>
      </c>
      <c r="C32238" t="s">
        <v>253232</v>
      </c>
      <c r="D32238" t="s">
        <v>72302</v>
      </c>
      <c r="E32238" t="s">
        <v>196638</v>
      </c>
      <c r="F32238" t="s">
        <v>217240</v>
      </c>
      <c r="G32238" t="s">
        <v>72301</v>
      </c>
      <c r="H32238" t="s">
        <v>12</v>
      </c>
      <c r="I32238" t="s">
        <v>136324</v>
      </c>
      <c r="K32238" t="s">
        <v>220712</v>
      </c>
      <c r="L32238">
        <v>60414</v>
      </c>
      <c r="M32238" t="s">
        <v>1241</v>
      </c>
      <c r="N32238" t="s">
        <v>1300</v>
      </c>
      <c r="O32238" t="s">
        <v>3010</v>
      </c>
      <c r="P32238">
        <v>1</v>
      </c>
      <c r="Q32238">
        <v>-6.1841679999999997</v>
      </c>
      <c r="R32238">
        <v>-78.488563999999997</v>
      </c>
      <c r="S32238">
        <v>1</v>
      </c>
    </row>
    <row r="32239" spans="1:19">
      <c r="A32239" t="s">
        <v>196635</v>
      </c>
      <c r="B32239" t="s">
        <v>253233</v>
      </c>
      <c r="C32239" t="s">
        <v>253233</v>
      </c>
      <c r="D32239" t="s">
        <v>72300</v>
      </c>
      <c r="E32239" t="s">
        <v>196636</v>
      </c>
      <c r="F32239" t="s">
        <v>217240</v>
      </c>
      <c r="G32239" t="s">
        <v>72299</v>
      </c>
      <c r="H32239" t="s">
        <v>12</v>
      </c>
      <c r="I32239" t="s">
        <v>136324</v>
      </c>
      <c r="K32239" t="s">
        <v>220712</v>
      </c>
      <c r="L32239">
        <v>60414</v>
      </c>
      <c r="M32239" t="s">
        <v>1241</v>
      </c>
      <c r="N32239" t="s">
        <v>1300</v>
      </c>
      <c r="O32239" t="s">
        <v>3010</v>
      </c>
      <c r="P32239">
        <v>1</v>
      </c>
      <c r="Q32239">
        <v>-6.1719020000000002</v>
      </c>
      <c r="R32239">
        <v>-78.475815999999995</v>
      </c>
      <c r="S32239">
        <v>1</v>
      </c>
    </row>
    <row r="32240" spans="1:19">
      <c r="A32240" t="s">
        <v>196633</v>
      </c>
      <c r="B32240" t="s">
        <v>253234</v>
      </c>
      <c r="C32240" t="s">
        <v>253234</v>
      </c>
      <c r="D32240" t="s">
        <v>72298</v>
      </c>
      <c r="E32240" t="s">
        <v>196634</v>
      </c>
      <c r="F32240" t="s">
        <v>217240</v>
      </c>
      <c r="G32240" t="s">
        <v>72297</v>
      </c>
      <c r="H32240" t="s">
        <v>179</v>
      </c>
      <c r="I32240" t="s">
        <v>136324</v>
      </c>
      <c r="K32240" t="s">
        <v>220712</v>
      </c>
      <c r="L32240">
        <v>60414</v>
      </c>
      <c r="M32240" t="s">
        <v>1241</v>
      </c>
      <c r="N32240" t="s">
        <v>1300</v>
      </c>
      <c r="O32240" t="s">
        <v>3010</v>
      </c>
      <c r="P32240">
        <v>1</v>
      </c>
      <c r="Q32240">
        <v>-6.1799980000000003</v>
      </c>
      <c r="R32240">
        <v>-78.480558000000002</v>
      </c>
      <c r="S32240">
        <v>1</v>
      </c>
    </row>
    <row r="32241" spans="1:19">
      <c r="A32241" t="s">
        <v>196631</v>
      </c>
      <c r="B32241" t="s">
        <v>253235</v>
      </c>
      <c r="C32241" t="s">
        <v>253235</v>
      </c>
      <c r="D32241" t="s">
        <v>72296</v>
      </c>
      <c r="E32241" t="s">
        <v>196632</v>
      </c>
      <c r="F32241" t="s">
        <v>217240</v>
      </c>
      <c r="G32241" t="s">
        <v>12688</v>
      </c>
      <c r="H32241" t="s">
        <v>1396</v>
      </c>
      <c r="I32241" t="s">
        <v>136324</v>
      </c>
      <c r="K32241" t="s">
        <v>220712</v>
      </c>
      <c r="L32241">
        <v>60414</v>
      </c>
      <c r="M32241" t="s">
        <v>1241</v>
      </c>
      <c r="N32241" t="s">
        <v>1300</v>
      </c>
      <c r="O32241" t="s">
        <v>3010</v>
      </c>
      <c r="P32241">
        <v>1</v>
      </c>
      <c r="Q32241">
        <v>-6.1775409999999997</v>
      </c>
      <c r="R32241">
        <v>-78.482675</v>
      </c>
      <c r="S32241">
        <v>1</v>
      </c>
    </row>
    <row r="32242" spans="1:19">
      <c r="A32242" t="s">
        <v>196629</v>
      </c>
      <c r="B32242" t="s">
        <v>253236</v>
      </c>
      <c r="C32242" t="s">
        <v>253236</v>
      </c>
      <c r="D32242" t="s">
        <v>72295</v>
      </c>
      <c r="E32242" t="s">
        <v>196630</v>
      </c>
      <c r="F32242" t="s">
        <v>217240</v>
      </c>
      <c r="G32242" t="s">
        <v>3622</v>
      </c>
      <c r="H32242" t="s">
        <v>1396</v>
      </c>
      <c r="I32242" t="s">
        <v>136324</v>
      </c>
      <c r="K32242" t="s">
        <v>220712</v>
      </c>
      <c r="L32242">
        <v>60414</v>
      </c>
      <c r="M32242" t="s">
        <v>1241</v>
      </c>
      <c r="N32242" t="s">
        <v>1300</v>
      </c>
      <c r="O32242" t="s">
        <v>3010</v>
      </c>
      <c r="P32242">
        <v>1</v>
      </c>
      <c r="Q32242">
        <v>-6.1602509999999997</v>
      </c>
      <c r="R32242">
        <v>-78.483774999999994</v>
      </c>
      <c r="S32242">
        <v>1</v>
      </c>
    </row>
    <row r="32243" spans="1:19">
      <c r="A32243" t="s">
        <v>196627</v>
      </c>
      <c r="B32243" t="s">
        <v>253237</v>
      </c>
      <c r="C32243" t="s">
        <v>253237</v>
      </c>
      <c r="D32243" t="s">
        <v>72294</v>
      </c>
      <c r="E32243" t="s">
        <v>196628</v>
      </c>
      <c r="F32243" t="s">
        <v>217240</v>
      </c>
      <c r="G32243" t="s">
        <v>27454</v>
      </c>
      <c r="H32243" t="s">
        <v>1396</v>
      </c>
      <c r="I32243" t="s">
        <v>136324</v>
      </c>
      <c r="K32243" t="s">
        <v>220712</v>
      </c>
      <c r="L32243">
        <v>60401</v>
      </c>
      <c r="M32243" t="s">
        <v>1241</v>
      </c>
      <c r="N32243" t="s">
        <v>1300</v>
      </c>
      <c r="O32243" t="s">
        <v>1300</v>
      </c>
      <c r="P32243">
        <v>1</v>
      </c>
      <c r="Q32243">
        <v>-6.4998779999999998</v>
      </c>
      <c r="R32243">
        <v>-78.713920999999999</v>
      </c>
      <c r="S32243">
        <v>1</v>
      </c>
    </row>
    <row r="32244" spans="1:19">
      <c r="A32244" t="s">
        <v>196625</v>
      </c>
      <c r="B32244" t="s">
        <v>253238</v>
      </c>
      <c r="C32244" t="s">
        <v>253238</v>
      </c>
      <c r="D32244" t="s">
        <v>72293</v>
      </c>
      <c r="E32244" t="s">
        <v>196626</v>
      </c>
      <c r="F32244" t="s">
        <v>217240</v>
      </c>
      <c r="G32244" t="s">
        <v>27457</v>
      </c>
      <c r="H32244" t="s">
        <v>1396</v>
      </c>
      <c r="I32244" t="s">
        <v>136324</v>
      </c>
      <c r="K32244" t="s">
        <v>220712</v>
      </c>
      <c r="L32244">
        <v>60401</v>
      </c>
      <c r="M32244" t="s">
        <v>1241</v>
      </c>
      <c r="N32244" t="s">
        <v>1300</v>
      </c>
      <c r="O32244" t="s">
        <v>1300</v>
      </c>
      <c r="P32244">
        <v>1</v>
      </c>
      <c r="Q32244">
        <v>-6.612482</v>
      </c>
      <c r="R32244">
        <v>-78.612257999999997</v>
      </c>
      <c r="S32244">
        <v>1</v>
      </c>
    </row>
    <row r="32245" spans="1:19">
      <c r="A32245" t="s">
        <v>196623</v>
      </c>
      <c r="B32245" t="s">
        <v>253239</v>
      </c>
      <c r="C32245" t="s">
        <v>253239</v>
      </c>
      <c r="D32245" t="s">
        <v>72292</v>
      </c>
      <c r="E32245" t="s">
        <v>196624</v>
      </c>
      <c r="F32245" t="s">
        <v>217240</v>
      </c>
      <c r="G32245" t="s">
        <v>30316</v>
      </c>
      <c r="H32245" t="s">
        <v>1396</v>
      </c>
      <c r="I32245" t="s">
        <v>136324</v>
      </c>
      <c r="K32245" t="s">
        <v>220712</v>
      </c>
      <c r="L32245">
        <v>60401</v>
      </c>
      <c r="M32245" t="s">
        <v>1241</v>
      </c>
      <c r="N32245" t="s">
        <v>1300</v>
      </c>
      <c r="O32245" t="s">
        <v>1300</v>
      </c>
      <c r="P32245">
        <v>1</v>
      </c>
      <c r="Q32245">
        <v>-6.502459</v>
      </c>
      <c r="R32245">
        <v>-78.689043999999996</v>
      </c>
      <c r="S32245">
        <v>1</v>
      </c>
    </row>
    <row r="32246" spans="1:19">
      <c r="A32246" t="s">
        <v>196621</v>
      </c>
      <c r="B32246" t="s">
        <v>253240</v>
      </c>
      <c r="C32246" t="s">
        <v>253240</v>
      </c>
      <c r="D32246" t="s">
        <v>72291</v>
      </c>
      <c r="E32246" t="s">
        <v>196622</v>
      </c>
      <c r="F32246" t="s">
        <v>217240</v>
      </c>
      <c r="G32246" t="s">
        <v>12517</v>
      </c>
      <c r="H32246" t="s">
        <v>1396</v>
      </c>
      <c r="I32246" t="s">
        <v>136324</v>
      </c>
      <c r="K32246" t="s">
        <v>220712</v>
      </c>
      <c r="L32246">
        <v>60408</v>
      </c>
      <c r="M32246" t="s">
        <v>1241</v>
      </c>
      <c r="N32246" t="s">
        <v>1300</v>
      </c>
      <c r="O32246" t="s">
        <v>9049</v>
      </c>
      <c r="P32246">
        <v>1</v>
      </c>
      <c r="Q32246">
        <v>-6.4919479999999998</v>
      </c>
      <c r="R32246">
        <v>-78.561572999999996</v>
      </c>
      <c r="S32246">
        <v>1</v>
      </c>
    </row>
    <row r="32247" spans="1:19">
      <c r="A32247" t="s">
        <v>196619</v>
      </c>
      <c r="B32247" t="s">
        <v>253241</v>
      </c>
      <c r="C32247" t="s">
        <v>253241</v>
      </c>
      <c r="D32247" t="s">
        <v>72290</v>
      </c>
      <c r="E32247" t="s">
        <v>196620</v>
      </c>
      <c r="F32247" t="s">
        <v>217240</v>
      </c>
      <c r="G32247" t="s">
        <v>12520</v>
      </c>
      <c r="H32247" t="s">
        <v>1396</v>
      </c>
      <c r="I32247" t="s">
        <v>136324</v>
      </c>
      <c r="K32247" t="s">
        <v>220712</v>
      </c>
      <c r="L32247">
        <v>60408</v>
      </c>
      <c r="M32247" t="s">
        <v>1241</v>
      </c>
      <c r="N32247" t="s">
        <v>1300</v>
      </c>
      <c r="O32247" t="s">
        <v>9049</v>
      </c>
      <c r="P32247">
        <v>1</v>
      </c>
      <c r="Q32247">
        <v>-6.424023</v>
      </c>
      <c r="R32247">
        <v>-78.669971000000004</v>
      </c>
      <c r="S32247">
        <v>1</v>
      </c>
    </row>
    <row r="32248" spans="1:19">
      <c r="A32248" t="s">
        <v>196617</v>
      </c>
      <c r="B32248" t="s">
        <v>253242</v>
      </c>
      <c r="C32248" t="s">
        <v>253242</v>
      </c>
      <c r="D32248" t="s">
        <v>72289</v>
      </c>
      <c r="E32248" t="s">
        <v>196618</v>
      </c>
      <c r="F32248" t="s">
        <v>217240</v>
      </c>
      <c r="G32248" t="s">
        <v>12523</v>
      </c>
      <c r="H32248" t="s">
        <v>1396</v>
      </c>
      <c r="I32248" t="s">
        <v>136324</v>
      </c>
      <c r="K32248" t="s">
        <v>220712</v>
      </c>
      <c r="L32248">
        <v>60408</v>
      </c>
      <c r="M32248" t="s">
        <v>1241</v>
      </c>
      <c r="N32248" t="s">
        <v>1300</v>
      </c>
      <c r="O32248" t="s">
        <v>9049</v>
      </c>
      <c r="P32248">
        <v>1</v>
      </c>
      <c r="Q32248">
        <v>-6.4777849999999999</v>
      </c>
      <c r="R32248">
        <v>-78.595647999999997</v>
      </c>
      <c r="S32248">
        <v>1</v>
      </c>
    </row>
    <row r="32249" spans="1:19">
      <c r="A32249" t="s">
        <v>196615</v>
      </c>
      <c r="B32249" t="s">
        <v>253243</v>
      </c>
      <c r="C32249" t="s">
        <v>253243</v>
      </c>
      <c r="D32249" t="s">
        <v>72288</v>
      </c>
      <c r="E32249" t="s">
        <v>196616</v>
      </c>
      <c r="F32249" t="s">
        <v>217240</v>
      </c>
      <c r="G32249" t="s">
        <v>12526</v>
      </c>
      <c r="H32249" t="s">
        <v>1396</v>
      </c>
      <c r="I32249" t="s">
        <v>136324</v>
      </c>
      <c r="K32249" t="s">
        <v>220712</v>
      </c>
      <c r="L32249">
        <v>60408</v>
      </c>
      <c r="M32249" t="s">
        <v>1241</v>
      </c>
      <c r="N32249" t="s">
        <v>1300</v>
      </c>
      <c r="O32249" t="s">
        <v>9049</v>
      </c>
      <c r="P32249">
        <v>1</v>
      </c>
      <c r="Q32249">
        <v>-6.476445</v>
      </c>
      <c r="R32249">
        <v>-78.613721999999996</v>
      </c>
      <c r="S32249">
        <v>1</v>
      </c>
    </row>
    <row r="32250" spans="1:19">
      <c r="A32250" t="s">
        <v>196613</v>
      </c>
      <c r="B32250" t="s">
        <v>253244</v>
      </c>
      <c r="C32250" t="s">
        <v>253244</v>
      </c>
      <c r="D32250" t="s">
        <v>72287</v>
      </c>
      <c r="E32250" t="s">
        <v>196614</v>
      </c>
      <c r="F32250" t="s">
        <v>217240</v>
      </c>
      <c r="G32250" t="s">
        <v>16541</v>
      </c>
      <c r="H32250" t="s">
        <v>1396</v>
      </c>
      <c r="I32250" t="s">
        <v>136324</v>
      </c>
      <c r="K32250" t="s">
        <v>220712</v>
      </c>
      <c r="L32250">
        <v>60408</v>
      </c>
      <c r="M32250" t="s">
        <v>1241</v>
      </c>
      <c r="N32250" t="s">
        <v>1300</v>
      </c>
      <c r="O32250" t="s">
        <v>9049</v>
      </c>
      <c r="P32250">
        <v>1</v>
      </c>
      <c r="Q32250">
        <v>-6.4434420000000001</v>
      </c>
      <c r="R32250">
        <v>-78.656319999999994</v>
      </c>
      <c r="S32250">
        <v>1</v>
      </c>
    </row>
    <row r="32251" spans="1:19">
      <c r="A32251" t="s">
        <v>196611</v>
      </c>
      <c r="B32251" t="s">
        <v>253245</v>
      </c>
      <c r="C32251" t="s">
        <v>253245</v>
      </c>
      <c r="D32251" t="s">
        <v>72286</v>
      </c>
      <c r="E32251" t="s">
        <v>196612</v>
      </c>
      <c r="F32251" t="s">
        <v>217240</v>
      </c>
      <c r="G32251" t="s">
        <v>16544</v>
      </c>
      <c r="H32251" t="s">
        <v>1396</v>
      </c>
      <c r="I32251" t="s">
        <v>136324</v>
      </c>
      <c r="K32251" t="s">
        <v>220712</v>
      </c>
      <c r="L32251">
        <v>60407</v>
      </c>
      <c r="M32251" t="s">
        <v>1241</v>
      </c>
      <c r="N32251" t="s">
        <v>1300</v>
      </c>
      <c r="O32251" t="s">
        <v>3122</v>
      </c>
      <c r="P32251">
        <v>1</v>
      </c>
      <c r="Q32251">
        <v>-6.5355629999999998</v>
      </c>
      <c r="R32251">
        <v>-78.788404999999997</v>
      </c>
      <c r="S32251">
        <v>1</v>
      </c>
    </row>
    <row r="32252" spans="1:19">
      <c r="A32252" t="s">
        <v>196609</v>
      </c>
      <c r="B32252" t="s">
        <v>253246</v>
      </c>
      <c r="C32252" t="s">
        <v>253246</v>
      </c>
      <c r="D32252" t="s">
        <v>72285</v>
      </c>
      <c r="E32252" t="s">
        <v>196610</v>
      </c>
      <c r="F32252" t="s">
        <v>217240</v>
      </c>
      <c r="G32252" t="s">
        <v>16547</v>
      </c>
      <c r="H32252" t="s">
        <v>1396</v>
      </c>
      <c r="I32252" t="s">
        <v>136324</v>
      </c>
      <c r="K32252" t="s">
        <v>220712</v>
      </c>
      <c r="L32252">
        <v>60407</v>
      </c>
      <c r="M32252" t="s">
        <v>1241</v>
      </c>
      <c r="N32252" t="s">
        <v>1300</v>
      </c>
      <c r="O32252" t="s">
        <v>3122</v>
      </c>
      <c r="P32252">
        <v>1</v>
      </c>
      <c r="Q32252">
        <v>-6.5131189999999997</v>
      </c>
      <c r="R32252">
        <v>-78.880488</v>
      </c>
      <c r="S32252">
        <v>1</v>
      </c>
    </row>
    <row r="32253" spans="1:19">
      <c r="A32253" t="s">
        <v>196607</v>
      </c>
      <c r="B32253" t="s">
        <v>253247</v>
      </c>
      <c r="C32253" t="s">
        <v>253247</v>
      </c>
      <c r="D32253" t="s">
        <v>72284</v>
      </c>
      <c r="E32253" t="s">
        <v>196608</v>
      </c>
      <c r="F32253" t="s">
        <v>217240</v>
      </c>
      <c r="G32253" t="s">
        <v>20555</v>
      </c>
      <c r="H32253" t="s">
        <v>1396</v>
      </c>
      <c r="I32253" t="s">
        <v>136324</v>
      </c>
      <c r="K32253" t="s">
        <v>220712</v>
      </c>
      <c r="L32253">
        <v>60407</v>
      </c>
      <c r="M32253" t="s">
        <v>1241</v>
      </c>
      <c r="N32253" t="s">
        <v>1300</v>
      </c>
      <c r="O32253" t="s">
        <v>3122</v>
      </c>
      <c r="P32253">
        <v>1</v>
      </c>
      <c r="Q32253">
        <v>-6.4708389999999998</v>
      </c>
      <c r="R32253">
        <v>-78.840312999999995</v>
      </c>
      <c r="S32253">
        <v>1</v>
      </c>
    </row>
    <row r="32254" spans="1:19">
      <c r="A32254" t="s">
        <v>196605</v>
      </c>
      <c r="B32254" t="s">
        <v>253248</v>
      </c>
      <c r="C32254" t="s">
        <v>253248</v>
      </c>
      <c r="D32254" t="s">
        <v>72283</v>
      </c>
      <c r="E32254" t="s">
        <v>196606</v>
      </c>
      <c r="F32254" t="s">
        <v>217240</v>
      </c>
      <c r="G32254" t="s">
        <v>20550</v>
      </c>
      <c r="H32254" t="s">
        <v>1396</v>
      </c>
      <c r="I32254" t="s">
        <v>136324</v>
      </c>
      <c r="K32254" t="s">
        <v>220712</v>
      </c>
      <c r="L32254">
        <v>60407</v>
      </c>
      <c r="M32254" t="s">
        <v>1241</v>
      </c>
      <c r="N32254" t="s">
        <v>1300</v>
      </c>
      <c r="O32254" t="s">
        <v>3122</v>
      </c>
      <c r="P32254">
        <v>1</v>
      </c>
      <c r="Q32254">
        <v>-6.4739440000000004</v>
      </c>
      <c r="R32254">
        <v>-78.860767999999993</v>
      </c>
      <c r="S32254">
        <v>1</v>
      </c>
    </row>
    <row r="32255" spans="1:19">
      <c r="A32255" t="s">
        <v>196603</v>
      </c>
      <c r="B32255" t="s">
        <v>253249</v>
      </c>
      <c r="C32255" t="s">
        <v>253249</v>
      </c>
      <c r="D32255" t="s">
        <v>72282</v>
      </c>
      <c r="E32255" t="s">
        <v>196604</v>
      </c>
      <c r="F32255" t="s">
        <v>217240</v>
      </c>
      <c r="G32255" t="s">
        <v>20576</v>
      </c>
      <c r="H32255" t="s">
        <v>1396</v>
      </c>
      <c r="I32255" t="s">
        <v>136324</v>
      </c>
      <c r="K32255" t="s">
        <v>220712</v>
      </c>
      <c r="L32255">
        <v>60407</v>
      </c>
      <c r="M32255" t="s">
        <v>1241</v>
      </c>
      <c r="N32255" t="s">
        <v>1300</v>
      </c>
      <c r="O32255" t="s">
        <v>3122</v>
      </c>
      <c r="P32255">
        <v>1</v>
      </c>
      <c r="Q32255">
        <v>-6.4754889999999996</v>
      </c>
      <c r="R32255">
        <v>-78.884232999999995</v>
      </c>
      <c r="S32255">
        <v>1</v>
      </c>
    </row>
    <row r="32256" spans="1:19">
      <c r="A32256" t="s">
        <v>196601</v>
      </c>
      <c r="B32256" t="s">
        <v>253250</v>
      </c>
      <c r="C32256" t="s">
        <v>253250</v>
      </c>
      <c r="D32256" t="s">
        <v>72281</v>
      </c>
      <c r="E32256" t="s">
        <v>196602</v>
      </c>
      <c r="F32256" t="s">
        <v>217240</v>
      </c>
      <c r="G32256" t="s">
        <v>20547</v>
      </c>
      <c r="H32256" t="s">
        <v>1396</v>
      </c>
      <c r="I32256" t="s">
        <v>136324</v>
      </c>
      <c r="K32256" t="s">
        <v>220712</v>
      </c>
      <c r="L32256">
        <v>60406</v>
      </c>
      <c r="M32256" t="s">
        <v>1241</v>
      </c>
      <c r="N32256" t="s">
        <v>1300</v>
      </c>
      <c r="O32256" t="s">
        <v>9805</v>
      </c>
      <c r="P32256">
        <v>1</v>
      </c>
      <c r="Q32256">
        <v>-6.3727900000000002</v>
      </c>
      <c r="R32256">
        <v>-78.411030999999994</v>
      </c>
      <c r="S32256">
        <v>1</v>
      </c>
    </row>
    <row r="32257" spans="1:19">
      <c r="A32257" t="s">
        <v>196599</v>
      </c>
      <c r="B32257" t="s">
        <v>253251</v>
      </c>
      <c r="C32257" t="s">
        <v>253251</v>
      </c>
      <c r="D32257" t="s">
        <v>72280</v>
      </c>
      <c r="E32257" t="s">
        <v>196600</v>
      </c>
      <c r="F32257" t="s">
        <v>217240</v>
      </c>
      <c r="G32257" t="s">
        <v>20570</v>
      </c>
      <c r="H32257" t="s">
        <v>1396</v>
      </c>
      <c r="I32257" t="s">
        <v>136324</v>
      </c>
      <c r="K32257" t="s">
        <v>220712</v>
      </c>
      <c r="L32257">
        <v>60405</v>
      </c>
      <c r="M32257" t="s">
        <v>1241</v>
      </c>
      <c r="N32257" t="s">
        <v>1300</v>
      </c>
      <c r="O32257" t="s">
        <v>18967</v>
      </c>
      <c r="P32257">
        <v>1</v>
      </c>
      <c r="Q32257">
        <v>-6.2950759999999999</v>
      </c>
      <c r="R32257">
        <v>-78.481736999999995</v>
      </c>
      <c r="S32257">
        <v>1</v>
      </c>
    </row>
    <row r="32258" spans="1:19">
      <c r="A32258" t="s">
        <v>196597</v>
      </c>
      <c r="B32258" t="s">
        <v>253252</v>
      </c>
      <c r="C32258" t="s">
        <v>253252</v>
      </c>
      <c r="D32258" t="s">
        <v>72279</v>
      </c>
      <c r="E32258" t="s">
        <v>196598</v>
      </c>
      <c r="F32258" t="s">
        <v>217240</v>
      </c>
      <c r="G32258" t="s">
        <v>20588</v>
      </c>
      <c r="H32258" t="s">
        <v>1396</v>
      </c>
      <c r="I32258" t="s">
        <v>136324</v>
      </c>
      <c r="K32258" t="s">
        <v>220712</v>
      </c>
      <c r="L32258">
        <v>60405</v>
      </c>
      <c r="M32258" t="s">
        <v>1241</v>
      </c>
      <c r="N32258" t="s">
        <v>1300</v>
      </c>
      <c r="O32258" t="s">
        <v>18967</v>
      </c>
      <c r="P32258">
        <v>1</v>
      </c>
      <c r="Q32258">
        <v>-6.2517139999999998</v>
      </c>
      <c r="R32258">
        <v>-78.478595999999996</v>
      </c>
      <c r="S32258">
        <v>1</v>
      </c>
    </row>
    <row r="32259" spans="1:19">
      <c r="A32259" t="s">
        <v>196595</v>
      </c>
      <c r="B32259" t="s">
        <v>253253</v>
      </c>
      <c r="C32259" t="s">
        <v>253253</v>
      </c>
      <c r="D32259" t="s">
        <v>72278</v>
      </c>
      <c r="E32259" t="s">
        <v>196596</v>
      </c>
      <c r="F32259" t="s">
        <v>217240</v>
      </c>
      <c r="G32259" t="s">
        <v>23373</v>
      </c>
      <c r="H32259" t="s">
        <v>1396</v>
      </c>
      <c r="I32259" t="s">
        <v>136324</v>
      </c>
      <c r="K32259" t="s">
        <v>220712</v>
      </c>
      <c r="L32259">
        <v>60404</v>
      </c>
      <c r="M32259" t="s">
        <v>1241</v>
      </c>
      <c r="N32259" t="s">
        <v>1300</v>
      </c>
      <c r="O32259" t="s">
        <v>7694</v>
      </c>
      <c r="P32259">
        <v>1</v>
      </c>
      <c r="Q32259">
        <v>-6.4191890000000003</v>
      </c>
      <c r="R32259">
        <v>-78.688924</v>
      </c>
      <c r="S32259">
        <v>1</v>
      </c>
    </row>
    <row r="32260" spans="1:19">
      <c r="A32260" t="s">
        <v>196593</v>
      </c>
      <c r="B32260" t="s">
        <v>253254</v>
      </c>
      <c r="C32260" t="s">
        <v>253254</v>
      </c>
      <c r="D32260" t="s">
        <v>72277</v>
      </c>
      <c r="E32260" t="s">
        <v>196594</v>
      </c>
      <c r="F32260" t="s">
        <v>217240</v>
      </c>
      <c r="G32260" t="s">
        <v>20564</v>
      </c>
      <c r="H32260" t="s">
        <v>1396</v>
      </c>
      <c r="I32260" t="s">
        <v>136324</v>
      </c>
      <c r="K32260" t="s">
        <v>220712</v>
      </c>
      <c r="L32260">
        <v>60404</v>
      </c>
      <c r="M32260" t="s">
        <v>1241</v>
      </c>
      <c r="N32260" t="s">
        <v>1300</v>
      </c>
      <c r="O32260" t="s">
        <v>7694</v>
      </c>
      <c r="P32260">
        <v>1</v>
      </c>
      <c r="Q32260">
        <v>-6.392258</v>
      </c>
      <c r="R32260">
        <v>-78.691502</v>
      </c>
      <c r="S32260">
        <v>1</v>
      </c>
    </row>
    <row r="32261" spans="1:19">
      <c r="A32261" t="s">
        <v>196591</v>
      </c>
      <c r="B32261" t="s">
        <v>253255</v>
      </c>
      <c r="C32261" t="s">
        <v>253255</v>
      </c>
      <c r="D32261" t="s">
        <v>72276</v>
      </c>
      <c r="E32261" t="s">
        <v>196592</v>
      </c>
      <c r="F32261" t="s">
        <v>217240</v>
      </c>
      <c r="G32261" t="s">
        <v>20567</v>
      </c>
      <c r="H32261" t="s">
        <v>1396</v>
      </c>
      <c r="I32261" t="s">
        <v>136324</v>
      </c>
      <c r="K32261" t="s">
        <v>220712</v>
      </c>
      <c r="L32261">
        <v>60404</v>
      </c>
      <c r="M32261" t="s">
        <v>1241</v>
      </c>
      <c r="N32261" t="s">
        <v>1300</v>
      </c>
      <c r="O32261" t="s">
        <v>7694</v>
      </c>
      <c r="P32261">
        <v>1</v>
      </c>
      <c r="Q32261">
        <v>-6.421869</v>
      </c>
      <c r="R32261">
        <v>-78.733082999999993</v>
      </c>
      <c r="S32261">
        <v>1</v>
      </c>
    </row>
    <row r="32262" spans="1:19">
      <c r="A32262" t="s">
        <v>196589</v>
      </c>
      <c r="B32262" t="s">
        <v>253256</v>
      </c>
      <c r="C32262" t="s">
        <v>253256</v>
      </c>
      <c r="D32262" t="s">
        <v>72275</v>
      </c>
      <c r="E32262" t="s">
        <v>196590</v>
      </c>
      <c r="F32262" t="s">
        <v>217240</v>
      </c>
      <c r="G32262" t="s">
        <v>20558</v>
      </c>
      <c r="H32262" t="s">
        <v>1396</v>
      </c>
      <c r="I32262" t="s">
        <v>136324</v>
      </c>
      <c r="K32262" t="s">
        <v>220712</v>
      </c>
      <c r="L32262">
        <v>60404</v>
      </c>
      <c r="M32262" t="s">
        <v>1241</v>
      </c>
      <c r="N32262" t="s">
        <v>1300</v>
      </c>
      <c r="O32262" t="s">
        <v>7694</v>
      </c>
      <c r="P32262">
        <v>1</v>
      </c>
      <c r="Q32262">
        <v>-6.428973</v>
      </c>
      <c r="R32262">
        <v>-78.721097999999998</v>
      </c>
      <c r="S32262">
        <v>1</v>
      </c>
    </row>
    <row r="32263" spans="1:19">
      <c r="A32263" t="s">
        <v>196587</v>
      </c>
      <c r="B32263" t="s">
        <v>253257</v>
      </c>
      <c r="C32263" t="s">
        <v>253257</v>
      </c>
      <c r="D32263" t="s">
        <v>72274</v>
      </c>
      <c r="E32263" t="s">
        <v>196588</v>
      </c>
      <c r="F32263" t="s">
        <v>217240</v>
      </c>
      <c r="G32263" t="s">
        <v>20585</v>
      </c>
      <c r="H32263" t="s">
        <v>1396</v>
      </c>
      <c r="I32263" t="s">
        <v>136324</v>
      </c>
      <c r="K32263" t="s">
        <v>220712</v>
      </c>
      <c r="L32263">
        <v>60403</v>
      </c>
      <c r="M32263" t="s">
        <v>1241</v>
      </c>
      <c r="N32263" t="s">
        <v>1300</v>
      </c>
      <c r="O32263" t="s">
        <v>7626</v>
      </c>
      <c r="P32263">
        <v>1</v>
      </c>
      <c r="Q32263">
        <v>-6.4715730000000002</v>
      </c>
      <c r="R32263">
        <v>-78.418723999999997</v>
      </c>
      <c r="S32263">
        <v>1</v>
      </c>
    </row>
    <row r="32264" spans="1:19">
      <c r="A32264" t="s">
        <v>196585</v>
      </c>
      <c r="B32264" t="s">
        <v>253258</v>
      </c>
      <c r="C32264" t="s">
        <v>253258</v>
      </c>
      <c r="D32264" t="s">
        <v>72273</v>
      </c>
      <c r="E32264" t="s">
        <v>196586</v>
      </c>
      <c r="F32264" t="s">
        <v>217240</v>
      </c>
      <c r="G32264" t="s">
        <v>12508</v>
      </c>
      <c r="H32264" t="s">
        <v>1396</v>
      </c>
      <c r="I32264" t="s">
        <v>136324</v>
      </c>
      <c r="K32264" t="s">
        <v>220712</v>
      </c>
      <c r="L32264">
        <v>60415</v>
      </c>
      <c r="M32264" t="s">
        <v>1241</v>
      </c>
      <c r="N32264" t="s">
        <v>1300</v>
      </c>
      <c r="O32264" t="s">
        <v>2793</v>
      </c>
      <c r="P32264">
        <v>1</v>
      </c>
      <c r="Q32264">
        <v>-6.3962159999999999</v>
      </c>
      <c r="R32264">
        <v>-78.999320999999995</v>
      </c>
      <c r="S32264">
        <v>1</v>
      </c>
    </row>
    <row r="32265" spans="1:19">
      <c r="A32265" t="s">
        <v>196583</v>
      </c>
      <c r="B32265" t="s">
        <v>253259</v>
      </c>
      <c r="C32265" t="s">
        <v>253259</v>
      </c>
      <c r="D32265" t="s">
        <v>72272</v>
      </c>
      <c r="E32265" t="s">
        <v>196584</v>
      </c>
      <c r="F32265" t="s">
        <v>217240</v>
      </c>
      <c r="G32265" t="s">
        <v>11545</v>
      </c>
      <c r="H32265" t="s">
        <v>1396</v>
      </c>
      <c r="I32265" t="s">
        <v>136324</v>
      </c>
      <c r="K32265" t="s">
        <v>220712</v>
      </c>
      <c r="L32265">
        <v>60415</v>
      </c>
      <c r="M32265" t="s">
        <v>1241</v>
      </c>
      <c r="N32265" t="s">
        <v>1300</v>
      </c>
      <c r="O32265" t="s">
        <v>2793</v>
      </c>
      <c r="P32265">
        <v>1</v>
      </c>
      <c r="Q32265">
        <v>-6.3740790000000001</v>
      </c>
      <c r="R32265">
        <v>-79.018213000000003</v>
      </c>
      <c r="S32265">
        <v>1</v>
      </c>
    </row>
    <row r="32266" spans="1:19">
      <c r="A32266" t="s">
        <v>196581</v>
      </c>
      <c r="B32266" t="s">
        <v>253260</v>
      </c>
      <c r="C32266" t="s">
        <v>253260</v>
      </c>
      <c r="D32266" t="s">
        <v>72271</v>
      </c>
      <c r="E32266" t="s">
        <v>196582</v>
      </c>
      <c r="F32266" t="s">
        <v>217240</v>
      </c>
      <c r="G32266" t="s">
        <v>12511</v>
      </c>
      <c r="H32266" t="s">
        <v>1396</v>
      </c>
      <c r="I32266" t="s">
        <v>136324</v>
      </c>
      <c r="K32266" t="s">
        <v>220712</v>
      </c>
      <c r="L32266">
        <v>60415</v>
      </c>
      <c r="M32266" t="s">
        <v>1241</v>
      </c>
      <c r="N32266" t="s">
        <v>1300</v>
      </c>
      <c r="O32266" t="s">
        <v>2793</v>
      </c>
      <c r="P32266">
        <v>1</v>
      </c>
      <c r="Q32266">
        <v>-6.357958</v>
      </c>
      <c r="R32266">
        <v>-79.034767000000002</v>
      </c>
      <c r="S32266">
        <v>1</v>
      </c>
    </row>
    <row r="32267" spans="1:19">
      <c r="A32267" t="s">
        <v>196579</v>
      </c>
      <c r="B32267" t="s">
        <v>253261</v>
      </c>
      <c r="C32267" t="s">
        <v>253261</v>
      </c>
      <c r="D32267" t="s">
        <v>72270</v>
      </c>
      <c r="E32267" t="s">
        <v>196580</v>
      </c>
      <c r="F32267" t="s">
        <v>217240</v>
      </c>
      <c r="G32267" t="s">
        <v>22326</v>
      </c>
      <c r="H32267" t="s">
        <v>1396</v>
      </c>
      <c r="I32267" t="s">
        <v>136324</v>
      </c>
      <c r="K32267" t="s">
        <v>220712</v>
      </c>
      <c r="L32267">
        <v>60410</v>
      </c>
      <c r="M32267" t="s">
        <v>1241</v>
      </c>
      <c r="N32267" t="s">
        <v>1300</v>
      </c>
      <c r="O32267" t="s">
        <v>11227</v>
      </c>
      <c r="P32267">
        <v>1</v>
      </c>
      <c r="Q32267">
        <v>-6.51166</v>
      </c>
      <c r="R32267">
        <v>-78.742778000000001</v>
      </c>
      <c r="S32267">
        <v>1</v>
      </c>
    </row>
    <row r="32268" spans="1:19">
      <c r="A32268" t="s">
        <v>196577</v>
      </c>
      <c r="B32268" t="s">
        <v>253262</v>
      </c>
      <c r="C32268" t="s">
        <v>253262</v>
      </c>
      <c r="D32268" t="s">
        <v>72269</v>
      </c>
      <c r="E32268" t="s">
        <v>196578</v>
      </c>
      <c r="F32268" t="s">
        <v>217240</v>
      </c>
      <c r="G32268" t="s">
        <v>19710</v>
      </c>
      <c r="H32268" t="s">
        <v>1396</v>
      </c>
      <c r="I32268" t="s">
        <v>136324</v>
      </c>
      <c r="K32268" t="s">
        <v>220712</v>
      </c>
      <c r="L32268">
        <v>60410</v>
      </c>
      <c r="M32268" t="s">
        <v>1241</v>
      </c>
      <c r="N32268" t="s">
        <v>1300</v>
      </c>
      <c r="O32268" t="s">
        <v>11227</v>
      </c>
      <c r="P32268">
        <v>1</v>
      </c>
      <c r="Q32268">
        <v>-6.5989409999999999</v>
      </c>
      <c r="R32268">
        <v>-78.710513000000006</v>
      </c>
      <c r="S32268">
        <v>1</v>
      </c>
    </row>
    <row r="32269" spans="1:19">
      <c r="A32269" t="s">
        <v>196575</v>
      </c>
      <c r="B32269" t="s">
        <v>253263</v>
      </c>
      <c r="C32269" t="s">
        <v>253263</v>
      </c>
      <c r="D32269" t="s">
        <v>72268</v>
      </c>
      <c r="E32269" t="s">
        <v>196576</v>
      </c>
      <c r="F32269" t="s">
        <v>217240</v>
      </c>
      <c r="G32269" t="s">
        <v>11548</v>
      </c>
      <c r="H32269" t="s">
        <v>1396</v>
      </c>
      <c r="I32269" t="s">
        <v>136324</v>
      </c>
      <c r="K32269" t="s">
        <v>220712</v>
      </c>
      <c r="L32269">
        <v>60410</v>
      </c>
      <c r="M32269" t="s">
        <v>1241</v>
      </c>
      <c r="N32269" t="s">
        <v>1300</v>
      </c>
      <c r="O32269" t="s">
        <v>11227</v>
      </c>
      <c r="P32269">
        <v>1</v>
      </c>
      <c r="Q32269">
        <v>-6.6244699999999996</v>
      </c>
      <c r="R32269">
        <v>-78.712289999999996</v>
      </c>
      <c r="S32269">
        <v>1</v>
      </c>
    </row>
    <row r="32270" spans="1:19">
      <c r="A32270" t="s">
        <v>196573</v>
      </c>
      <c r="B32270" t="s">
        <v>253264</v>
      </c>
      <c r="C32270" t="s">
        <v>253264</v>
      </c>
      <c r="D32270" t="s">
        <v>72267</v>
      </c>
      <c r="E32270" t="s">
        <v>196574</v>
      </c>
      <c r="F32270" t="s">
        <v>217240</v>
      </c>
      <c r="G32270" t="s">
        <v>11551</v>
      </c>
      <c r="H32270" t="s">
        <v>1396</v>
      </c>
      <c r="I32270" t="s">
        <v>136324</v>
      </c>
      <c r="K32270" t="s">
        <v>220712</v>
      </c>
      <c r="L32270">
        <v>60410</v>
      </c>
      <c r="M32270" t="s">
        <v>1241</v>
      </c>
      <c r="N32270" t="s">
        <v>1300</v>
      </c>
      <c r="O32270" t="s">
        <v>11227</v>
      </c>
      <c r="P32270">
        <v>1</v>
      </c>
      <c r="Q32270">
        <v>-6.4877349999999998</v>
      </c>
      <c r="R32270">
        <v>-78.761591999999993</v>
      </c>
      <c r="S32270">
        <v>1</v>
      </c>
    </row>
    <row r="32271" spans="1:19">
      <c r="A32271" t="s">
        <v>196571</v>
      </c>
      <c r="B32271" t="s">
        <v>253265</v>
      </c>
      <c r="C32271" t="s">
        <v>253265</v>
      </c>
      <c r="D32271" t="s">
        <v>72266</v>
      </c>
      <c r="E32271" t="s">
        <v>196572</v>
      </c>
      <c r="F32271" t="s">
        <v>217240</v>
      </c>
      <c r="G32271" t="s">
        <v>12494</v>
      </c>
      <c r="H32271" t="s">
        <v>1396</v>
      </c>
      <c r="I32271" t="s">
        <v>136324</v>
      </c>
      <c r="K32271" t="s">
        <v>220712</v>
      </c>
      <c r="L32271">
        <v>60410</v>
      </c>
      <c r="M32271" t="s">
        <v>1241</v>
      </c>
      <c r="N32271" t="s">
        <v>1300</v>
      </c>
      <c r="O32271" t="s">
        <v>11227</v>
      </c>
      <c r="P32271">
        <v>1</v>
      </c>
      <c r="Q32271">
        <v>-6.563555</v>
      </c>
      <c r="R32271">
        <v>-78.717258999999999</v>
      </c>
      <c r="S32271">
        <v>1</v>
      </c>
    </row>
    <row r="32272" spans="1:19">
      <c r="A32272" t="s">
        <v>196569</v>
      </c>
      <c r="B32272" t="s">
        <v>253266</v>
      </c>
      <c r="C32272" t="s">
        <v>253266</v>
      </c>
      <c r="D32272" t="s">
        <v>72265</v>
      </c>
      <c r="E32272" t="s">
        <v>196570</v>
      </c>
      <c r="F32272" t="s">
        <v>217240</v>
      </c>
      <c r="G32272" t="s">
        <v>12505</v>
      </c>
      <c r="H32272" t="s">
        <v>1396</v>
      </c>
      <c r="I32272" t="s">
        <v>136324</v>
      </c>
      <c r="K32272" t="s">
        <v>220712</v>
      </c>
      <c r="L32272">
        <v>60410</v>
      </c>
      <c r="M32272" t="s">
        <v>1241</v>
      </c>
      <c r="N32272" t="s">
        <v>1300</v>
      </c>
      <c r="O32272" t="s">
        <v>11227</v>
      </c>
      <c r="P32272">
        <v>1</v>
      </c>
      <c r="Q32272">
        <v>-6.5410360000000001</v>
      </c>
      <c r="R32272">
        <v>-78.696326999999997</v>
      </c>
      <c r="S32272">
        <v>1</v>
      </c>
    </row>
    <row r="32273" spans="1:19">
      <c r="A32273" t="s">
        <v>196567</v>
      </c>
      <c r="B32273" t="s">
        <v>253267</v>
      </c>
      <c r="C32273" t="s">
        <v>253267</v>
      </c>
      <c r="D32273" t="s">
        <v>72264</v>
      </c>
      <c r="E32273" t="s">
        <v>196568</v>
      </c>
      <c r="F32273" t="s">
        <v>217240</v>
      </c>
      <c r="G32273" t="s">
        <v>30324</v>
      </c>
      <c r="H32273" t="s">
        <v>1396</v>
      </c>
      <c r="I32273" t="s">
        <v>136324</v>
      </c>
      <c r="K32273" t="s">
        <v>220712</v>
      </c>
      <c r="L32273">
        <v>60401</v>
      </c>
      <c r="M32273" t="s">
        <v>1241</v>
      </c>
      <c r="N32273" t="s">
        <v>1300</v>
      </c>
      <c r="O32273" t="s">
        <v>1300</v>
      </c>
      <c r="P32273">
        <v>1</v>
      </c>
      <c r="Q32273">
        <v>-6.5779430000000003</v>
      </c>
      <c r="R32273">
        <v>-78.677124000000006</v>
      </c>
      <c r="S32273">
        <v>1</v>
      </c>
    </row>
    <row r="32274" spans="1:19">
      <c r="A32274" t="s">
        <v>196565</v>
      </c>
      <c r="B32274" t="s">
        <v>253268</v>
      </c>
      <c r="C32274" t="s">
        <v>253268</v>
      </c>
      <c r="D32274" t="s">
        <v>72263</v>
      </c>
      <c r="E32274" t="s">
        <v>196566</v>
      </c>
      <c r="F32274" t="s">
        <v>217240</v>
      </c>
      <c r="G32274" t="s">
        <v>5543</v>
      </c>
      <c r="H32274" t="s">
        <v>1396</v>
      </c>
      <c r="I32274" t="s">
        <v>136324</v>
      </c>
      <c r="K32274" t="s">
        <v>220712</v>
      </c>
      <c r="L32274">
        <v>60401</v>
      </c>
      <c r="M32274" t="s">
        <v>1241</v>
      </c>
      <c r="N32274" t="s">
        <v>1300</v>
      </c>
      <c r="O32274" t="s">
        <v>1300</v>
      </c>
      <c r="P32274">
        <v>1</v>
      </c>
      <c r="Q32274">
        <v>-6.5635000000000003</v>
      </c>
      <c r="R32274">
        <v>-78.668800000000005</v>
      </c>
      <c r="S32274">
        <v>1</v>
      </c>
    </row>
    <row r="32275" spans="1:19">
      <c r="A32275" t="s">
        <v>196563</v>
      </c>
      <c r="B32275" t="s">
        <v>253269</v>
      </c>
      <c r="C32275" t="s">
        <v>253269</v>
      </c>
      <c r="D32275" t="s">
        <v>72262</v>
      </c>
      <c r="E32275" t="s">
        <v>196564</v>
      </c>
      <c r="F32275" t="s">
        <v>217240</v>
      </c>
      <c r="G32275" t="s">
        <v>30331</v>
      </c>
      <c r="H32275" t="s">
        <v>1396</v>
      </c>
      <c r="I32275" t="s">
        <v>136324</v>
      </c>
      <c r="K32275" t="s">
        <v>220712</v>
      </c>
      <c r="L32275">
        <v>60401</v>
      </c>
      <c r="M32275" t="s">
        <v>1241</v>
      </c>
      <c r="N32275" t="s">
        <v>1300</v>
      </c>
      <c r="O32275" t="s">
        <v>1300</v>
      </c>
      <c r="P32275">
        <v>1</v>
      </c>
      <c r="Q32275">
        <v>-6.5706699999999998</v>
      </c>
      <c r="R32275">
        <v>-78.636600000000001</v>
      </c>
      <c r="S32275">
        <v>1</v>
      </c>
    </row>
    <row r="32276" spans="1:19">
      <c r="A32276" t="s">
        <v>196561</v>
      </c>
      <c r="B32276" t="s">
        <v>253270</v>
      </c>
      <c r="C32276" t="s">
        <v>253270</v>
      </c>
      <c r="D32276" t="s">
        <v>72261</v>
      </c>
      <c r="E32276" t="s">
        <v>196562</v>
      </c>
      <c r="F32276" t="s">
        <v>217240</v>
      </c>
      <c r="G32276" t="s">
        <v>41819</v>
      </c>
      <c r="H32276" t="s">
        <v>1396</v>
      </c>
      <c r="I32276" t="s">
        <v>136324</v>
      </c>
      <c r="K32276" t="s">
        <v>220712</v>
      </c>
      <c r="L32276">
        <v>60401</v>
      </c>
      <c r="M32276" t="s">
        <v>1241</v>
      </c>
      <c r="N32276" t="s">
        <v>1300</v>
      </c>
      <c r="O32276" t="s">
        <v>1300</v>
      </c>
      <c r="P32276">
        <v>1</v>
      </c>
      <c r="Q32276">
        <v>-6.5414000000000003</v>
      </c>
      <c r="R32276">
        <v>-78.631159999999994</v>
      </c>
      <c r="S32276">
        <v>1</v>
      </c>
    </row>
    <row r="32277" spans="1:19">
      <c r="A32277" t="s">
        <v>196559</v>
      </c>
      <c r="B32277" t="s">
        <v>253271</v>
      </c>
      <c r="C32277" t="s">
        <v>253271</v>
      </c>
      <c r="D32277" t="s">
        <v>72260</v>
      </c>
      <c r="E32277" t="s">
        <v>196560</v>
      </c>
      <c r="F32277" t="s">
        <v>217240</v>
      </c>
      <c r="G32277" t="s">
        <v>30336</v>
      </c>
      <c r="H32277" t="s">
        <v>1396</v>
      </c>
      <c r="I32277" t="s">
        <v>136324</v>
      </c>
      <c r="K32277" t="s">
        <v>220712</v>
      </c>
      <c r="L32277">
        <v>60401</v>
      </c>
      <c r="M32277" t="s">
        <v>1241</v>
      </c>
      <c r="N32277" t="s">
        <v>1300</v>
      </c>
      <c r="O32277" t="s">
        <v>1300</v>
      </c>
      <c r="P32277">
        <v>1</v>
      </c>
      <c r="Q32277">
        <v>-6.5309670000000004</v>
      </c>
      <c r="R32277">
        <v>-78.645319999999998</v>
      </c>
      <c r="S32277">
        <v>1</v>
      </c>
    </row>
    <row r="32278" spans="1:19">
      <c r="A32278" t="s">
        <v>196557</v>
      </c>
      <c r="B32278" t="s">
        <v>253272</v>
      </c>
      <c r="C32278" t="s">
        <v>253272</v>
      </c>
      <c r="D32278" t="s">
        <v>72259</v>
      </c>
      <c r="E32278" t="s">
        <v>196558</v>
      </c>
      <c r="F32278" t="s">
        <v>217240</v>
      </c>
      <c r="G32278" t="s">
        <v>30343</v>
      </c>
      <c r="H32278" t="s">
        <v>1396</v>
      </c>
      <c r="I32278" t="s">
        <v>136324</v>
      </c>
      <c r="K32278" t="s">
        <v>220712</v>
      </c>
      <c r="L32278">
        <v>60401</v>
      </c>
      <c r="M32278" t="s">
        <v>1241</v>
      </c>
      <c r="N32278" t="s">
        <v>1300</v>
      </c>
      <c r="O32278" t="s">
        <v>1300</v>
      </c>
      <c r="P32278">
        <v>1</v>
      </c>
      <c r="Q32278">
        <v>-6.5751200000000001</v>
      </c>
      <c r="R32278">
        <v>-78.645707000000002</v>
      </c>
      <c r="S32278">
        <v>1</v>
      </c>
    </row>
    <row r="32279" spans="1:19">
      <c r="A32279" t="s">
        <v>196555</v>
      </c>
      <c r="B32279" t="s">
        <v>253273</v>
      </c>
      <c r="C32279" t="s">
        <v>253273</v>
      </c>
      <c r="D32279" t="s">
        <v>72258</v>
      </c>
      <c r="E32279" t="s">
        <v>196556</v>
      </c>
      <c r="F32279" t="s">
        <v>217240</v>
      </c>
      <c r="G32279" t="s">
        <v>19057</v>
      </c>
      <c r="H32279" t="s">
        <v>1396</v>
      </c>
      <c r="I32279" t="s">
        <v>136324</v>
      </c>
      <c r="K32279" t="s">
        <v>220712</v>
      </c>
      <c r="L32279">
        <v>60401</v>
      </c>
      <c r="M32279" t="s">
        <v>1241</v>
      </c>
      <c r="N32279" t="s">
        <v>1300</v>
      </c>
      <c r="O32279" t="s">
        <v>1300</v>
      </c>
      <c r="P32279">
        <v>1</v>
      </c>
      <c r="Q32279">
        <v>-6.5661490000000002</v>
      </c>
      <c r="R32279">
        <v>-78.617840000000001</v>
      </c>
      <c r="S32279">
        <v>1</v>
      </c>
    </row>
    <row r="32280" spans="1:19">
      <c r="A32280" t="s">
        <v>196553</v>
      </c>
      <c r="B32280" t="s">
        <v>253274</v>
      </c>
      <c r="C32280" t="s">
        <v>253274</v>
      </c>
      <c r="D32280" t="s">
        <v>72257</v>
      </c>
      <c r="E32280" t="s">
        <v>196554</v>
      </c>
      <c r="F32280" t="s">
        <v>217240</v>
      </c>
      <c r="G32280" t="s">
        <v>20573</v>
      </c>
      <c r="H32280" t="s">
        <v>1396</v>
      </c>
      <c r="I32280" t="s">
        <v>136324</v>
      </c>
      <c r="K32280" t="s">
        <v>220712</v>
      </c>
      <c r="L32280">
        <v>60402</v>
      </c>
      <c r="M32280" t="s">
        <v>1241</v>
      </c>
      <c r="N32280" t="s">
        <v>1300</v>
      </c>
      <c r="O32280" t="s">
        <v>18968</v>
      </c>
      <c r="P32280">
        <v>1</v>
      </c>
      <c r="Q32280">
        <v>-6.3417019999999997</v>
      </c>
      <c r="R32280">
        <v>-78.604552999999996</v>
      </c>
      <c r="S32280">
        <v>1</v>
      </c>
    </row>
    <row r="32281" spans="1:19">
      <c r="A32281" t="s">
        <v>196551</v>
      </c>
      <c r="B32281" t="s">
        <v>253275</v>
      </c>
      <c r="C32281" t="s">
        <v>253275</v>
      </c>
      <c r="D32281" t="s">
        <v>72256</v>
      </c>
      <c r="E32281" t="s">
        <v>196552</v>
      </c>
      <c r="F32281" t="s">
        <v>217240</v>
      </c>
      <c r="G32281" t="s">
        <v>27030</v>
      </c>
      <c r="H32281" t="s">
        <v>1396</v>
      </c>
      <c r="I32281" t="s">
        <v>136324</v>
      </c>
      <c r="K32281" t="s">
        <v>220712</v>
      </c>
      <c r="L32281">
        <v>60401</v>
      </c>
      <c r="M32281" t="s">
        <v>1241</v>
      </c>
      <c r="N32281" t="s">
        <v>1300</v>
      </c>
      <c r="O32281" t="s">
        <v>1300</v>
      </c>
      <c r="P32281">
        <v>1</v>
      </c>
      <c r="Q32281">
        <v>-6.5867329999999997</v>
      </c>
      <c r="R32281">
        <v>-78.592967000000002</v>
      </c>
      <c r="S32281">
        <v>1</v>
      </c>
    </row>
    <row r="32282" spans="1:19">
      <c r="A32282" t="s">
        <v>196549</v>
      </c>
      <c r="B32282" t="s">
        <v>253276</v>
      </c>
      <c r="C32282" t="s">
        <v>253276</v>
      </c>
      <c r="D32282" t="s">
        <v>72255</v>
      </c>
      <c r="E32282" t="s">
        <v>196550</v>
      </c>
      <c r="F32282" t="s">
        <v>217240</v>
      </c>
      <c r="G32282" t="s">
        <v>23370</v>
      </c>
      <c r="H32282" t="s">
        <v>1396</v>
      </c>
      <c r="I32282" t="s">
        <v>136324</v>
      </c>
      <c r="K32282" t="s">
        <v>220712</v>
      </c>
      <c r="L32282">
        <v>60401</v>
      </c>
      <c r="M32282" t="s">
        <v>1241</v>
      </c>
      <c r="N32282" t="s">
        <v>1300</v>
      </c>
      <c r="O32282" t="s">
        <v>1300</v>
      </c>
      <c r="P32282">
        <v>1</v>
      </c>
      <c r="Q32282">
        <v>-6.5307300000000001</v>
      </c>
      <c r="R32282">
        <v>-78.687719999999999</v>
      </c>
      <c r="S32282">
        <v>1</v>
      </c>
    </row>
    <row r="32283" spans="1:19">
      <c r="A32283" t="s">
        <v>196547</v>
      </c>
      <c r="B32283" t="s">
        <v>253277</v>
      </c>
      <c r="C32283" t="s">
        <v>253277</v>
      </c>
      <c r="D32283" t="s">
        <v>72254</v>
      </c>
      <c r="E32283" t="s">
        <v>196548</v>
      </c>
      <c r="F32283" t="s">
        <v>217240</v>
      </c>
      <c r="G32283" t="s">
        <v>22323</v>
      </c>
      <c r="H32283" t="s">
        <v>1396</v>
      </c>
      <c r="I32283" t="s">
        <v>136324</v>
      </c>
      <c r="K32283" t="s">
        <v>220712</v>
      </c>
      <c r="L32283">
        <v>60401</v>
      </c>
      <c r="M32283" t="s">
        <v>1241</v>
      </c>
      <c r="N32283" t="s">
        <v>1300</v>
      </c>
      <c r="O32283" t="s">
        <v>1300</v>
      </c>
      <c r="P32283">
        <v>1</v>
      </c>
      <c r="Q32283">
        <v>-6.5319279999999997</v>
      </c>
      <c r="R32283">
        <v>-78.669554000000005</v>
      </c>
      <c r="S32283">
        <v>1</v>
      </c>
    </row>
    <row r="32284" spans="1:19">
      <c r="A32284" t="s">
        <v>196545</v>
      </c>
      <c r="B32284" t="s">
        <v>253278</v>
      </c>
      <c r="C32284" t="s">
        <v>253278</v>
      </c>
      <c r="D32284" t="s">
        <v>72253</v>
      </c>
      <c r="E32284" t="s">
        <v>196546</v>
      </c>
      <c r="F32284" t="s">
        <v>217240</v>
      </c>
      <c r="G32284" t="s">
        <v>2010</v>
      </c>
      <c r="H32284" t="s">
        <v>1396</v>
      </c>
      <c r="I32284" t="s">
        <v>136324</v>
      </c>
      <c r="K32284" t="s">
        <v>220712</v>
      </c>
      <c r="L32284">
        <v>60401</v>
      </c>
      <c r="M32284" t="s">
        <v>1241</v>
      </c>
      <c r="N32284" t="s">
        <v>1300</v>
      </c>
      <c r="O32284" t="s">
        <v>1300</v>
      </c>
      <c r="P32284">
        <v>1</v>
      </c>
      <c r="Q32284">
        <v>-6.6259050000000004</v>
      </c>
      <c r="R32284">
        <v>-78.646995000000004</v>
      </c>
      <c r="S32284">
        <v>1</v>
      </c>
    </row>
    <row r="32285" spans="1:19">
      <c r="A32285" t="s">
        <v>196543</v>
      </c>
      <c r="B32285" t="s">
        <v>253279</v>
      </c>
      <c r="C32285" t="s">
        <v>253279</v>
      </c>
      <c r="D32285" t="s">
        <v>72252</v>
      </c>
      <c r="E32285" t="s">
        <v>196544</v>
      </c>
      <c r="F32285" t="s">
        <v>217240</v>
      </c>
      <c r="G32285" t="s">
        <v>20603</v>
      </c>
      <c r="H32285" t="s">
        <v>1396</v>
      </c>
      <c r="I32285" t="s">
        <v>136324</v>
      </c>
      <c r="K32285" t="s">
        <v>985</v>
      </c>
      <c r="L32285">
        <v>60401</v>
      </c>
      <c r="M32285" t="s">
        <v>1241</v>
      </c>
      <c r="N32285" t="s">
        <v>1300</v>
      </c>
      <c r="O32285" t="s">
        <v>1300</v>
      </c>
      <c r="P32285">
        <v>1</v>
      </c>
      <c r="Q32285">
        <v>-6.5512889999999997</v>
      </c>
      <c r="R32285">
        <v>-78.666595999999998</v>
      </c>
      <c r="S32285">
        <v>1</v>
      </c>
    </row>
    <row r="32286" spans="1:19">
      <c r="A32286" t="s">
        <v>196541</v>
      </c>
      <c r="B32286" t="s">
        <v>253280</v>
      </c>
      <c r="C32286" t="s">
        <v>253280</v>
      </c>
      <c r="D32286" t="s">
        <v>72251</v>
      </c>
      <c r="E32286" t="s">
        <v>196542</v>
      </c>
      <c r="F32286" t="s">
        <v>217240</v>
      </c>
      <c r="G32286" t="s">
        <v>20606</v>
      </c>
      <c r="H32286" t="s">
        <v>1396</v>
      </c>
      <c r="I32286" t="s">
        <v>136324</v>
      </c>
      <c r="K32286" t="s">
        <v>220712</v>
      </c>
      <c r="L32286">
        <v>60401</v>
      </c>
      <c r="M32286" t="s">
        <v>1241</v>
      </c>
      <c r="N32286" t="s">
        <v>1300</v>
      </c>
      <c r="O32286" t="s">
        <v>1300</v>
      </c>
      <c r="P32286">
        <v>1</v>
      </c>
      <c r="Q32286">
        <v>-6.5063190000000004</v>
      </c>
      <c r="R32286">
        <v>-78.671270000000007</v>
      </c>
      <c r="S32286">
        <v>1</v>
      </c>
    </row>
    <row r="32287" spans="1:19">
      <c r="A32287" t="s">
        <v>196539</v>
      </c>
      <c r="B32287" t="s">
        <v>253281</v>
      </c>
      <c r="C32287" t="s">
        <v>253281</v>
      </c>
      <c r="D32287" t="s">
        <v>72250</v>
      </c>
      <c r="E32287" t="s">
        <v>196540</v>
      </c>
      <c r="F32287" t="s">
        <v>217240</v>
      </c>
      <c r="G32287" t="s">
        <v>27463</v>
      </c>
      <c r="H32287" t="s">
        <v>1396</v>
      </c>
      <c r="I32287" t="s">
        <v>136324</v>
      </c>
      <c r="K32287" t="s">
        <v>220712</v>
      </c>
      <c r="L32287">
        <v>60401</v>
      </c>
      <c r="M32287" t="s">
        <v>1241</v>
      </c>
      <c r="N32287" t="s">
        <v>1300</v>
      </c>
      <c r="O32287" t="s">
        <v>1300</v>
      </c>
      <c r="P32287">
        <v>1</v>
      </c>
      <c r="Q32287">
        <v>-6.6215020000000004</v>
      </c>
      <c r="R32287">
        <v>-78.633112999999994</v>
      </c>
      <c r="S32287">
        <v>1</v>
      </c>
    </row>
    <row r="32288" spans="1:19">
      <c r="A32288" t="s">
        <v>196537</v>
      </c>
      <c r="B32288" t="s">
        <v>253282</v>
      </c>
      <c r="C32288" t="s">
        <v>253282</v>
      </c>
      <c r="D32288" t="s">
        <v>72249</v>
      </c>
      <c r="E32288" t="s">
        <v>196538</v>
      </c>
      <c r="F32288" t="s">
        <v>217240</v>
      </c>
      <c r="G32288" t="s">
        <v>27466</v>
      </c>
      <c r="H32288" t="s">
        <v>1396</v>
      </c>
      <c r="I32288" t="s">
        <v>136324</v>
      </c>
      <c r="K32288" t="s">
        <v>220712</v>
      </c>
      <c r="L32288">
        <v>60401</v>
      </c>
      <c r="M32288" t="s">
        <v>1241</v>
      </c>
      <c r="N32288" t="s">
        <v>1300</v>
      </c>
      <c r="O32288" t="s">
        <v>1300</v>
      </c>
      <c r="P32288">
        <v>1</v>
      </c>
      <c r="Q32288">
        <v>-6.4908130000000002</v>
      </c>
      <c r="R32288">
        <v>-78.690016999999997</v>
      </c>
      <c r="S32288">
        <v>1</v>
      </c>
    </row>
    <row r="32289" spans="1:19">
      <c r="A32289" t="s">
        <v>196535</v>
      </c>
      <c r="B32289" t="s">
        <v>253283</v>
      </c>
      <c r="C32289" t="s">
        <v>253283</v>
      </c>
      <c r="D32289" t="s">
        <v>72248</v>
      </c>
      <c r="E32289" t="s">
        <v>196536</v>
      </c>
      <c r="F32289" t="s">
        <v>217240</v>
      </c>
      <c r="G32289" t="s">
        <v>27469</v>
      </c>
      <c r="H32289" t="s">
        <v>1396</v>
      </c>
      <c r="I32289" t="s">
        <v>136324</v>
      </c>
      <c r="K32289" t="s">
        <v>220712</v>
      </c>
      <c r="L32289">
        <v>60401</v>
      </c>
      <c r="M32289" t="s">
        <v>1241</v>
      </c>
      <c r="N32289" t="s">
        <v>1300</v>
      </c>
      <c r="O32289" t="s">
        <v>1300</v>
      </c>
      <c r="P32289">
        <v>1</v>
      </c>
      <c r="Q32289">
        <v>-6.5582269999999996</v>
      </c>
      <c r="R32289">
        <v>-78.634958999999995</v>
      </c>
      <c r="S32289">
        <v>1</v>
      </c>
    </row>
    <row r="32290" spans="1:19">
      <c r="A32290" t="s">
        <v>196533</v>
      </c>
      <c r="B32290" t="s">
        <v>253284</v>
      </c>
      <c r="C32290" t="s">
        <v>253284</v>
      </c>
      <c r="D32290" t="s">
        <v>72247</v>
      </c>
      <c r="E32290" t="s">
        <v>196534</v>
      </c>
      <c r="F32290" t="s">
        <v>217240</v>
      </c>
      <c r="G32290" t="s">
        <v>20591</v>
      </c>
      <c r="H32290" t="s">
        <v>1396</v>
      </c>
      <c r="I32290" t="s">
        <v>136324</v>
      </c>
      <c r="K32290" t="s">
        <v>220712</v>
      </c>
      <c r="L32290">
        <v>60404</v>
      </c>
      <c r="M32290" t="s">
        <v>1241</v>
      </c>
      <c r="N32290" t="s">
        <v>1300</v>
      </c>
      <c r="O32290" t="s">
        <v>7694</v>
      </c>
      <c r="P32290">
        <v>1</v>
      </c>
      <c r="Q32290">
        <v>-6.4306239999999999</v>
      </c>
      <c r="R32290">
        <v>-78.706118000000004</v>
      </c>
      <c r="S32290">
        <v>1</v>
      </c>
    </row>
    <row r="32291" spans="1:19">
      <c r="A32291" t="s">
        <v>196531</v>
      </c>
      <c r="B32291" t="s">
        <v>253285</v>
      </c>
      <c r="C32291" t="s">
        <v>253285</v>
      </c>
      <c r="D32291" t="s">
        <v>72246</v>
      </c>
      <c r="E32291" t="s">
        <v>196532</v>
      </c>
      <c r="F32291" t="s">
        <v>217240</v>
      </c>
      <c r="G32291" t="s">
        <v>13798</v>
      </c>
      <c r="H32291" t="s">
        <v>1396</v>
      </c>
      <c r="I32291" t="s">
        <v>136324</v>
      </c>
      <c r="K32291" t="s">
        <v>220712</v>
      </c>
      <c r="L32291">
        <v>60409</v>
      </c>
      <c r="M32291" t="s">
        <v>1241</v>
      </c>
      <c r="N32291" t="s">
        <v>1300</v>
      </c>
      <c r="O32291" t="s">
        <v>5855</v>
      </c>
      <c r="P32291">
        <v>1</v>
      </c>
      <c r="Q32291">
        <v>-6.3854110000000004</v>
      </c>
      <c r="R32291">
        <v>-78.965614000000002</v>
      </c>
      <c r="S32291">
        <v>1</v>
      </c>
    </row>
    <row r="32292" spans="1:19">
      <c r="A32292" t="s">
        <v>196529</v>
      </c>
      <c r="B32292" t="s">
        <v>253286</v>
      </c>
      <c r="C32292" t="s">
        <v>253286</v>
      </c>
      <c r="D32292" t="s">
        <v>72245</v>
      </c>
      <c r="E32292" t="s">
        <v>196530</v>
      </c>
      <c r="F32292" t="s">
        <v>217240</v>
      </c>
      <c r="G32292" t="s">
        <v>13801</v>
      </c>
      <c r="H32292" t="s">
        <v>1396</v>
      </c>
      <c r="I32292" t="s">
        <v>136324</v>
      </c>
      <c r="K32292" t="s">
        <v>220712</v>
      </c>
      <c r="L32292">
        <v>60409</v>
      </c>
      <c r="M32292" t="s">
        <v>1241</v>
      </c>
      <c r="N32292" t="s">
        <v>1300</v>
      </c>
      <c r="O32292" t="s">
        <v>5855</v>
      </c>
      <c r="P32292">
        <v>1</v>
      </c>
      <c r="Q32292">
        <v>-6.4425499999999998</v>
      </c>
      <c r="R32292">
        <v>-78.928399999999996</v>
      </c>
      <c r="S32292">
        <v>1</v>
      </c>
    </row>
    <row r="32293" spans="1:19">
      <c r="A32293" t="s">
        <v>196527</v>
      </c>
      <c r="B32293" t="s">
        <v>253287</v>
      </c>
      <c r="C32293" t="s">
        <v>253287</v>
      </c>
      <c r="D32293" t="s">
        <v>72244</v>
      </c>
      <c r="E32293" t="s">
        <v>196528</v>
      </c>
      <c r="F32293" t="s">
        <v>217240</v>
      </c>
      <c r="G32293" t="s">
        <v>13804</v>
      </c>
      <c r="H32293" t="s">
        <v>1396</v>
      </c>
      <c r="I32293" t="s">
        <v>136324</v>
      </c>
      <c r="K32293" t="s">
        <v>220712</v>
      </c>
      <c r="L32293">
        <v>60409</v>
      </c>
      <c r="M32293" t="s">
        <v>1241</v>
      </c>
      <c r="N32293" t="s">
        <v>1300</v>
      </c>
      <c r="O32293" t="s">
        <v>5855</v>
      </c>
      <c r="P32293">
        <v>1</v>
      </c>
      <c r="Q32293">
        <v>-6.4180489999999999</v>
      </c>
      <c r="R32293">
        <v>-79.006259</v>
      </c>
      <c r="S32293">
        <v>1</v>
      </c>
    </row>
    <row r="32294" spans="1:19">
      <c r="A32294" t="s">
        <v>196525</v>
      </c>
      <c r="B32294" t="s">
        <v>253288</v>
      </c>
      <c r="C32294" t="s">
        <v>253288</v>
      </c>
      <c r="D32294" t="s">
        <v>72243</v>
      </c>
      <c r="E32294" t="s">
        <v>196526</v>
      </c>
      <c r="F32294" t="s">
        <v>217240</v>
      </c>
      <c r="G32294" t="s">
        <v>30318</v>
      </c>
      <c r="H32294" t="s">
        <v>1396</v>
      </c>
      <c r="I32294" t="s">
        <v>136324</v>
      </c>
      <c r="K32294" t="s">
        <v>220712</v>
      </c>
      <c r="L32294">
        <v>60401</v>
      </c>
      <c r="M32294" t="s">
        <v>1241</v>
      </c>
      <c r="N32294" t="s">
        <v>1300</v>
      </c>
      <c r="O32294" t="s">
        <v>1300</v>
      </c>
      <c r="P32294">
        <v>1</v>
      </c>
      <c r="Q32294">
        <v>-6.6034519999999999</v>
      </c>
      <c r="R32294">
        <v>-78.655448000000007</v>
      </c>
      <c r="S32294">
        <v>1</v>
      </c>
    </row>
    <row r="32295" spans="1:19">
      <c r="A32295" t="s">
        <v>196523</v>
      </c>
      <c r="B32295" t="s">
        <v>253289</v>
      </c>
      <c r="C32295" t="s">
        <v>253289</v>
      </c>
      <c r="D32295" t="s">
        <v>72242</v>
      </c>
      <c r="E32295" t="s">
        <v>196524</v>
      </c>
      <c r="F32295" t="s">
        <v>217240</v>
      </c>
      <c r="G32295" t="s">
        <v>29979</v>
      </c>
      <c r="H32295" t="s">
        <v>1396</v>
      </c>
      <c r="I32295" t="s">
        <v>136324</v>
      </c>
      <c r="K32295" t="s">
        <v>220712</v>
      </c>
      <c r="L32295">
        <v>60415</v>
      </c>
      <c r="M32295" t="s">
        <v>1241</v>
      </c>
      <c r="N32295" t="s">
        <v>1300</v>
      </c>
      <c r="O32295" t="s">
        <v>2793</v>
      </c>
      <c r="P32295">
        <v>1</v>
      </c>
      <c r="Q32295">
        <v>-6.3508699999999996</v>
      </c>
      <c r="R32295">
        <v>-79.114199999999997</v>
      </c>
      <c r="S32295">
        <v>1</v>
      </c>
    </row>
    <row r="32296" spans="1:19">
      <c r="A32296" t="s">
        <v>196521</v>
      </c>
      <c r="B32296" t="s">
        <v>253290</v>
      </c>
      <c r="C32296" t="s">
        <v>253290</v>
      </c>
      <c r="D32296" t="s">
        <v>72241</v>
      </c>
      <c r="E32296" t="s">
        <v>196522</v>
      </c>
      <c r="F32296" t="s">
        <v>217240</v>
      </c>
      <c r="G32296" t="s">
        <v>19689</v>
      </c>
      <c r="H32296" t="s">
        <v>1396</v>
      </c>
      <c r="I32296" t="s">
        <v>136324</v>
      </c>
      <c r="K32296" t="s">
        <v>220712</v>
      </c>
      <c r="L32296">
        <v>60415</v>
      </c>
      <c r="M32296" t="s">
        <v>1241</v>
      </c>
      <c r="N32296" t="s">
        <v>1300</v>
      </c>
      <c r="O32296" t="s">
        <v>2793</v>
      </c>
      <c r="P32296">
        <v>1</v>
      </c>
      <c r="Q32296">
        <v>-6.3351069999999998</v>
      </c>
      <c r="R32296">
        <v>-79.067914000000002</v>
      </c>
      <c r="S32296">
        <v>1</v>
      </c>
    </row>
    <row r="32297" spans="1:19">
      <c r="A32297" t="s">
        <v>196519</v>
      </c>
      <c r="B32297" t="s">
        <v>253291</v>
      </c>
      <c r="C32297" t="s">
        <v>253291</v>
      </c>
      <c r="D32297" t="s">
        <v>72240</v>
      </c>
      <c r="E32297" t="s">
        <v>196520</v>
      </c>
      <c r="F32297" t="s">
        <v>217240</v>
      </c>
      <c r="G32297" t="s">
        <v>19725</v>
      </c>
      <c r="H32297" t="s">
        <v>1396</v>
      </c>
      <c r="I32297" t="s">
        <v>136324</v>
      </c>
      <c r="K32297" t="s">
        <v>220712</v>
      </c>
      <c r="L32297">
        <v>60415</v>
      </c>
      <c r="M32297" t="s">
        <v>1241</v>
      </c>
      <c r="N32297" t="s">
        <v>1300</v>
      </c>
      <c r="O32297" t="s">
        <v>2793</v>
      </c>
      <c r="P32297">
        <v>1</v>
      </c>
      <c r="Q32297">
        <v>-6.3380190000000001</v>
      </c>
      <c r="R32297">
        <v>-79.020936000000006</v>
      </c>
      <c r="S32297">
        <v>1</v>
      </c>
    </row>
    <row r="32298" spans="1:19">
      <c r="A32298" t="s">
        <v>196517</v>
      </c>
      <c r="B32298" t="s">
        <v>253292</v>
      </c>
      <c r="C32298" t="s">
        <v>253292</v>
      </c>
      <c r="D32298" t="s">
        <v>72239</v>
      </c>
      <c r="E32298" t="s">
        <v>196518</v>
      </c>
      <c r="F32298" t="s">
        <v>217240</v>
      </c>
      <c r="G32298" t="s">
        <v>19722</v>
      </c>
      <c r="H32298" t="s">
        <v>1396</v>
      </c>
      <c r="I32298" t="s">
        <v>136324</v>
      </c>
      <c r="K32298" t="s">
        <v>220712</v>
      </c>
      <c r="L32298">
        <v>60417</v>
      </c>
      <c r="M32298" t="s">
        <v>1241</v>
      </c>
      <c r="N32298" t="s">
        <v>1300</v>
      </c>
      <c r="O32298" t="s">
        <v>2565</v>
      </c>
      <c r="P32298">
        <v>1</v>
      </c>
      <c r="Q32298">
        <v>-6.4124590000000001</v>
      </c>
      <c r="R32298">
        <v>-78.554464999999993</v>
      </c>
      <c r="S32298">
        <v>1</v>
      </c>
    </row>
    <row r="32299" spans="1:19">
      <c r="A32299" t="s">
        <v>196515</v>
      </c>
      <c r="B32299" t="s">
        <v>253293</v>
      </c>
      <c r="C32299" t="s">
        <v>253293</v>
      </c>
      <c r="D32299" t="s">
        <v>72238</v>
      </c>
      <c r="E32299" t="s">
        <v>196516</v>
      </c>
      <c r="F32299" t="s">
        <v>217240</v>
      </c>
      <c r="G32299" t="s">
        <v>19716</v>
      </c>
      <c r="H32299" t="s">
        <v>1396</v>
      </c>
      <c r="I32299" t="s">
        <v>136324</v>
      </c>
      <c r="K32299" t="s">
        <v>220712</v>
      </c>
      <c r="L32299">
        <v>60417</v>
      </c>
      <c r="M32299" t="s">
        <v>1241</v>
      </c>
      <c r="N32299" t="s">
        <v>1300</v>
      </c>
      <c r="O32299" t="s">
        <v>2565</v>
      </c>
      <c r="P32299">
        <v>1</v>
      </c>
      <c r="Q32299">
        <v>-6.386501</v>
      </c>
      <c r="R32299">
        <v>-78.597804999999994</v>
      </c>
      <c r="S32299">
        <v>1</v>
      </c>
    </row>
    <row r="32300" spans="1:19">
      <c r="A32300" t="s">
        <v>196513</v>
      </c>
      <c r="B32300" t="s">
        <v>253294</v>
      </c>
      <c r="C32300" t="s">
        <v>253294</v>
      </c>
      <c r="D32300" t="s">
        <v>72237</v>
      </c>
      <c r="E32300" t="s">
        <v>196514</v>
      </c>
      <c r="F32300" t="s">
        <v>217240</v>
      </c>
      <c r="G32300" t="s">
        <v>19713</v>
      </c>
      <c r="H32300" t="s">
        <v>1396</v>
      </c>
      <c r="I32300" t="s">
        <v>136324</v>
      </c>
      <c r="K32300" t="s">
        <v>220712</v>
      </c>
      <c r="L32300">
        <v>60417</v>
      </c>
      <c r="M32300" t="s">
        <v>1241</v>
      </c>
      <c r="N32300" t="s">
        <v>1300</v>
      </c>
      <c r="O32300" t="s">
        <v>2565</v>
      </c>
      <c r="P32300">
        <v>1</v>
      </c>
      <c r="Q32300">
        <v>-6.427117</v>
      </c>
      <c r="R32300">
        <v>-78.480671999999998</v>
      </c>
      <c r="S32300">
        <v>1</v>
      </c>
    </row>
    <row r="32301" spans="1:19">
      <c r="A32301" t="s">
        <v>196511</v>
      </c>
      <c r="B32301" t="s">
        <v>253295</v>
      </c>
      <c r="C32301" t="s">
        <v>253295</v>
      </c>
      <c r="D32301" t="s">
        <v>72236</v>
      </c>
      <c r="E32301" t="s">
        <v>196512</v>
      </c>
      <c r="F32301" t="s">
        <v>217240</v>
      </c>
      <c r="G32301" t="s">
        <v>19707</v>
      </c>
      <c r="H32301" t="s">
        <v>1396</v>
      </c>
      <c r="I32301" t="s">
        <v>136324</v>
      </c>
      <c r="K32301" t="s">
        <v>220712</v>
      </c>
      <c r="L32301">
        <v>60417</v>
      </c>
      <c r="M32301" t="s">
        <v>1241</v>
      </c>
      <c r="N32301" t="s">
        <v>1300</v>
      </c>
      <c r="O32301" t="s">
        <v>2565</v>
      </c>
      <c r="P32301">
        <v>1</v>
      </c>
      <c r="Q32301">
        <v>-6.3595329999999999</v>
      </c>
      <c r="R32301">
        <v>-78.681903000000005</v>
      </c>
      <c r="S32301">
        <v>1</v>
      </c>
    </row>
    <row r="32302" spans="1:19">
      <c r="A32302" t="s">
        <v>196509</v>
      </c>
      <c r="B32302" t="s">
        <v>253296</v>
      </c>
      <c r="C32302" t="s">
        <v>253296</v>
      </c>
      <c r="D32302" t="s">
        <v>72235</v>
      </c>
      <c r="E32302" t="s">
        <v>196510</v>
      </c>
      <c r="F32302" t="s">
        <v>217240</v>
      </c>
      <c r="G32302" t="s">
        <v>19695</v>
      </c>
      <c r="H32302" t="s">
        <v>1396</v>
      </c>
      <c r="I32302" t="s">
        <v>136324</v>
      </c>
      <c r="K32302" t="s">
        <v>220712</v>
      </c>
      <c r="L32302">
        <v>60417</v>
      </c>
      <c r="M32302" t="s">
        <v>1241</v>
      </c>
      <c r="N32302" t="s">
        <v>1300</v>
      </c>
      <c r="O32302" t="s">
        <v>2565</v>
      </c>
      <c r="P32302">
        <v>1</v>
      </c>
      <c r="Q32302">
        <v>-6.3706360000000002</v>
      </c>
      <c r="R32302">
        <v>-78.602618000000007</v>
      </c>
      <c r="S32302">
        <v>1</v>
      </c>
    </row>
    <row r="32303" spans="1:19">
      <c r="A32303" t="s">
        <v>196507</v>
      </c>
      <c r="B32303" t="s">
        <v>253297</v>
      </c>
      <c r="C32303" t="s">
        <v>253297</v>
      </c>
      <c r="D32303" t="s">
        <v>72234</v>
      </c>
      <c r="E32303" t="s">
        <v>196508</v>
      </c>
      <c r="F32303" t="s">
        <v>217240</v>
      </c>
      <c r="G32303" t="s">
        <v>18452</v>
      </c>
      <c r="H32303" t="s">
        <v>1396</v>
      </c>
      <c r="I32303" t="s">
        <v>136324</v>
      </c>
      <c r="K32303" t="s">
        <v>220712</v>
      </c>
      <c r="L32303">
        <v>60401</v>
      </c>
      <c r="M32303" t="s">
        <v>1241</v>
      </c>
      <c r="N32303" t="s">
        <v>1300</v>
      </c>
      <c r="O32303" t="s">
        <v>1300</v>
      </c>
      <c r="P32303">
        <v>1</v>
      </c>
      <c r="Q32303">
        <v>-6.5500069999999999</v>
      </c>
      <c r="R32303">
        <v>-78.615443999999997</v>
      </c>
      <c r="S32303">
        <v>1</v>
      </c>
    </row>
    <row r="32304" spans="1:19">
      <c r="A32304" t="s">
        <v>196505</v>
      </c>
      <c r="B32304" t="s">
        <v>253298</v>
      </c>
      <c r="C32304" t="s">
        <v>253298</v>
      </c>
      <c r="D32304" t="s">
        <v>72233</v>
      </c>
      <c r="E32304" t="s">
        <v>196506</v>
      </c>
      <c r="F32304" t="s">
        <v>217240</v>
      </c>
      <c r="G32304" t="s">
        <v>20561</v>
      </c>
      <c r="H32304" t="s">
        <v>1396</v>
      </c>
      <c r="I32304" t="s">
        <v>136324</v>
      </c>
      <c r="K32304" t="s">
        <v>220712</v>
      </c>
      <c r="L32304">
        <v>60419</v>
      </c>
      <c r="M32304" t="s">
        <v>1241</v>
      </c>
      <c r="N32304" t="s">
        <v>1300</v>
      </c>
      <c r="O32304" t="s">
        <v>5304</v>
      </c>
      <c r="P32304">
        <v>1</v>
      </c>
      <c r="Q32304">
        <v>-6.502472</v>
      </c>
      <c r="R32304">
        <v>-78.482096999999996</v>
      </c>
      <c r="S32304">
        <v>1</v>
      </c>
    </row>
    <row r="32305" spans="1:19">
      <c r="A32305" t="s">
        <v>196503</v>
      </c>
      <c r="B32305" t="s">
        <v>253299</v>
      </c>
      <c r="C32305" t="s">
        <v>253299</v>
      </c>
      <c r="D32305" t="s">
        <v>72232</v>
      </c>
      <c r="E32305" t="s">
        <v>196504</v>
      </c>
      <c r="F32305" t="s">
        <v>217240</v>
      </c>
      <c r="G32305" t="s">
        <v>20600</v>
      </c>
      <c r="H32305" t="s">
        <v>1396</v>
      </c>
      <c r="I32305" t="s">
        <v>136324</v>
      </c>
      <c r="K32305" t="s">
        <v>220712</v>
      </c>
      <c r="L32305">
        <v>60419</v>
      </c>
      <c r="M32305" t="s">
        <v>1241</v>
      </c>
      <c r="N32305" t="s">
        <v>1300</v>
      </c>
      <c r="O32305" t="s">
        <v>5304</v>
      </c>
      <c r="P32305">
        <v>1</v>
      </c>
      <c r="Q32305">
        <v>-6.5128959999999996</v>
      </c>
      <c r="R32305">
        <v>-78.517077</v>
      </c>
      <c r="S32305">
        <v>1</v>
      </c>
    </row>
    <row r="32306" spans="1:19">
      <c r="A32306" t="s">
        <v>196501</v>
      </c>
      <c r="B32306" t="s">
        <v>253300</v>
      </c>
      <c r="C32306" t="s">
        <v>253300</v>
      </c>
      <c r="D32306" t="s">
        <v>72231</v>
      </c>
      <c r="E32306" t="s">
        <v>196502</v>
      </c>
      <c r="F32306" t="s">
        <v>217240</v>
      </c>
      <c r="G32306" t="s">
        <v>20594</v>
      </c>
      <c r="H32306" t="s">
        <v>1396</v>
      </c>
      <c r="I32306" t="s">
        <v>136324</v>
      </c>
      <c r="K32306" t="s">
        <v>220712</v>
      </c>
      <c r="L32306">
        <v>60419</v>
      </c>
      <c r="M32306" t="s">
        <v>1241</v>
      </c>
      <c r="N32306" t="s">
        <v>1300</v>
      </c>
      <c r="O32306" t="s">
        <v>5304</v>
      </c>
      <c r="P32306">
        <v>1</v>
      </c>
      <c r="Q32306">
        <v>-6.5693859999999997</v>
      </c>
      <c r="R32306">
        <v>-78.496786999999998</v>
      </c>
      <c r="S32306">
        <v>1</v>
      </c>
    </row>
    <row r="32307" spans="1:19">
      <c r="A32307" t="s">
        <v>196499</v>
      </c>
      <c r="B32307" t="s">
        <v>253301</v>
      </c>
      <c r="C32307" t="s">
        <v>253301</v>
      </c>
      <c r="D32307" t="s">
        <v>72230</v>
      </c>
      <c r="E32307" t="s">
        <v>196500</v>
      </c>
      <c r="F32307" t="s">
        <v>217240</v>
      </c>
      <c r="G32307" t="s">
        <v>20582</v>
      </c>
      <c r="H32307" t="s">
        <v>1396</v>
      </c>
      <c r="I32307" t="s">
        <v>136324</v>
      </c>
      <c r="K32307" t="s">
        <v>220712</v>
      </c>
      <c r="L32307">
        <v>60419</v>
      </c>
      <c r="M32307" t="s">
        <v>1241</v>
      </c>
      <c r="N32307" t="s">
        <v>1300</v>
      </c>
      <c r="O32307" t="s">
        <v>5304</v>
      </c>
      <c r="P32307">
        <v>1</v>
      </c>
      <c r="Q32307">
        <v>-6.5510679999999999</v>
      </c>
      <c r="R32307">
        <v>-78.457887999999997</v>
      </c>
      <c r="S32307">
        <v>1</v>
      </c>
    </row>
    <row r="32308" spans="1:19">
      <c r="A32308" t="s">
        <v>196497</v>
      </c>
      <c r="B32308" t="s">
        <v>253302</v>
      </c>
      <c r="C32308" t="s">
        <v>253302</v>
      </c>
      <c r="D32308" t="s">
        <v>72229</v>
      </c>
      <c r="E32308" t="s">
        <v>196498</v>
      </c>
      <c r="F32308" t="s">
        <v>217240</v>
      </c>
      <c r="G32308" t="s">
        <v>20579</v>
      </c>
      <c r="H32308" t="s">
        <v>1396</v>
      </c>
      <c r="I32308" t="s">
        <v>136324</v>
      </c>
      <c r="K32308" t="s">
        <v>220712</v>
      </c>
      <c r="L32308">
        <v>60419</v>
      </c>
      <c r="M32308" t="s">
        <v>1241</v>
      </c>
      <c r="N32308" t="s">
        <v>1300</v>
      </c>
      <c r="O32308" t="s">
        <v>5304</v>
      </c>
      <c r="P32308">
        <v>1</v>
      </c>
      <c r="Q32308">
        <v>-6.5265360000000001</v>
      </c>
      <c r="R32308">
        <v>-78.504523000000006</v>
      </c>
      <c r="S32308">
        <v>1</v>
      </c>
    </row>
    <row r="32309" spans="1:19">
      <c r="A32309" t="s">
        <v>196495</v>
      </c>
      <c r="B32309" t="s">
        <v>253303</v>
      </c>
      <c r="C32309" t="s">
        <v>253303</v>
      </c>
      <c r="D32309" t="s">
        <v>72228</v>
      </c>
      <c r="E32309" t="s">
        <v>196496</v>
      </c>
      <c r="F32309" t="s">
        <v>217240</v>
      </c>
      <c r="G32309" t="s">
        <v>72227</v>
      </c>
      <c r="H32309" t="s">
        <v>12</v>
      </c>
      <c r="I32309" t="s">
        <v>136324</v>
      </c>
      <c r="K32309" t="s">
        <v>220712</v>
      </c>
      <c r="L32309">
        <v>60419</v>
      </c>
      <c r="M32309" t="s">
        <v>1241</v>
      </c>
      <c r="N32309" t="s">
        <v>1300</v>
      </c>
      <c r="O32309" t="s">
        <v>5304</v>
      </c>
      <c r="P32309">
        <v>1</v>
      </c>
      <c r="Q32309">
        <v>-6.5453359999999998</v>
      </c>
      <c r="R32309">
        <v>-78.498434000000003</v>
      </c>
      <c r="S32309">
        <v>1</v>
      </c>
    </row>
    <row r="32310" spans="1:19">
      <c r="A32310" t="s">
        <v>196493</v>
      </c>
      <c r="B32310" t="s">
        <v>253304</v>
      </c>
      <c r="C32310" t="s">
        <v>253304</v>
      </c>
      <c r="D32310" t="s">
        <v>72226</v>
      </c>
      <c r="E32310" t="s">
        <v>196494</v>
      </c>
      <c r="F32310" t="s">
        <v>217240</v>
      </c>
      <c r="G32310" t="s">
        <v>16593</v>
      </c>
      <c r="H32310" t="s">
        <v>1396</v>
      </c>
      <c r="I32310" t="s">
        <v>136324</v>
      </c>
      <c r="K32310" t="s">
        <v>220712</v>
      </c>
      <c r="L32310">
        <v>60409</v>
      </c>
      <c r="M32310" t="s">
        <v>1241</v>
      </c>
      <c r="N32310" t="s">
        <v>1300</v>
      </c>
      <c r="O32310" t="s">
        <v>5855</v>
      </c>
      <c r="P32310">
        <v>1</v>
      </c>
      <c r="Q32310">
        <v>-6.4281680000000003</v>
      </c>
      <c r="R32310">
        <v>-78.936042</v>
      </c>
      <c r="S32310">
        <v>1</v>
      </c>
    </row>
    <row r="32311" spans="1:19">
      <c r="A32311" t="s">
        <v>196491</v>
      </c>
      <c r="B32311" t="s">
        <v>253305</v>
      </c>
      <c r="C32311" t="s">
        <v>253305</v>
      </c>
      <c r="D32311" t="s">
        <v>72225</v>
      </c>
      <c r="E32311" t="s">
        <v>196492</v>
      </c>
      <c r="F32311" t="s">
        <v>217240</v>
      </c>
      <c r="G32311" t="s">
        <v>16590</v>
      </c>
      <c r="H32311" t="s">
        <v>1396</v>
      </c>
      <c r="I32311" t="s">
        <v>136324</v>
      </c>
      <c r="K32311" t="s">
        <v>220712</v>
      </c>
      <c r="L32311">
        <v>60409</v>
      </c>
      <c r="M32311" t="s">
        <v>1241</v>
      </c>
      <c r="N32311" t="s">
        <v>1300</v>
      </c>
      <c r="O32311" t="s">
        <v>5855</v>
      </c>
      <c r="P32311">
        <v>1</v>
      </c>
      <c r="Q32311">
        <v>-6.4429829999999999</v>
      </c>
      <c r="R32311">
        <v>-78.992260999999999</v>
      </c>
      <c r="S32311">
        <v>1</v>
      </c>
    </row>
    <row r="32312" spans="1:19">
      <c r="A32312" t="s">
        <v>196489</v>
      </c>
      <c r="B32312" t="s">
        <v>253306</v>
      </c>
      <c r="C32312" t="s">
        <v>253306</v>
      </c>
      <c r="D32312" t="s">
        <v>72224</v>
      </c>
      <c r="E32312" t="s">
        <v>196490</v>
      </c>
      <c r="F32312" t="s">
        <v>217240</v>
      </c>
      <c r="G32312" t="s">
        <v>4023</v>
      </c>
      <c r="H32312" t="s">
        <v>1396</v>
      </c>
      <c r="I32312" t="s">
        <v>136324</v>
      </c>
      <c r="J32312" t="s">
        <v>154667</v>
      </c>
      <c r="K32312" t="s">
        <v>220712</v>
      </c>
      <c r="L32312">
        <v>60409</v>
      </c>
      <c r="M32312" t="s">
        <v>1241</v>
      </c>
      <c r="N32312" t="s">
        <v>1300</v>
      </c>
      <c r="O32312" t="s">
        <v>5855</v>
      </c>
      <c r="P32312">
        <v>1</v>
      </c>
      <c r="Q32312">
        <v>-6.4936379999999998</v>
      </c>
      <c r="R32312">
        <v>-78.918313999999995</v>
      </c>
      <c r="S32312">
        <v>1</v>
      </c>
    </row>
    <row r="32313" spans="1:19">
      <c r="A32313" t="s">
        <v>196487</v>
      </c>
      <c r="B32313" t="s">
        <v>253307</v>
      </c>
      <c r="C32313" t="s">
        <v>253307</v>
      </c>
      <c r="D32313" t="s">
        <v>72223</v>
      </c>
      <c r="E32313" t="s">
        <v>196488</v>
      </c>
      <c r="F32313" t="s">
        <v>217240</v>
      </c>
      <c r="G32313" t="s">
        <v>30321</v>
      </c>
      <c r="H32313" t="s">
        <v>1396</v>
      </c>
      <c r="I32313" t="s">
        <v>136324</v>
      </c>
      <c r="K32313" t="s">
        <v>220712</v>
      </c>
      <c r="L32313">
        <v>60401</v>
      </c>
      <c r="M32313" t="s">
        <v>1241</v>
      </c>
      <c r="N32313" t="s">
        <v>1300</v>
      </c>
      <c r="O32313" t="s">
        <v>1300</v>
      </c>
      <c r="P32313">
        <v>1</v>
      </c>
      <c r="Q32313">
        <v>-6.5888109999999998</v>
      </c>
      <c r="R32313">
        <v>-78.691604999999996</v>
      </c>
      <c r="S32313">
        <v>1</v>
      </c>
    </row>
    <row r="32314" spans="1:19">
      <c r="A32314" t="s">
        <v>196485</v>
      </c>
      <c r="B32314" t="s">
        <v>253308</v>
      </c>
      <c r="C32314" t="s">
        <v>253308</v>
      </c>
      <c r="D32314" t="s">
        <v>72222</v>
      </c>
      <c r="E32314" t="s">
        <v>196486</v>
      </c>
      <c r="F32314" t="s">
        <v>217240</v>
      </c>
      <c r="G32314" t="s">
        <v>12500</v>
      </c>
      <c r="H32314" t="s">
        <v>1396</v>
      </c>
      <c r="I32314" t="s">
        <v>136324</v>
      </c>
      <c r="K32314" t="s">
        <v>985</v>
      </c>
      <c r="L32314">
        <v>60410</v>
      </c>
      <c r="M32314" t="s">
        <v>1241</v>
      </c>
      <c r="N32314" t="s">
        <v>1300</v>
      </c>
      <c r="O32314" t="s">
        <v>11227</v>
      </c>
      <c r="P32314">
        <v>1</v>
      </c>
      <c r="Q32314">
        <v>-6.5628000000000002</v>
      </c>
      <c r="R32314">
        <v>-78.733699999999999</v>
      </c>
      <c r="S32314">
        <v>1</v>
      </c>
    </row>
    <row r="32315" spans="1:19">
      <c r="A32315" t="s">
        <v>196483</v>
      </c>
      <c r="B32315" t="s">
        <v>253309</v>
      </c>
      <c r="C32315" t="s">
        <v>253309</v>
      </c>
      <c r="D32315" t="s">
        <v>72221</v>
      </c>
      <c r="E32315" t="s">
        <v>196484</v>
      </c>
      <c r="F32315" t="s">
        <v>217240</v>
      </c>
      <c r="G32315" t="s">
        <v>12497</v>
      </c>
      <c r="H32315" t="s">
        <v>1396</v>
      </c>
      <c r="I32315" t="s">
        <v>136324</v>
      </c>
      <c r="K32315" t="s">
        <v>220712</v>
      </c>
      <c r="L32315">
        <v>60410</v>
      </c>
      <c r="M32315" t="s">
        <v>1241</v>
      </c>
      <c r="N32315" t="s">
        <v>1300</v>
      </c>
      <c r="O32315" t="s">
        <v>11227</v>
      </c>
      <c r="P32315">
        <v>1</v>
      </c>
      <c r="Q32315">
        <v>-6.5299100000000001</v>
      </c>
      <c r="R32315">
        <v>-78.720830000000007</v>
      </c>
      <c r="S32315">
        <v>1</v>
      </c>
    </row>
    <row r="32316" spans="1:19">
      <c r="A32316" t="s">
        <v>196481</v>
      </c>
      <c r="B32316" t="s">
        <v>253310</v>
      </c>
      <c r="C32316" t="s">
        <v>253310</v>
      </c>
      <c r="D32316" t="s">
        <v>72220</v>
      </c>
      <c r="E32316" t="s">
        <v>196482</v>
      </c>
      <c r="F32316" t="s">
        <v>217240</v>
      </c>
      <c r="G32316" t="s">
        <v>20597</v>
      </c>
      <c r="H32316" t="s">
        <v>1396</v>
      </c>
      <c r="I32316" t="s">
        <v>136324</v>
      </c>
      <c r="K32316" t="s">
        <v>220712</v>
      </c>
      <c r="L32316">
        <v>60402</v>
      </c>
      <c r="M32316" t="s">
        <v>1241</v>
      </c>
      <c r="N32316" t="s">
        <v>1300</v>
      </c>
      <c r="O32316" t="s">
        <v>18968</v>
      </c>
      <c r="P32316">
        <v>1</v>
      </c>
      <c r="Q32316">
        <v>-6.3438189999999999</v>
      </c>
      <c r="R32316">
        <v>-78.622495000000001</v>
      </c>
      <c r="S32316">
        <v>1</v>
      </c>
    </row>
    <row r="32317" spans="1:19">
      <c r="A32317" t="s">
        <v>196479</v>
      </c>
      <c r="B32317" t="s">
        <v>253311</v>
      </c>
      <c r="C32317" t="s">
        <v>253311</v>
      </c>
      <c r="D32317" t="s">
        <v>72219</v>
      </c>
      <c r="E32317" t="s">
        <v>196480</v>
      </c>
      <c r="F32317" t="s">
        <v>217240</v>
      </c>
      <c r="G32317" t="s">
        <v>27451</v>
      </c>
      <c r="H32317" t="s">
        <v>1396</v>
      </c>
      <c r="I32317" t="s">
        <v>136324</v>
      </c>
      <c r="K32317" t="s">
        <v>220712</v>
      </c>
      <c r="L32317">
        <v>60401</v>
      </c>
      <c r="M32317" t="s">
        <v>1241</v>
      </c>
      <c r="N32317" t="s">
        <v>1300</v>
      </c>
      <c r="O32317" t="s">
        <v>1300</v>
      </c>
      <c r="P32317">
        <v>1</v>
      </c>
      <c r="Q32317">
        <v>-6.6011170000000003</v>
      </c>
      <c r="R32317">
        <v>-78.621885000000006</v>
      </c>
      <c r="S32317">
        <v>1</v>
      </c>
    </row>
    <row r="32318" spans="1:19">
      <c r="A32318" t="s">
        <v>196477</v>
      </c>
      <c r="B32318" t="s">
        <v>253312</v>
      </c>
      <c r="C32318" t="s">
        <v>253312</v>
      </c>
      <c r="D32318" t="s">
        <v>72218</v>
      </c>
      <c r="E32318" t="s">
        <v>196478</v>
      </c>
      <c r="F32318" t="s">
        <v>217240</v>
      </c>
      <c r="G32318" t="s">
        <v>27460</v>
      </c>
      <c r="H32318" t="s">
        <v>1396</v>
      </c>
      <c r="I32318" t="s">
        <v>136324</v>
      </c>
      <c r="K32318" t="s">
        <v>220712</v>
      </c>
      <c r="L32318">
        <v>60401</v>
      </c>
      <c r="M32318" t="s">
        <v>1241</v>
      </c>
      <c r="N32318" t="s">
        <v>1300</v>
      </c>
      <c r="O32318" t="s">
        <v>1300</v>
      </c>
      <c r="P32318">
        <v>1</v>
      </c>
      <c r="Q32318">
        <v>-6.4921569999999997</v>
      </c>
      <c r="R32318">
        <v>-78.679613000000003</v>
      </c>
      <c r="S32318">
        <v>1</v>
      </c>
    </row>
    <row r="32319" spans="1:19">
      <c r="A32319" t="s">
        <v>196475</v>
      </c>
      <c r="B32319" t="s">
        <v>253313</v>
      </c>
      <c r="C32319" t="s">
        <v>253313</v>
      </c>
      <c r="D32319" t="s">
        <v>72217</v>
      </c>
      <c r="E32319" t="s">
        <v>196476</v>
      </c>
      <c r="F32319" t="s">
        <v>217240</v>
      </c>
      <c r="G32319" t="s">
        <v>20609</v>
      </c>
      <c r="H32319" t="s">
        <v>1396</v>
      </c>
      <c r="I32319" t="s">
        <v>136324</v>
      </c>
      <c r="K32319" t="s">
        <v>220712</v>
      </c>
      <c r="L32319">
        <v>60401</v>
      </c>
      <c r="M32319" t="s">
        <v>1241</v>
      </c>
      <c r="N32319" t="s">
        <v>1300</v>
      </c>
      <c r="O32319" t="s">
        <v>1300</v>
      </c>
      <c r="P32319">
        <v>1</v>
      </c>
      <c r="Q32319">
        <v>-6.4954890000000001</v>
      </c>
      <c r="R32319">
        <v>-78.663201000000001</v>
      </c>
      <c r="S32319">
        <v>1</v>
      </c>
    </row>
    <row r="32320" spans="1:19">
      <c r="A32320" t="s">
        <v>196473</v>
      </c>
      <c r="B32320" t="s">
        <v>253314</v>
      </c>
      <c r="C32320" t="s">
        <v>253314</v>
      </c>
      <c r="D32320" t="s">
        <v>72216</v>
      </c>
      <c r="E32320" t="s">
        <v>196474</v>
      </c>
      <c r="F32320" t="s">
        <v>217240</v>
      </c>
      <c r="G32320" t="s">
        <v>20612</v>
      </c>
      <c r="H32320" t="s">
        <v>1396</v>
      </c>
      <c r="I32320" t="s">
        <v>136324</v>
      </c>
      <c r="K32320" t="s">
        <v>220712</v>
      </c>
      <c r="L32320">
        <v>60401</v>
      </c>
      <c r="M32320" t="s">
        <v>1241</v>
      </c>
      <c r="N32320" t="s">
        <v>1300</v>
      </c>
      <c r="O32320" t="s">
        <v>1300</v>
      </c>
      <c r="P32320">
        <v>1</v>
      </c>
      <c r="Q32320">
        <v>-6.5922869999999998</v>
      </c>
      <c r="R32320">
        <v>-78.634780000000006</v>
      </c>
      <c r="S32320">
        <v>1</v>
      </c>
    </row>
    <row r="32321" spans="1:19">
      <c r="A32321" t="s">
        <v>196070</v>
      </c>
      <c r="B32321" t="s">
        <v>253315</v>
      </c>
      <c r="C32321" t="s">
        <v>253315</v>
      </c>
      <c r="D32321" t="s">
        <v>72215</v>
      </c>
      <c r="E32321" t="s">
        <v>196472</v>
      </c>
      <c r="F32321" t="s">
        <v>217240</v>
      </c>
      <c r="G32321" t="s">
        <v>45330</v>
      </c>
      <c r="H32321" t="s">
        <v>1396</v>
      </c>
      <c r="I32321" t="s">
        <v>136324</v>
      </c>
      <c r="K32321" t="s">
        <v>985</v>
      </c>
      <c r="L32321">
        <v>60401</v>
      </c>
      <c r="M32321" t="s">
        <v>1241</v>
      </c>
      <c r="N32321" t="s">
        <v>1300</v>
      </c>
      <c r="O32321" t="s">
        <v>1300</v>
      </c>
      <c r="P32321">
        <v>1</v>
      </c>
      <c r="Q32321">
        <v>-6.5578000000000003</v>
      </c>
      <c r="R32321">
        <v>-78.651600000000002</v>
      </c>
      <c r="S32321">
        <v>1</v>
      </c>
    </row>
    <row r="32322" spans="1:19">
      <c r="A32322" t="s">
        <v>196070</v>
      </c>
      <c r="B32322" t="s">
        <v>253316</v>
      </c>
      <c r="C32322" t="s">
        <v>253316</v>
      </c>
      <c r="D32322" t="s">
        <v>71867</v>
      </c>
      <c r="E32322" t="s">
        <v>196071</v>
      </c>
      <c r="F32322" t="s">
        <v>217240</v>
      </c>
      <c r="G32322" t="s">
        <v>71866</v>
      </c>
      <c r="H32322" t="s">
        <v>12</v>
      </c>
      <c r="I32322" t="s">
        <v>136324</v>
      </c>
      <c r="K32322" t="s">
        <v>985</v>
      </c>
      <c r="L32322">
        <v>60401</v>
      </c>
      <c r="M32322" t="s">
        <v>1241</v>
      </c>
      <c r="N32322" t="s">
        <v>1300</v>
      </c>
      <c r="O32322" t="s">
        <v>1300</v>
      </c>
      <c r="P32322">
        <v>2</v>
      </c>
      <c r="Q32322">
        <v>-6.5578000000000003</v>
      </c>
      <c r="R32322">
        <v>-78.651600000000002</v>
      </c>
      <c r="S32322">
        <v>2</v>
      </c>
    </row>
    <row r="32323" spans="1:19">
      <c r="A32323" t="s">
        <v>196090</v>
      </c>
      <c r="B32323" t="s">
        <v>253317</v>
      </c>
      <c r="C32323" t="s">
        <v>253317</v>
      </c>
      <c r="D32323" t="s">
        <v>71880</v>
      </c>
      <c r="E32323" t="s">
        <v>196471</v>
      </c>
      <c r="F32323" t="s">
        <v>217240</v>
      </c>
      <c r="G32323" t="s">
        <v>2606</v>
      </c>
      <c r="H32323" t="s">
        <v>1396</v>
      </c>
      <c r="I32323" t="s">
        <v>136324</v>
      </c>
      <c r="K32323" t="s">
        <v>985</v>
      </c>
      <c r="L32323">
        <v>60401</v>
      </c>
      <c r="M32323" t="s">
        <v>1241</v>
      </c>
      <c r="N32323" t="s">
        <v>1300</v>
      </c>
      <c r="O32323" t="s">
        <v>1300</v>
      </c>
      <c r="P32323">
        <v>1</v>
      </c>
      <c r="Q32323">
        <v>-6.5602210000000003</v>
      </c>
      <c r="R32323">
        <v>-78.658102999999997</v>
      </c>
      <c r="S32323">
        <v>1</v>
      </c>
    </row>
    <row r="32324" spans="1:19">
      <c r="A32324" t="s">
        <v>196090</v>
      </c>
      <c r="B32324" t="s">
        <v>253317</v>
      </c>
      <c r="C32324" t="s">
        <v>253318</v>
      </c>
      <c r="D32324" t="s">
        <v>71880</v>
      </c>
      <c r="E32324" t="s">
        <v>196314</v>
      </c>
      <c r="F32324" t="s">
        <v>217240</v>
      </c>
      <c r="G32324" t="s">
        <v>2606</v>
      </c>
      <c r="H32324" t="s">
        <v>12</v>
      </c>
      <c r="I32324" t="s">
        <v>136324</v>
      </c>
      <c r="K32324" t="s">
        <v>985</v>
      </c>
      <c r="L32324">
        <v>60401</v>
      </c>
      <c r="M32324" t="s">
        <v>1241</v>
      </c>
      <c r="N32324" t="s">
        <v>1300</v>
      </c>
      <c r="O32324" t="s">
        <v>1300</v>
      </c>
      <c r="P32324">
        <v>2</v>
      </c>
      <c r="Q32324">
        <v>-6.5602210000000003</v>
      </c>
      <c r="R32324">
        <v>-78.658102999999997</v>
      </c>
      <c r="S32324">
        <v>1</v>
      </c>
    </row>
    <row r="32325" spans="1:19">
      <c r="A32325" t="s">
        <v>196090</v>
      </c>
      <c r="B32325" t="s">
        <v>253317</v>
      </c>
      <c r="C32325" t="s">
        <v>253319</v>
      </c>
      <c r="D32325" t="s">
        <v>71880</v>
      </c>
      <c r="E32325" t="s">
        <v>196091</v>
      </c>
      <c r="F32325" t="s">
        <v>217240</v>
      </c>
      <c r="G32325" t="s">
        <v>2606</v>
      </c>
      <c r="H32325" t="s">
        <v>179</v>
      </c>
      <c r="I32325" t="s">
        <v>136324</v>
      </c>
      <c r="K32325" t="s">
        <v>985</v>
      </c>
      <c r="L32325">
        <v>60401</v>
      </c>
      <c r="M32325" t="s">
        <v>1241</v>
      </c>
      <c r="N32325" t="s">
        <v>1300</v>
      </c>
      <c r="O32325" t="s">
        <v>1300</v>
      </c>
      <c r="P32325">
        <v>3</v>
      </c>
      <c r="Q32325">
        <v>-6.5602210000000003</v>
      </c>
      <c r="R32325">
        <v>-78.658102999999997</v>
      </c>
      <c r="S32325">
        <v>1</v>
      </c>
    </row>
    <row r="32326" spans="1:19">
      <c r="A32326" t="s">
        <v>196469</v>
      </c>
      <c r="B32326" t="s">
        <v>253320</v>
      </c>
      <c r="C32326" t="s">
        <v>253320</v>
      </c>
      <c r="D32326" t="s">
        <v>72214</v>
      </c>
      <c r="E32326" t="s">
        <v>196470</v>
      </c>
      <c r="F32326" t="s">
        <v>217240</v>
      </c>
      <c r="G32326" t="s">
        <v>28828</v>
      </c>
      <c r="H32326" t="s">
        <v>1396</v>
      </c>
      <c r="I32326" t="s">
        <v>136324</v>
      </c>
      <c r="K32326" t="s">
        <v>220712</v>
      </c>
      <c r="L32326">
        <v>60401</v>
      </c>
      <c r="M32326" t="s">
        <v>1241</v>
      </c>
      <c r="N32326" t="s">
        <v>1300</v>
      </c>
      <c r="O32326" t="s">
        <v>1300</v>
      </c>
      <c r="P32326">
        <v>1</v>
      </c>
      <c r="Q32326">
        <v>-6.5882329999999998</v>
      </c>
      <c r="R32326">
        <v>-78.658625000000001</v>
      </c>
      <c r="S32326">
        <v>1</v>
      </c>
    </row>
    <row r="32327" spans="1:19">
      <c r="A32327" t="s">
        <v>196467</v>
      </c>
      <c r="B32327" t="s">
        <v>253321</v>
      </c>
      <c r="C32327" t="s">
        <v>253321</v>
      </c>
      <c r="D32327" t="s">
        <v>72213</v>
      </c>
      <c r="E32327" t="s">
        <v>196468</v>
      </c>
      <c r="F32327" t="s">
        <v>217240</v>
      </c>
      <c r="G32327" t="s">
        <v>29662</v>
      </c>
      <c r="H32327" t="s">
        <v>1396</v>
      </c>
      <c r="I32327" t="s">
        <v>136324</v>
      </c>
      <c r="K32327" t="s">
        <v>220712</v>
      </c>
      <c r="L32327">
        <v>60401</v>
      </c>
      <c r="M32327" t="s">
        <v>1241</v>
      </c>
      <c r="N32327" t="s">
        <v>1300</v>
      </c>
      <c r="O32327" t="s">
        <v>1300</v>
      </c>
      <c r="P32327">
        <v>1</v>
      </c>
      <c r="Q32327">
        <v>-6.6095870000000003</v>
      </c>
      <c r="R32327">
        <v>-78.585678999999999</v>
      </c>
      <c r="S32327">
        <v>1</v>
      </c>
    </row>
    <row r="32328" spans="1:19">
      <c r="A32328" t="s">
        <v>196465</v>
      </c>
      <c r="B32328" t="s">
        <v>253322</v>
      </c>
      <c r="C32328" t="s">
        <v>253322</v>
      </c>
      <c r="D32328" t="s">
        <v>72212</v>
      </c>
      <c r="E32328" t="s">
        <v>196466</v>
      </c>
      <c r="F32328" t="s">
        <v>217240</v>
      </c>
      <c r="G32328" t="s">
        <v>29659</v>
      </c>
      <c r="H32328" t="s">
        <v>1396</v>
      </c>
      <c r="I32328" t="s">
        <v>136324</v>
      </c>
      <c r="K32328" t="s">
        <v>220712</v>
      </c>
      <c r="L32328">
        <v>60401</v>
      </c>
      <c r="M32328" t="s">
        <v>1241</v>
      </c>
      <c r="N32328" t="s">
        <v>1300</v>
      </c>
      <c r="O32328" t="s">
        <v>1300</v>
      </c>
      <c r="P32328">
        <v>1</v>
      </c>
      <c r="Q32328">
        <v>-6.5562110000000002</v>
      </c>
      <c r="R32328">
        <v>-78.684209999999993</v>
      </c>
      <c r="S32328">
        <v>1</v>
      </c>
    </row>
    <row r="32329" spans="1:19">
      <c r="A32329" t="s">
        <v>196463</v>
      </c>
      <c r="B32329" t="s">
        <v>253323</v>
      </c>
      <c r="C32329" t="s">
        <v>253323</v>
      </c>
      <c r="D32329" t="s">
        <v>72211</v>
      </c>
      <c r="E32329" t="s">
        <v>196464</v>
      </c>
      <c r="F32329" t="s">
        <v>217240</v>
      </c>
      <c r="G32329" t="s">
        <v>41824</v>
      </c>
      <c r="H32329" t="s">
        <v>1396</v>
      </c>
      <c r="I32329" t="s">
        <v>136324</v>
      </c>
      <c r="K32329" t="s">
        <v>220712</v>
      </c>
      <c r="L32329">
        <v>60401</v>
      </c>
      <c r="M32329" t="s">
        <v>1241</v>
      </c>
      <c r="N32329" t="s">
        <v>1300</v>
      </c>
      <c r="O32329" t="s">
        <v>1300</v>
      </c>
      <c r="P32329">
        <v>1</v>
      </c>
      <c r="Q32329">
        <v>-6.5057359999999997</v>
      </c>
      <c r="R32329">
        <v>-78.643483000000003</v>
      </c>
      <c r="S32329">
        <v>1</v>
      </c>
    </row>
    <row r="32330" spans="1:19">
      <c r="A32330" t="s">
        <v>196461</v>
      </c>
      <c r="B32330" t="s">
        <v>253324</v>
      </c>
      <c r="C32330" t="s">
        <v>253324</v>
      </c>
      <c r="D32330" t="s">
        <v>72210</v>
      </c>
      <c r="E32330" t="s">
        <v>196462</v>
      </c>
      <c r="F32330" t="s">
        <v>217240</v>
      </c>
      <c r="G32330" t="s">
        <v>16596</v>
      </c>
      <c r="H32330" t="s">
        <v>1396</v>
      </c>
      <c r="I32330" t="s">
        <v>136324</v>
      </c>
      <c r="K32330" t="s">
        <v>220712</v>
      </c>
      <c r="L32330">
        <v>60409</v>
      </c>
      <c r="M32330" t="s">
        <v>1241</v>
      </c>
      <c r="N32330" t="s">
        <v>1300</v>
      </c>
      <c r="O32330" t="s">
        <v>5855</v>
      </c>
      <c r="P32330">
        <v>1</v>
      </c>
      <c r="Q32330">
        <v>-6.453811</v>
      </c>
      <c r="R32330">
        <v>-78.959708000000006</v>
      </c>
      <c r="S32330">
        <v>1</v>
      </c>
    </row>
    <row r="32331" spans="1:19">
      <c r="A32331" t="s">
        <v>196459</v>
      </c>
      <c r="B32331" t="s">
        <v>253325</v>
      </c>
      <c r="C32331" t="s">
        <v>253325</v>
      </c>
      <c r="D32331" t="s">
        <v>72209</v>
      </c>
      <c r="E32331" t="s">
        <v>196460</v>
      </c>
      <c r="F32331" t="s">
        <v>217240</v>
      </c>
      <c r="G32331" t="s">
        <v>29656</v>
      </c>
      <c r="H32331" t="s">
        <v>1396</v>
      </c>
      <c r="I32331" t="s">
        <v>136324</v>
      </c>
      <c r="K32331" t="s">
        <v>220712</v>
      </c>
      <c r="L32331">
        <v>60401</v>
      </c>
      <c r="M32331" t="s">
        <v>1241</v>
      </c>
      <c r="N32331" t="s">
        <v>1300</v>
      </c>
      <c r="O32331" t="s">
        <v>1300</v>
      </c>
      <c r="P32331">
        <v>1</v>
      </c>
      <c r="Q32331">
        <v>-6.5179859999999996</v>
      </c>
      <c r="R32331">
        <v>-78.707811000000007</v>
      </c>
      <c r="S32331">
        <v>1</v>
      </c>
    </row>
    <row r="32332" spans="1:19">
      <c r="A32332" t="s">
        <v>196457</v>
      </c>
      <c r="B32332" t="s">
        <v>253326</v>
      </c>
      <c r="C32332" t="s">
        <v>253326</v>
      </c>
      <c r="D32332" t="s">
        <v>72208</v>
      </c>
      <c r="E32332" t="s">
        <v>196458</v>
      </c>
      <c r="F32332" t="s">
        <v>217240</v>
      </c>
      <c r="G32332" t="s">
        <v>30334</v>
      </c>
      <c r="H32332" t="s">
        <v>1396</v>
      </c>
      <c r="I32332" t="s">
        <v>136324</v>
      </c>
      <c r="K32332" t="s">
        <v>220712</v>
      </c>
      <c r="L32332">
        <v>60401</v>
      </c>
      <c r="M32332" t="s">
        <v>1241</v>
      </c>
      <c r="N32332" t="s">
        <v>1300</v>
      </c>
      <c r="O32332" t="s">
        <v>1300</v>
      </c>
      <c r="P32332">
        <v>1</v>
      </c>
      <c r="Q32332">
        <v>-6.5216229999999999</v>
      </c>
      <c r="R32332">
        <v>-78.629375999999993</v>
      </c>
      <c r="S32332">
        <v>1</v>
      </c>
    </row>
    <row r="32333" spans="1:19">
      <c r="A32333" t="s">
        <v>196455</v>
      </c>
      <c r="B32333" t="s">
        <v>253327</v>
      </c>
      <c r="C32333" t="s">
        <v>253327</v>
      </c>
      <c r="D32333" t="s">
        <v>72207</v>
      </c>
      <c r="E32333" t="s">
        <v>196456</v>
      </c>
      <c r="F32333" t="s">
        <v>217240</v>
      </c>
      <c r="G32333" t="s">
        <v>29647</v>
      </c>
      <c r="H32333" t="s">
        <v>1396</v>
      </c>
      <c r="I32333" t="s">
        <v>136324</v>
      </c>
      <c r="K32333" t="s">
        <v>220712</v>
      </c>
      <c r="L32333">
        <v>60401</v>
      </c>
      <c r="M32333" t="s">
        <v>1241</v>
      </c>
      <c r="N32333" t="s">
        <v>1300</v>
      </c>
      <c r="O32333" t="s">
        <v>1300</v>
      </c>
      <c r="P32333">
        <v>1</v>
      </c>
      <c r="Q32333">
        <v>-6.5844569999999996</v>
      </c>
      <c r="R32333">
        <v>-78.613489999999999</v>
      </c>
      <c r="S32333">
        <v>1</v>
      </c>
    </row>
    <row r="32334" spans="1:19">
      <c r="A32334" t="s">
        <v>196453</v>
      </c>
      <c r="B32334" t="s">
        <v>253328</v>
      </c>
      <c r="C32334" t="s">
        <v>253328</v>
      </c>
      <c r="D32334" t="s">
        <v>72206</v>
      </c>
      <c r="E32334" t="s">
        <v>196454</v>
      </c>
      <c r="F32334" t="s">
        <v>217240</v>
      </c>
      <c r="G32334" t="s">
        <v>19719</v>
      </c>
      <c r="H32334" t="s">
        <v>1396</v>
      </c>
      <c r="I32334" t="s">
        <v>136324</v>
      </c>
      <c r="K32334" t="s">
        <v>985</v>
      </c>
      <c r="L32334">
        <v>60417</v>
      </c>
      <c r="M32334" t="s">
        <v>1241</v>
      </c>
      <c r="N32334" t="s">
        <v>1300</v>
      </c>
      <c r="O32334" t="s">
        <v>2565</v>
      </c>
      <c r="P32334">
        <v>1</v>
      </c>
      <c r="Q32334">
        <v>-6.3950110000000002</v>
      </c>
      <c r="R32334">
        <v>-78.613158999999996</v>
      </c>
      <c r="S32334">
        <v>1</v>
      </c>
    </row>
    <row r="32335" spans="1:19">
      <c r="A32335" t="s">
        <v>196451</v>
      </c>
      <c r="B32335" t="s">
        <v>253329</v>
      </c>
      <c r="C32335" t="s">
        <v>253329</v>
      </c>
      <c r="D32335" t="s">
        <v>72205</v>
      </c>
      <c r="E32335" t="s">
        <v>196452</v>
      </c>
      <c r="F32335" t="s">
        <v>217240</v>
      </c>
      <c r="G32335" t="s">
        <v>45328</v>
      </c>
      <c r="H32335" t="s">
        <v>1396</v>
      </c>
      <c r="I32335" t="s">
        <v>136324</v>
      </c>
      <c r="K32335" t="s">
        <v>985</v>
      </c>
      <c r="L32335">
        <v>60401</v>
      </c>
      <c r="M32335" t="s">
        <v>1241</v>
      </c>
      <c r="N32335" t="s">
        <v>1300</v>
      </c>
      <c r="O32335" t="s">
        <v>1300</v>
      </c>
      <c r="P32335">
        <v>1</v>
      </c>
      <c r="Q32335">
        <v>-6.5597750000000001</v>
      </c>
      <c r="R32335">
        <v>-78.652423999999996</v>
      </c>
      <c r="S32335">
        <v>1</v>
      </c>
    </row>
    <row r="32336" spans="1:19">
      <c r="A32336" t="s">
        <v>196449</v>
      </c>
      <c r="B32336" t="s">
        <v>253330</v>
      </c>
      <c r="C32336" t="s">
        <v>253330</v>
      </c>
      <c r="D32336" t="s">
        <v>72204</v>
      </c>
      <c r="E32336" t="s">
        <v>196450</v>
      </c>
      <c r="F32336" t="s">
        <v>217240</v>
      </c>
      <c r="G32336" t="s">
        <v>72203</v>
      </c>
      <c r="H32336" t="s">
        <v>1396</v>
      </c>
      <c r="I32336" t="s">
        <v>136324</v>
      </c>
      <c r="K32336" t="s">
        <v>985</v>
      </c>
      <c r="L32336">
        <v>60401</v>
      </c>
      <c r="M32336" t="s">
        <v>1241</v>
      </c>
      <c r="N32336" t="s">
        <v>1300</v>
      </c>
      <c r="O32336" t="s">
        <v>1300</v>
      </c>
      <c r="P32336">
        <v>1</v>
      </c>
      <c r="Q32336">
        <v>-6.5585500000000003</v>
      </c>
      <c r="R32336">
        <v>-78.642970000000005</v>
      </c>
      <c r="S32336">
        <v>1</v>
      </c>
    </row>
    <row r="32337" spans="1:19">
      <c r="A32337" t="s">
        <v>196447</v>
      </c>
      <c r="B32337" t="s">
        <v>253331</v>
      </c>
      <c r="C32337" t="s">
        <v>253331</v>
      </c>
      <c r="D32337" t="s">
        <v>72202</v>
      </c>
      <c r="E32337" t="s">
        <v>196448</v>
      </c>
      <c r="F32337" t="s">
        <v>217240</v>
      </c>
      <c r="G32337" t="s">
        <v>12514</v>
      </c>
      <c r="H32337" t="s">
        <v>1396</v>
      </c>
      <c r="I32337" t="s">
        <v>136324</v>
      </c>
      <c r="K32337" t="s">
        <v>220712</v>
      </c>
      <c r="L32337">
        <v>60413</v>
      </c>
      <c r="M32337" t="s">
        <v>1241</v>
      </c>
      <c r="N32337" t="s">
        <v>1300</v>
      </c>
      <c r="O32337" t="s">
        <v>4282</v>
      </c>
      <c r="P32337">
        <v>1</v>
      </c>
      <c r="Q32337">
        <v>-6.4948490000000003</v>
      </c>
      <c r="R32337">
        <v>-78.425646</v>
      </c>
      <c r="S32337">
        <v>1</v>
      </c>
    </row>
    <row r="32338" spans="1:19">
      <c r="A32338" t="s">
        <v>196445</v>
      </c>
      <c r="B32338" t="s">
        <v>253332</v>
      </c>
      <c r="C32338" t="s">
        <v>253332</v>
      </c>
      <c r="D32338" t="s">
        <v>72201</v>
      </c>
      <c r="E32338" t="s">
        <v>196446</v>
      </c>
      <c r="F32338" t="s">
        <v>217240</v>
      </c>
      <c r="G32338" t="s">
        <v>23386</v>
      </c>
      <c r="H32338" t="s">
        <v>1396</v>
      </c>
      <c r="I32338" t="s">
        <v>136324</v>
      </c>
      <c r="K32338" t="s">
        <v>220712</v>
      </c>
      <c r="L32338">
        <v>60417</v>
      </c>
      <c r="M32338" t="s">
        <v>1241</v>
      </c>
      <c r="N32338" t="s">
        <v>1300</v>
      </c>
      <c r="O32338" t="s">
        <v>2565</v>
      </c>
      <c r="P32338">
        <v>1</v>
      </c>
      <c r="Q32338">
        <v>-6.3946750000000003</v>
      </c>
      <c r="R32338">
        <v>-78.627902000000006</v>
      </c>
      <c r="S32338">
        <v>1</v>
      </c>
    </row>
    <row r="32339" spans="1:19">
      <c r="A32339" t="s">
        <v>196443</v>
      </c>
      <c r="B32339" t="s">
        <v>253333</v>
      </c>
      <c r="C32339" t="s">
        <v>253333</v>
      </c>
      <c r="D32339" t="s">
        <v>72200</v>
      </c>
      <c r="E32339" t="s">
        <v>196444</v>
      </c>
      <c r="F32339" t="s">
        <v>217240</v>
      </c>
      <c r="G32339" t="s">
        <v>72199</v>
      </c>
      <c r="H32339" t="s">
        <v>12</v>
      </c>
      <c r="I32339" t="s">
        <v>136324</v>
      </c>
      <c r="K32339" t="s">
        <v>220712</v>
      </c>
      <c r="L32339">
        <v>60401</v>
      </c>
      <c r="M32339" t="s">
        <v>1241</v>
      </c>
      <c r="N32339" t="s">
        <v>1300</v>
      </c>
      <c r="O32339" t="s">
        <v>1300</v>
      </c>
      <c r="P32339">
        <v>1</v>
      </c>
      <c r="Q32339">
        <v>-6.5670299999999999</v>
      </c>
      <c r="R32339">
        <v>-78.618757000000002</v>
      </c>
      <c r="S32339">
        <v>1</v>
      </c>
    </row>
    <row r="32340" spans="1:19">
      <c r="A32340" t="s">
        <v>196441</v>
      </c>
      <c r="B32340" t="s">
        <v>253334</v>
      </c>
      <c r="C32340" t="s">
        <v>253334</v>
      </c>
      <c r="D32340" t="s">
        <v>72198</v>
      </c>
      <c r="E32340" t="s">
        <v>196442</v>
      </c>
      <c r="F32340" t="s">
        <v>217240</v>
      </c>
      <c r="G32340" t="s">
        <v>4485</v>
      </c>
      <c r="H32340" t="s">
        <v>12</v>
      </c>
      <c r="I32340" t="s">
        <v>136324</v>
      </c>
      <c r="K32340" t="s">
        <v>220712</v>
      </c>
      <c r="L32340">
        <v>60410</v>
      </c>
      <c r="M32340" t="s">
        <v>1241</v>
      </c>
      <c r="N32340" t="s">
        <v>1300</v>
      </c>
      <c r="O32340" t="s">
        <v>11227</v>
      </c>
      <c r="P32340">
        <v>1</v>
      </c>
      <c r="Q32340">
        <v>-6.5263840000000002</v>
      </c>
      <c r="R32340">
        <v>-78.750657000000004</v>
      </c>
      <c r="S32340">
        <v>1</v>
      </c>
    </row>
    <row r="32341" spans="1:19">
      <c r="A32341" t="s">
        <v>196439</v>
      </c>
      <c r="B32341" t="s">
        <v>253335</v>
      </c>
      <c r="C32341" t="s">
        <v>253335</v>
      </c>
      <c r="D32341" t="s">
        <v>72197</v>
      </c>
      <c r="E32341" t="s">
        <v>196440</v>
      </c>
      <c r="F32341" t="s">
        <v>217240</v>
      </c>
      <c r="G32341" t="s">
        <v>72196</v>
      </c>
      <c r="H32341" t="s">
        <v>12</v>
      </c>
      <c r="I32341" t="s">
        <v>136324</v>
      </c>
      <c r="K32341" t="s">
        <v>220712</v>
      </c>
      <c r="L32341">
        <v>60409</v>
      </c>
      <c r="M32341" t="s">
        <v>1241</v>
      </c>
      <c r="N32341" t="s">
        <v>1300</v>
      </c>
      <c r="O32341" t="s">
        <v>5855</v>
      </c>
      <c r="P32341">
        <v>1</v>
      </c>
      <c r="Q32341">
        <v>-6.3749770000000003</v>
      </c>
      <c r="R32341">
        <v>-78.932134000000005</v>
      </c>
      <c r="S32341">
        <v>1</v>
      </c>
    </row>
    <row r="32342" spans="1:19">
      <c r="A32342" t="s">
        <v>154683</v>
      </c>
      <c r="B32342" t="s">
        <v>253336</v>
      </c>
      <c r="C32342" t="s">
        <v>253336</v>
      </c>
      <c r="D32342" t="s">
        <v>72195</v>
      </c>
      <c r="E32342" t="s">
        <v>196438</v>
      </c>
      <c r="F32342" t="s">
        <v>217240</v>
      </c>
      <c r="G32342" t="s">
        <v>72194</v>
      </c>
      <c r="H32342" t="s">
        <v>12</v>
      </c>
      <c r="I32342" t="s">
        <v>136324</v>
      </c>
      <c r="J32342" t="s">
        <v>5522</v>
      </c>
      <c r="K32342" t="s">
        <v>220712</v>
      </c>
      <c r="L32342">
        <v>60417</v>
      </c>
      <c r="M32342" t="s">
        <v>1241</v>
      </c>
      <c r="N32342" t="s">
        <v>1300</v>
      </c>
      <c r="O32342" t="s">
        <v>2565</v>
      </c>
      <c r="P32342">
        <v>1</v>
      </c>
      <c r="Q32342">
        <v>-6.3630389999999997</v>
      </c>
      <c r="R32342">
        <v>-78.628774000000007</v>
      </c>
      <c r="S32342">
        <v>1</v>
      </c>
    </row>
    <row r="32343" spans="1:19">
      <c r="A32343" t="s">
        <v>154683</v>
      </c>
      <c r="B32343" t="s">
        <v>253337</v>
      </c>
      <c r="C32343" t="s">
        <v>253337</v>
      </c>
      <c r="D32343" t="s">
        <v>43690</v>
      </c>
      <c r="E32343" t="s">
        <v>154684</v>
      </c>
      <c r="F32343" t="s">
        <v>217240</v>
      </c>
      <c r="G32343" t="s">
        <v>35032</v>
      </c>
      <c r="H32343" t="s">
        <v>1396</v>
      </c>
      <c r="I32343" t="s">
        <v>136324</v>
      </c>
      <c r="J32343" t="s">
        <v>5522</v>
      </c>
      <c r="K32343" t="s">
        <v>220712</v>
      </c>
      <c r="L32343">
        <v>60417</v>
      </c>
      <c r="M32343" t="s">
        <v>1241</v>
      </c>
      <c r="N32343" t="s">
        <v>1300</v>
      </c>
      <c r="O32343" t="s">
        <v>2565</v>
      </c>
      <c r="P32343">
        <v>2</v>
      </c>
      <c r="Q32343">
        <v>-6.3630389999999997</v>
      </c>
      <c r="R32343">
        <v>-78.628774000000007</v>
      </c>
      <c r="S32343">
        <v>2</v>
      </c>
    </row>
    <row r="32344" spans="1:19">
      <c r="A32344" t="s">
        <v>196436</v>
      </c>
      <c r="B32344" t="s">
        <v>253338</v>
      </c>
      <c r="C32344" t="s">
        <v>253338</v>
      </c>
      <c r="D32344" t="s">
        <v>72193</v>
      </c>
      <c r="E32344" t="s">
        <v>196437</v>
      </c>
      <c r="F32344" t="s">
        <v>217240</v>
      </c>
      <c r="G32344" t="s">
        <v>72192</v>
      </c>
      <c r="H32344" t="s">
        <v>12</v>
      </c>
      <c r="I32344" t="s">
        <v>136324</v>
      </c>
      <c r="K32344" t="s">
        <v>220712</v>
      </c>
      <c r="L32344">
        <v>60417</v>
      </c>
      <c r="M32344" t="s">
        <v>1241</v>
      </c>
      <c r="N32344" t="s">
        <v>1300</v>
      </c>
      <c r="O32344" t="s">
        <v>2565</v>
      </c>
      <c r="P32344">
        <v>1</v>
      </c>
      <c r="Q32344">
        <v>-6.3702959999999997</v>
      </c>
      <c r="R32344">
        <v>-78.602799000000005</v>
      </c>
      <c r="S32344">
        <v>1</v>
      </c>
    </row>
    <row r="32345" spans="1:19">
      <c r="A32345" t="s">
        <v>196434</v>
      </c>
      <c r="B32345" t="s">
        <v>253339</v>
      </c>
      <c r="C32345" t="s">
        <v>253339</v>
      </c>
      <c r="D32345" t="s">
        <v>72191</v>
      </c>
      <c r="E32345" t="s">
        <v>196435</v>
      </c>
      <c r="F32345" t="s">
        <v>217240</v>
      </c>
      <c r="G32345" t="s">
        <v>72190</v>
      </c>
      <c r="H32345" t="s">
        <v>12</v>
      </c>
      <c r="I32345" t="s">
        <v>136324</v>
      </c>
      <c r="K32345" t="s">
        <v>220712</v>
      </c>
      <c r="L32345">
        <v>60417</v>
      </c>
      <c r="M32345" t="s">
        <v>1241</v>
      </c>
      <c r="N32345" t="s">
        <v>1300</v>
      </c>
      <c r="O32345" t="s">
        <v>2565</v>
      </c>
      <c r="P32345">
        <v>1</v>
      </c>
      <c r="Q32345">
        <v>-6.3824120000000004</v>
      </c>
      <c r="R32345">
        <v>-78.594361000000006</v>
      </c>
      <c r="S32345">
        <v>1</v>
      </c>
    </row>
    <row r="32346" spans="1:19">
      <c r="A32346" t="s">
        <v>196432</v>
      </c>
      <c r="B32346" t="s">
        <v>253340</v>
      </c>
      <c r="C32346" t="s">
        <v>253340</v>
      </c>
      <c r="D32346" t="s">
        <v>72189</v>
      </c>
      <c r="E32346" t="s">
        <v>196433</v>
      </c>
      <c r="F32346" t="s">
        <v>217240</v>
      </c>
      <c r="G32346" t="s">
        <v>72188</v>
      </c>
      <c r="H32346" t="s">
        <v>12</v>
      </c>
      <c r="I32346" t="s">
        <v>136324</v>
      </c>
      <c r="K32346" t="s">
        <v>220712</v>
      </c>
      <c r="L32346">
        <v>60417</v>
      </c>
      <c r="M32346" t="s">
        <v>1241</v>
      </c>
      <c r="N32346" t="s">
        <v>1300</v>
      </c>
      <c r="O32346" t="s">
        <v>2565</v>
      </c>
      <c r="P32346">
        <v>1</v>
      </c>
      <c r="Q32346">
        <v>-6.3693439999999999</v>
      </c>
      <c r="R32346">
        <v>-78.495456000000004</v>
      </c>
      <c r="S32346">
        <v>1</v>
      </c>
    </row>
    <row r="32347" spans="1:19">
      <c r="A32347" t="s">
        <v>196430</v>
      </c>
      <c r="B32347" t="s">
        <v>253341</v>
      </c>
      <c r="C32347" t="s">
        <v>253341</v>
      </c>
      <c r="D32347" t="s">
        <v>72187</v>
      </c>
      <c r="E32347" t="s">
        <v>196431</v>
      </c>
      <c r="F32347" t="s">
        <v>217240</v>
      </c>
      <c r="G32347" t="s">
        <v>72186</v>
      </c>
      <c r="H32347" t="s">
        <v>12</v>
      </c>
      <c r="I32347" t="s">
        <v>136324</v>
      </c>
      <c r="K32347" t="s">
        <v>220712</v>
      </c>
      <c r="L32347">
        <v>60417</v>
      </c>
      <c r="M32347" t="s">
        <v>1241</v>
      </c>
      <c r="N32347" t="s">
        <v>1300</v>
      </c>
      <c r="O32347" t="s">
        <v>2565</v>
      </c>
      <c r="P32347">
        <v>1</v>
      </c>
      <c r="Q32347">
        <v>-6.4120480000000004</v>
      </c>
      <c r="R32347">
        <v>-78.553764999999999</v>
      </c>
      <c r="S32347">
        <v>1</v>
      </c>
    </row>
    <row r="32348" spans="1:19">
      <c r="A32348" t="s">
        <v>196428</v>
      </c>
      <c r="B32348" t="s">
        <v>253342</v>
      </c>
      <c r="C32348" t="s">
        <v>253342</v>
      </c>
      <c r="D32348" t="s">
        <v>72185</v>
      </c>
      <c r="E32348" t="s">
        <v>196429</v>
      </c>
      <c r="F32348" t="s">
        <v>217240</v>
      </c>
      <c r="G32348" t="s">
        <v>72184</v>
      </c>
      <c r="H32348" t="s">
        <v>12</v>
      </c>
      <c r="I32348" t="s">
        <v>136324</v>
      </c>
      <c r="J32348" t="s">
        <v>5522</v>
      </c>
      <c r="K32348" t="s">
        <v>220712</v>
      </c>
      <c r="L32348">
        <v>60417</v>
      </c>
      <c r="M32348" t="s">
        <v>1241</v>
      </c>
      <c r="N32348" t="s">
        <v>1300</v>
      </c>
      <c r="O32348" t="s">
        <v>2565</v>
      </c>
      <c r="P32348">
        <v>1</v>
      </c>
      <c r="Q32348">
        <v>-6.395162</v>
      </c>
      <c r="R32348">
        <v>-78.634840999999994</v>
      </c>
      <c r="S32348">
        <v>1</v>
      </c>
    </row>
    <row r="32349" spans="1:19">
      <c r="A32349" t="s">
        <v>196426</v>
      </c>
      <c r="B32349" t="s">
        <v>253343</v>
      </c>
      <c r="C32349" t="s">
        <v>253343</v>
      </c>
      <c r="D32349" t="s">
        <v>72183</v>
      </c>
      <c r="E32349" t="s">
        <v>196427</v>
      </c>
      <c r="F32349" t="s">
        <v>217240</v>
      </c>
      <c r="G32349" t="s">
        <v>72182</v>
      </c>
      <c r="H32349" t="s">
        <v>12</v>
      </c>
      <c r="I32349" t="s">
        <v>136324</v>
      </c>
      <c r="K32349" t="s">
        <v>985</v>
      </c>
      <c r="L32349">
        <v>60417</v>
      </c>
      <c r="M32349" t="s">
        <v>1241</v>
      </c>
      <c r="N32349" t="s">
        <v>1300</v>
      </c>
      <c r="O32349" t="s">
        <v>2565</v>
      </c>
      <c r="P32349">
        <v>1</v>
      </c>
      <c r="Q32349">
        <v>-6.3894359999999999</v>
      </c>
      <c r="R32349">
        <v>-78.609921</v>
      </c>
      <c r="S32349">
        <v>1</v>
      </c>
    </row>
    <row r="32350" spans="1:19">
      <c r="A32350" t="s">
        <v>196424</v>
      </c>
      <c r="B32350" t="s">
        <v>253344</v>
      </c>
      <c r="C32350" t="s">
        <v>253344</v>
      </c>
      <c r="D32350" t="s">
        <v>72181</v>
      </c>
      <c r="E32350" t="s">
        <v>196425</v>
      </c>
      <c r="F32350" t="s">
        <v>217240</v>
      </c>
      <c r="G32350" t="s">
        <v>72180</v>
      </c>
      <c r="H32350" t="s">
        <v>12</v>
      </c>
      <c r="I32350" t="s">
        <v>136324</v>
      </c>
      <c r="K32350" t="s">
        <v>220712</v>
      </c>
      <c r="L32350">
        <v>60415</v>
      </c>
      <c r="M32350" t="s">
        <v>1241</v>
      </c>
      <c r="N32350" t="s">
        <v>1300</v>
      </c>
      <c r="O32350" t="s">
        <v>2793</v>
      </c>
      <c r="P32350">
        <v>1</v>
      </c>
      <c r="Q32350">
        <v>-6.3482659999999997</v>
      </c>
      <c r="R32350">
        <v>-79.083668000000003</v>
      </c>
      <c r="S32350">
        <v>1</v>
      </c>
    </row>
    <row r="32351" spans="1:19">
      <c r="A32351" t="s">
        <v>196422</v>
      </c>
      <c r="B32351" t="s">
        <v>253345</v>
      </c>
      <c r="C32351" t="s">
        <v>253345</v>
      </c>
      <c r="D32351" t="s">
        <v>72179</v>
      </c>
      <c r="E32351" t="s">
        <v>196423</v>
      </c>
      <c r="F32351" t="s">
        <v>217240</v>
      </c>
      <c r="G32351" t="s">
        <v>72178</v>
      </c>
      <c r="H32351" t="s">
        <v>12</v>
      </c>
      <c r="I32351" t="s">
        <v>136324</v>
      </c>
      <c r="K32351" t="s">
        <v>220712</v>
      </c>
      <c r="L32351">
        <v>60415</v>
      </c>
      <c r="M32351" t="s">
        <v>1241</v>
      </c>
      <c r="N32351" t="s">
        <v>1300</v>
      </c>
      <c r="O32351" t="s">
        <v>2793</v>
      </c>
      <c r="P32351">
        <v>1</v>
      </c>
      <c r="Q32351">
        <v>-6.3074620000000001</v>
      </c>
      <c r="R32351">
        <v>-79.133099999999999</v>
      </c>
      <c r="S32351">
        <v>1</v>
      </c>
    </row>
    <row r="32352" spans="1:19">
      <c r="A32352" t="s">
        <v>196420</v>
      </c>
      <c r="B32352" t="s">
        <v>253346</v>
      </c>
      <c r="C32352" t="s">
        <v>253346</v>
      </c>
      <c r="D32352" t="s">
        <v>72177</v>
      </c>
      <c r="E32352" t="s">
        <v>196421</v>
      </c>
      <c r="F32352" t="s">
        <v>217240</v>
      </c>
      <c r="G32352" t="s">
        <v>72176</v>
      </c>
      <c r="H32352" t="s">
        <v>12</v>
      </c>
      <c r="I32352" t="s">
        <v>136324</v>
      </c>
      <c r="K32352" t="s">
        <v>220712</v>
      </c>
      <c r="L32352">
        <v>60415</v>
      </c>
      <c r="M32352" t="s">
        <v>1241</v>
      </c>
      <c r="N32352" t="s">
        <v>1300</v>
      </c>
      <c r="O32352" t="s">
        <v>2793</v>
      </c>
      <c r="P32352">
        <v>1</v>
      </c>
      <c r="Q32352">
        <v>-6.4068560000000003</v>
      </c>
      <c r="R32352">
        <v>-79.023414000000002</v>
      </c>
      <c r="S32352">
        <v>1</v>
      </c>
    </row>
    <row r="32353" spans="1:19">
      <c r="A32353" t="s">
        <v>196418</v>
      </c>
      <c r="B32353" t="s">
        <v>253347</v>
      </c>
      <c r="C32353" t="s">
        <v>253347</v>
      </c>
      <c r="D32353" t="s">
        <v>72175</v>
      </c>
      <c r="E32353" t="s">
        <v>196419</v>
      </c>
      <c r="F32353" t="s">
        <v>217240</v>
      </c>
      <c r="G32353" t="s">
        <v>72174</v>
      </c>
      <c r="H32353" t="s">
        <v>12</v>
      </c>
      <c r="I32353" t="s">
        <v>136324</v>
      </c>
      <c r="K32353" t="s">
        <v>220712</v>
      </c>
      <c r="L32353">
        <v>60415</v>
      </c>
      <c r="M32353" t="s">
        <v>1241</v>
      </c>
      <c r="N32353" t="s">
        <v>1300</v>
      </c>
      <c r="O32353" t="s">
        <v>2793</v>
      </c>
      <c r="P32353">
        <v>1</v>
      </c>
      <c r="Q32353">
        <v>-6.3141769999999999</v>
      </c>
      <c r="R32353">
        <v>-79.010508999999999</v>
      </c>
      <c r="S32353">
        <v>1</v>
      </c>
    </row>
    <row r="32354" spans="1:19">
      <c r="A32354" t="s">
        <v>196416</v>
      </c>
      <c r="B32354" t="s">
        <v>253348</v>
      </c>
      <c r="C32354" t="s">
        <v>253348</v>
      </c>
      <c r="D32354" t="s">
        <v>72173</v>
      </c>
      <c r="E32354" t="s">
        <v>196417</v>
      </c>
      <c r="F32354" t="s">
        <v>217240</v>
      </c>
      <c r="G32354" t="s">
        <v>72172</v>
      </c>
      <c r="H32354" t="s">
        <v>12</v>
      </c>
      <c r="I32354" t="s">
        <v>136324</v>
      </c>
      <c r="K32354" t="s">
        <v>220712</v>
      </c>
      <c r="L32354">
        <v>60415</v>
      </c>
      <c r="M32354" t="s">
        <v>1241</v>
      </c>
      <c r="N32354" t="s">
        <v>1300</v>
      </c>
      <c r="O32354" t="s">
        <v>2793</v>
      </c>
      <c r="P32354">
        <v>1</v>
      </c>
      <c r="Q32354">
        <v>-6.3087600000000004</v>
      </c>
      <c r="R32354">
        <v>-79.000100000000003</v>
      </c>
      <c r="S32354">
        <v>1</v>
      </c>
    </row>
    <row r="32355" spans="1:19">
      <c r="A32355" t="s">
        <v>196414</v>
      </c>
      <c r="B32355" t="s">
        <v>253349</v>
      </c>
      <c r="C32355" t="s">
        <v>253349</v>
      </c>
      <c r="D32355" t="s">
        <v>72171</v>
      </c>
      <c r="E32355" t="s">
        <v>196415</v>
      </c>
      <c r="F32355" t="s">
        <v>217240</v>
      </c>
      <c r="G32355" t="s">
        <v>72170</v>
      </c>
      <c r="H32355" t="s">
        <v>12</v>
      </c>
      <c r="I32355" t="s">
        <v>136324</v>
      </c>
      <c r="K32355" t="s">
        <v>220712</v>
      </c>
      <c r="L32355">
        <v>60415</v>
      </c>
      <c r="M32355" t="s">
        <v>1241</v>
      </c>
      <c r="N32355" t="s">
        <v>1300</v>
      </c>
      <c r="O32355" t="s">
        <v>2793</v>
      </c>
      <c r="P32355">
        <v>1</v>
      </c>
      <c r="Q32355">
        <v>-6.3606740000000004</v>
      </c>
      <c r="R32355">
        <v>-79.005559000000005</v>
      </c>
      <c r="S32355">
        <v>1</v>
      </c>
    </row>
    <row r="32356" spans="1:19">
      <c r="A32356" t="s">
        <v>196412</v>
      </c>
      <c r="B32356" t="s">
        <v>253350</v>
      </c>
      <c r="C32356" t="s">
        <v>253350</v>
      </c>
      <c r="D32356" t="s">
        <v>72169</v>
      </c>
      <c r="E32356" t="s">
        <v>196413</v>
      </c>
      <c r="F32356" t="s">
        <v>217240</v>
      </c>
      <c r="G32356" t="s">
        <v>72168</v>
      </c>
      <c r="H32356" t="s">
        <v>12</v>
      </c>
      <c r="I32356" t="s">
        <v>136324</v>
      </c>
      <c r="K32356" t="s">
        <v>220712</v>
      </c>
      <c r="L32356">
        <v>60415</v>
      </c>
      <c r="M32356" t="s">
        <v>1241</v>
      </c>
      <c r="N32356" t="s">
        <v>1300</v>
      </c>
      <c r="O32356" t="s">
        <v>2793</v>
      </c>
      <c r="P32356">
        <v>1</v>
      </c>
      <c r="Q32356">
        <v>-6.3042680000000004</v>
      </c>
      <c r="R32356">
        <v>-79.120080999999999</v>
      </c>
      <c r="S32356">
        <v>1</v>
      </c>
    </row>
    <row r="32357" spans="1:19">
      <c r="A32357" t="s">
        <v>196410</v>
      </c>
      <c r="B32357" t="s">
        <v>253351</v>
      </c>
      <c r="C32357" t="s">
        <v>253351</v>
      </c>
      <c r="D32357" t="s">
        <v>72167</v>
      </c>
      <c r="E32357" t="s">
        <v>196411</v>
      </c>
      <c r="F32357" t="s">
        <v>217240</v>
      </c>
      <c r="G32357" t="s">
        <v>72166</v>
      </c>
      <c r="H32357" t="s">
        <v>12</v>
      </c>
      <c r="I32357" t="s">
        <v>136324</v>
      </c>
      <c r="K32357" t="s">
        <v>220712</v>
      </c>
      <c r="L32357">
        <v>60415</v>
      </c>
      <c r="M32357" t="s">
        <v>1241</v>
      </c>
      <c r="N32357" t="s">
        <v>1300</v>
      </c>
      <c r="O32357" t="s">
        <v>2793</v>
      </c>
      <c r="P32357">
        <v>1</v>
      </c>
      <c r="Q32357">
        <v>-6.396223</v>
      </c>
      <c r="R32357">
        <v>-78.998751999999996</v>
      </c>
      <c r="S32357">
        <v>1</v>
      </c>
    </row>
    <row r="32358" spans="1:19">
      <c r="A32358" t="s">
        <v>196408</v>
      </c>
      <c r="B32358" t="s">
        <v>253352</v>
      </c>
      <c r="C32358" t="s">
        <v>253352</v>
      </c>
      <c r="D32358" t="s">
        <v>72165</v>
      </c>
      <c r="E32358" t="s">
        <v>196409</v>
      </c>
      <c r="F32358" t="s">
        <v>217240</v>
      </c>
      <c r="G32358" t="s">
        <v>72164</v>
      </c>
      <c r="H32358" t="s">
        <v>12</v>
      </c>
      <c r="I32358" t="s">
        <v>136324</v>
      </c>
      <c r="K32358" t="s">
        <v>220712</v>
      </c>
      <c r="L32358">
        <v>60415</v>
      </c>
      <c r="M32358" t="s">
        <v>1241</v>
      </c>
      <c r="N32358" t="s">
        <v>1300</v>
      </c>
      <c r="O32358" t="s">
        <v>2793</v>
      </c>
      <c r="P32358">
        <v>1</v>
      </c>
      <c r="Q32358">
        <v>-6.3394839999999997</v>
      </c>
      <c r="R32358">
        <v>-79.047791000000004</v>
      </c>
      <c r="S32358">
        <v>1</v>
      </c>
    </row>
    <row r="32359" spans="1:19">
      <c r="A32359" t="s">
        <v>19816</v>
      </c>
      <c r="B32359" t="s">
        <v>253353</v>
      </c>
      <c r="C32359" t="s">
        <v>253353</v>
      </c>
      <c r="D32359" t="s">
        <v>19817</v>
      </c>
      <c r="E32359" t="s">
        <v>196407</v>
      </c>
      <c r="F32359" t="s">
        <v>217240</v>
      </c>
      <c r="G32359" t="s">
        <v>19815</v>
      </c>
      <c r="H32359" t="s">
        <v>12</v>
      </c>
      <c r="I32359" t="s">
        <v>136324</v>
      </c>
      <c r="K32359" t="s">
        <v>220712</v>
      </c>
      <c r="L32359">
        <v>60415</v>
      </c>
      <c r="M32359" t="s">
        <v>1241</v>
      </c>
      <c r="N32359" t="s">
        <v>1300</v>
      </c>
      <c r="O32359" t="s">
        <v>2793</v>
      </c>
      <c r="P32359">
        <v>1</v>
      </c>
      <c r="Q32359">
        <v>-6.3628099999999996</v>
      </c>
      <c r="R32359">
        <v>-79.082617999999997</v>
      </c>
      <c r="S32359">
        <v>1</v>
      </c>
    </row>
    <row r="32360" spans="1:19">
      <c r="A32360" t="s">
        <v>19816</v>
      </c>
      <c r="B32360" t="s">
        <v>253353</v>
      </c>
      <c r="C32360" t="s">
        <v>253354</v>
      </c>
      <c r="D32360" t="s">
        <v>19817</v>
      </c>
      <c r="E32360" t="s">
        <v>143093</v>
      </c>
      <c r="F32360" t="s">
        <v>217240</v>
      </c>
      <c r="G32360" t="s">
        <v>19815</v>
      </c>
      <c r="H32360" t="s">
        <v>1396</v>
      </c>
      <c r="I32360" t="s">
        <v>136324</v>
      </c>
      <c r="K32360" t="s">
        <v>220712</v>
      </c>
      <c r="L32360">
        <v>60415</v>
      </c>
      <c r="M32360" t="s">
        <v>1241</v>
      </c>
      <c r="N32360" t="s">
        <v>1300</v>
      </c>
      <c r="O32360" t="s">
        <v>2793</v>
      </c>
      <c r="P32360">
        <v>2</v>
      </c>
      <c r="Q32360">
        <v>-6.3628099999999996</v>
      </c>
      <c r="R32360">
        <v>-79.082617999999997</v>
      </c>
      <c r="S32360">
        <v>1</v>
      </c>
    </row>
    <row r="32361" spans="1:19">
      <c r="A32361" t="s">
        <v>196405</v>
      </c>
      <c r="B32361" t="s">
        <v>253355</v>
      </c>
      <c r="C32361" t="s">
        <v>253355</v>
      </c>
      <c r="D32361" t="s">
        <v>72163</v>
      </c>
      <c r="E32361" t="s">
        <v>196406</v>
      </c>
      <c r="F32361" t="s">
        <v>217240</v>
      </c>
      <c r="G32361" t="s">
        <v>72162</v>
      </c>
      <c r="H32361" t="s">
        <v>12</v>
      </c>
      <c r="I32361" t="s">
        <v>136324</v>
      </c>
      <c r="K32361" t="s">
        <v>220712</v>
      </c>
      <c r="L32361">
        <v>60417</v>
      </c>
      <c r="M32361" t="s">
        <v>1241</v>
      </c>
      <c r="N32361" t="s">
        <v>1300</v>
      </c>
      <c r="O32361" t="s">
        <v>2565</v>
      </c>
      <c r="P32361">
        <v>1</v>
      </c>
      <c r="Q32361">
        <v>-6.4046729999999998</v>
      </c>
      <c r="R32361">
        <v>-78.578526999999994</v>
      </c>
      <c r="S32361">
        <v>1</v>
      </c>
    </row>
    <row r="32362" spans="1:19">
      <c r="A32362" t="s">
        <v>196403</v>
      </c>
      <c r="B32362" t="s">
        <v>253356</v>
      </c>
      <c r="C32362" t="s">
        <v>253356</v>
      </c>
      <c r="D32362" t="s">
        <v>72161</v>
      </c>
      <c r="E32362" t="s">
        <v>196404</v>
      </c>
      <c r="F32362" t="s">
        <v>217240</v>
      </c>
      <c r="G32362" t="s">
        <v>72160</v>
      </c>
      <c r="H32362" t="s">
        <v>12</v>
      </c>
      <c r="I32362" t="s">
        <v>136324</v>
      </c>
      <c r="K32362" t="s">
        <v>220712</v>
      </c>
      <c r="L32362">
        <v>60417</v>
      </c>
      <c r="M32362" t="s">
        <v>1241</v>
      </c>
      <c r="N32362" t="s">
        <v>1300</v>
      </c>
      <c r="O32362" t="s">
        <v>2565</v>
      </c>
      <c r="P32362">
        <v>1</v>
      </c>
      <c r="Q32362">
        <v>-6.4002699999999999</v>
      </c>
      <c r="R32362">
        <v>-78.600195999999997</v>
      </c>
      <c r="S32362">
        <v>1</v>
      </c>
    </row>
    <row r="32363" spans="1:19">
      <c r="A32363" t="s">
        <v>196401</v>
      </c>
      <c r="B32363" t="s">
        <v>253357</v>
      </c>
      <c r="C32363" t="s">
        <v>253357</v>
      </c>
      <c r="D32363" t="s">
        <v>72159</v>
      </c>
      <c r="E32363" t="s">
        <v>196402</v>
      </c>
      <c r="F32363" t="s">
        <v>217240</v>
      </c>
      <c r="G32363" t="s">
        <v>12170</v>
      </c>
      <c r="H32363" t="s">
        <v>12</v>
      </c>
      <c r="I32363" t="s">
        <v>136324</v>
      </c>
      <c r="K32363" t="s">
        <v>220712</v>
      </c>
      <c r="L32363">
        <v>60417</v>
      </c>
      <c r="M32363" t="s">
        <v>1241</v>
      </c>
      <c r="N32363" t="s">
        <v>1300</v>
      </c>
      <c r="O32363" t="s">
        <v>2565</v>
      </c>
      <c r="P32363">
        <v>1</v>
      </c>
      <c r="Q32363">
        <v>-6.3258720000000004</v>
      </c>
      <c r="R32363">
        <v>-78.665684999999996</v>
      </c>
      <c r="S32363">
        <v>1</v>
      </c>
    </row>
    <row r="32364" spans="1:19">
      <c r="A32364" t="s">
        <v>196399</v>
      </c>
      <c r="B32364" t="s">
        <v>253358</v>
      </c>
      <c r="C32364" t="s">
        <v>253358</v>
      </c>
      <c r="D32364" t="s">
        <v>72158</v>
      </c>
      <c r="E32364" t="s">
        <v>196400</v>
      </c>
      <c r="F32364" t="s">
        <v>217240</v>
      </c>
      <c r="G32364" t="s">
        <v>15032</v>
      </c>
      <c r="H32364" t="s">
        <v>12</v>
      </c>
      <c r="I32364" t="s">
        <v>136324</v>
      </c>
      <c r="K32364" t="s">
        <v>220712</v>
      </c>
      <c r="L32364">
        <v>60417</v>
      </c>
      <c r="M32364" t="s">
        <v>1241</v>
      </c>
      <c r="N32364" t="s">
        <v>1300</v>
      </c>
      <c r="O32364" t="s">
        <v>2565</v>
      </c>
      <c r="P32364">
        <v>1</v>
      </c>
      <c r="Q32364">
        <v>-6.4430139999999998</v>
      </c>
      <c r="R32364">
        <v>-78.477243999999999</v>
      </c>
      <c r="S32364">
        <v>1</v>
      </c>
    </row>
    <row r="32365" spans="1:19">
      <c r="A32365" t="s">
        <v>196397</v>
      </c>
      <c r="B32365" t="s">
        <v>253359</v>
      </c>
      <c r="C32365" t="s">
        <v>253359</v>
      </c>
      <c r="D32365" t="s">
        <v>72157</v>
      </c>
      <c r="E32365" t="s">
        <v>196398</v>
      </c>
      <c r="F32365" t="s">
        <v>217240</v>
      </c>
      <c r="G32365" t="s">
        <v>72156</v>
      </c>
      <c r="H32365" t="s">
        <v>12</v>
      </c>
      <c r="I32365" t="s">
        <v>136324</v>
      </c>
      <c r="K32365" t="s">
        <v>220712</v>
      </c>
      <c r="L32365">
        <v>60417</v>
      </c>
      <c r="M32365" t="s">
        <v>1241</v>
      </c>
      <c r="N32365" t="s">
        <v>1300</v>
      </c>
      <c r="O32365" t="s">
        <v>2565</v>
      </c>
      <c r="P32365">
        <v>1</v>
      </c>
      <c r="Q32365">
        <v>-6.3686800000000003</v>
      </c>
      <c r="R32365">
        <v>-78.519026999999994</v>
      </c>
      <c r="S32365">
        <v>1</v>
      </c>
    </row>
    <row r="32366" spans="1:19">
      <c r="A32366" t="s">
        <v>196395</v>
      </c>
      <c r="B32366" t="s">
        <v>253360</v>
      </c>
      <c r="C32366" t="s">
        <v>253360</v>
      </c>
      <c r="D32366" t="s">
        <v>72155</v>
      </c>
      <c r="E32366" t="s">
        <v>196396</v>
      </c>
      <c r="F32366" t="s">
        <v>217240</v>
      </c>
      <c r="G32366" t="s">
        <v>72154</v>
      </c>
      <c r="H32366" t="s">
        <v>12</v>
      </c>
      <c r="I32366" t="s">
        <v>136324</v>
      </c>
      <c r="K32366" t="s">
        <v>220712</v>
      </c>
      <c r="L32366">
        <v>60417</v>
      </c>
      <c r="M32366" t="s">
        <v>1241</v>
      </c>
      <c r="N32366" t="s">
        <v>1300</v>
      </c>
      <c r="O32366" t="s">
        <v>2565</v>
      </c>
      <c r="P32366">
        <v>1</v>
      </c>
      <c r="Q32366">
        <v>-6.3616919999999997</v>
      </c>
      <c r="R32366">
        <v>-78.485731000000001</v>
      </c>
      <c r="S32366">
        <v>1</v>
      </c>
    </row>
    <row r="32367" spans="1:19">
      <c r="A32367" t="s">
        <v>154676</v>
      </c>
      <c r="B32367" t="s">
        <v>253361</v>
      </c>
      <c r="C32367" t="s">
        <v>253361</v>
      </c>
      <c r="D32367" t="s">
        <v>72153</v>
      </c>
      <c r="E32367" t="s">
        <v>196394</v>
      </c>
      <c r="F32367" t="s">
        <v>217240</v>
      </c>
      <c r="G32367" t="s">
        <v>72152</v>
      </c>
      <c r="H32367" t="s">
        <v>12</v>
      </c>
      <c r="I32367" t="s">
        <v>136324</v>
      </c>
      <c r="J32367" t="s">
        <v>8715</v>
      </c>
      <c r="K32367" t="s">
        <v>220712</v>
      </c>
      <c r="L32367">
        <v>60417</v>
      </c>
      <c r="M32367" t="s">
        <v>1241</v>
      </c>
      <c r="N32367" t="s">
        <v>1300</v>
      </c>
      <c r="O32367" t="s">
        <v>2565</v>
      </c>
      <c r="P32367">
        <v>1</v>
      </c>
      <c r="Q32367">
        <v>-6.4108029999999996</v>
      </c>
      <c r="R32367">
        <v>-78.488671999999994</v>
      </c>
      <c r="S32367">
        <v>1</v>
      </c>
    </row>
    <row r="32368" spans="1:19">
      <c r="A32368" t="s">
        <v>154676</v>
      </c>
      <c r="B32368" t="s">
        <v>253362</v>
      </c>
      <c r="C32368" t="s">
        <v>253362</v>
      </c>
      <c r="D32368" t="s">
        <v>43687</v>
      </c>
      <c r="E32368" t="s">
        <v>154677</v>
      </c>
      <c r="F32368" t="s">
        <v>217240</v>
      </c>
      <c r="G32368" t="s">
        <v>35077</v>
      </c>
      <c r="H32368" t="s">
        <v>1396</v>
      </c>
      <c r="I32368" t="s">
        <v>136324</v>
      </c>
      <c r="J32368" t="s">
        <v>8715</v>
      </c>
      <c r="K32368" t="s">
        <v>220712</v>
      </c>
      <c r="L32368">
        <v>60417</v>
      </c>
      <c r="M32368" t="s">
        <v>1241</v>
      </c>
      <c r="N32368" t="s">
        <v>1300</v>
      </c>
      <c r="O32368" t="s">
        <v>2565</v>
      </c>
      <c r="P32368">
        <v>2</v>
      </c>
      <c r="Q32368">
        <v>-6.4108029999999996</v>
      </c>
      <c r="R32368">
        <v>-78.488671999999994</v>
      </c>
      <c r="S32368">
        <v>2</v>
      </c>
    </row>
    <row r="32369" spans="1:19">
      <c r="A32369" t="s">
        <v>196392</v>
      </c>
      <c r="B32369" t="s">
        <v>253363</v>
      </c>
      <c r="C32369" t="s">
        <v>253363</v>
      </c>
      <c r="D32369" t="s">
        <v>72151</v>
      </c>
      <c r="E32369" t="s">
        <v>196393</v>
      </c>
      <c r="F32369" t="s">
        <v>217240</v>
      </c>
      <c r="G32369" t="s">
        <v>72150</v>
      </c>
      <c r="H32369" t="s">
        <v>12</v>
      </c>
      <c r="I32369" t="s">
        <v>136324</v>
      </c>
      <c r="K32369" t="s">
        <v>220712</v>
      </c>
      <c r="L32369">
        <v>60417</v>
      </c>
      <c r="M32369" t="s">
        <v>1241</v>
      </c>
      <c r="N32369" t="s">
        <v>1300</v>
      </c>
      <c r="O32369" t="s">
        <v>2565</v>
      </c>
      <c r="P32369">
        <v>1</v>
      </c>
      <c r="Q32369">
        <v>-6.429278</v>
      </c>
      <c r="R32369">
        <v>-78.520617999999999</v>
      </c>
      <c r="S32369">
        <v>1</v>
      </c>
    </row>
    <row r="32370" spans="1:19">
      <c r="A32370" t="s">
        <v>196390</v>
      </c>
      <c r="B32370" t="s">
        <v>253364</v>
      </c>
      <c r="C32370" t="s">
        <v>253364</v>
      </c>
      <c r="D32370" t="s">
        <v>72149</v>
      </c>
      <c r="E32370" t="s">
        <v>196391</v>
      </c>
      <c r="F32370" t="s">
        <v>217240</v>
      </c>
      <c r="G32370" t="s">
        <v>72148</v>
      </c>
      <c r="H32370" t="s">
        <v>12</v>
      </c>
      <c r="I32370" t="s">
        <v>136324</v>
      </c>
      <c r="K32370" t="s">
        <v>220712</v>
      </c>
      <c r="L32370">
        <v>60417</v>
      </c>
      <c r="M32370" t="s">
        <v>1241</v>
      </c>
      <c r="N32370" t="s">
        <v>1300</v>
      </c>
      <c r="O32370" t="s">
        <v>2565</v>
      </c>
      <c r="P32370">
        <v>1</v>
      </c>
      <c r="Q32370">
        <v>-6.4255269999999998</v>
      </c>
      <c r="R32370">
        <v>-78.457352</v>
      </c>
      <c r="S32370">
        <v>1</v>
      </c>
    </row>
    <row r="32371" spans="1:19">
      <c r="A32371" t="s">
        <v>31160</v>
      </c>
      <c r="B32371" t="s">
        <v>253365</v>
      </c>
      <c r="C32371" t="s">
        <v>253365</v>
      </c>
      <c r="D32371" t="s">
        <v>31161</v>
      </c>
      <c r="E32371" t="s">
        <v>196389</v>
      </c>
      <c r="F32371" t="s">
        <v>217240</v>
      </c>
      <c r="G32371" t="s">
        <v>31159</v>
      </c>
      <c r="H32371" t="s">
        <v>12</v>
      </c>
      <c r="I32371" t="s">
        <v>136324</v>
      </c>
      <c r="K32371" t="s">
        <v>220712</v>
      </c>
      <c r="L32371">
        <v>60417</v>
      </c>
      <c r="M32371" t="s">
        <v>1241</v>
      </c>
      <c r="N32371" t="s">
        <v>1300</v>
      </c>
      <c r="O32371" t="s">
        <v>2565</v>
      </c>
      <c r="P32371">
        <v>1</v>
      </c>
      <c r="Q32371">
        <v>-6.3584360000000002</v>
      </c>
      <c r="R32371">
        <v>-78.551711999999995</v>
      </c>
      <c r="S32371">
        <v>1</v>
      </c>
    </row>
    <row r="32372" spans="1:19">
      <c r="A32372" t="s">
        <v>31160</v>
      </c>
      <c r="B32372" t="s">
        <v>253365</v>
      </c>
      <c r="C32372" t="s">
        <v>253366</v>
      </c>
      <c r="D32372" t="s">
        <v>31161</v>
      </c>
      <c r="E32372" t="s">
        <v>148429</v>
      </c>
      <c r="F32372" t="s">
        <v>217240</v>
      </c>
      <c r="G32372" t="s">
        <v>31159</v>
      </c>
      <c r="H32372" t="s">
        <v>1396</v>
      </c>
      <c r="I32372" t="s">
        <v>136324</v>
      </c>
      <c r="K32372" t="s">
        <v>220712</v>
      </c>
      <c r="L32372">
        <v>60417</v>
      </c>
      <c r="M32372" t="s">
        <v>1241</v>
      </c>
      <c r="N32372" t="s">
        <v>1300</v>
      </c>
      <c r="O32372" t="s">
        <v>2565</v>
      </c>
      <c r="P32372">
        <v>2</v>
      </c>
      <c r="Q32372">
        <v>-6.3584360000000002</v>
      </c>
      <c r="R32372">
        <v>-78.551711999999995</v>
      </c>
      <c r="S32372">
        <v>1</v>
      </c>
    </row>
    <row r="32373" spans="1:19">
      <c r="A32373" t="s">
        <v>196387</v>
      </c>
      <c r="B32373" t="s">
        <v>253367</v>
      </c>
      <c r="C32373" t="s">
        <v>253367</v>
      </c>
      <c r="D32373" t="s">
        <v>72147</v>
      </c>
      <c r="E32373" t="s">
        <v>196388</v>
      </c>
      <c r="F32373" t="s">
        <v>217240</v>
      </c>
      <c r="G32373" t="s">
        <v>72146</v>
      </c>
      <c r="H32373" t="s">
        <v>12</v>
      </c>
      <c r="I32373" t="s">
        <v>136324</v>
      </c>
      <c r="K32373" t="s">
        <v>220712</v>
      </c>
      <c r="L32373">
        <v>60407</v>
      </c>
      <c r="M32373" t="s">
        <v>1241</v>
      </c>
      <c r="N32373" t="s">
        <v>1300</v>
      </c>
      <c r="O32373" t="s">
        <v>3122</v>
      </c>
      <c r="P32373">
        <v>1</v>
      </c>
      <c r="Q32373">
        <v>-6.5177019999999999</v>
      </c>
      <c r="R32373">
        <v>-78.851185999999998</v>
      </c>
      <c r="S32373">
        <v>1</v>
      </c>
    </row>
    <row r="32374" spans="1:19">
      <c r="A32374" t="s">
        <v>196385</v>
      </c>
      <c r="B32374" t="s">
        <v>253368</v>
      </c>
      <c r="C32374" t="s">
        <v>253368</v>
      </c>
      <c r="D32374" t="s">
        <v>72145</v>
      </c>
      <c r="E32374" t="s">
        <v>196386</v>
      </c>
      <c r="F32374" t="s">
        <v>217240</v>
      </c>
      <c r="G32374" t="s">
        <v>72144</v>
      </c>
      <c r="H32374" t="s">
        <v>12</v>
      </c>
      <c r="I32374" t="s">
        <v>136324</v>
      </c>
      <c r="K32374" t="s">
        <v>220712</v>
      </c>
      <c r="L32374">
        <v>60407</v>
      </c>
      <c r="M32374" t="s">
        <v>1241</v>
      </c>
      <c r="N32374" t="s">
        <v>1300</v>
      </c>
      <c r="O32374" t="s">
        <v>3122</v>
      </c>
      <c r="P32374">
        <v>1</v>
      </c>
      <c r="Q32374">
        <v>-6.5359889999999998</v>
      </c>
      <c r="R32374">
        <v>-78.788542000000007</v>
      </c>
      <c r="S32374">
        <v>1</v>
      </c>
    </row>
    <row r="32375" spans="1:19">
      <c r="A32375" t="s">
        <v>196383</v>
      </c>
      <c r="B32375" t="s">
        <v>253369</v>
      </c>
      <c r="C32375" t="s">
        <v>253369</v>
      </c>
      <c r="D32375" t="s">
        <v>72143</v>
      </c>
      <c r="E32375" t="s">
        <v>196384</v>
      </c>
      <c r="F32375" t="s">
        <v>217240</v>
      </c>
      <c r="G32375" t="s">
        <v>72142</v>
      </c>
      <c r="H32375" t="s">
        <v>12</v>
      </c>
      <c r="I32375" t="s">
        <v>136324</v>
      </c>
      <c r="K32375" t="s">
        <v>220712</v>
      </c>
      <c r="L32375">
        <v>60407</v>
      </c>
      <c r="M32375" t="s">
        <v>1241</v>
      </c>
      <c r="N32375" t="s">
        <v>1300</v>
      </c>
      <c r="O32375" t="s">
        <v>3122</v>
      </c>
      <c r="P32375">
        <v>1</v>
      </c>
      <c r="Q32375">
        <v>-6.5120440000000004</v>
      </c>
      <c r="R32375">
        <v>-78.831196000000006</v>
      </c>
      <c r="S32375">
        <v>1</v>
      </c>
    </row>
    <row r="32376" spans="1:19">
      <c r="A32376" t="s">
        <v>196381</v>
      </c>
      <c r="B32376" t="s">
        <v>253370</v>
      </c>
      <c r="C32376" t="s">
        <v>253370</v>
      </c>
      <c r="D32376" t="s">
        <v>72141</v>
      </c>
      <c r="E32376" t="s">
        <v>196382</v>
      </c>
      <c r="F32376" t="s">
        <v>217240</v>
      </c>
      <c r="G32376" t="s">
        <v>72140</v>
      </c>
      <c r="H32376" t="s">
        <v>12</v>
      </c>
      <c r="I32376" t="s">
        <v>136324</v>
      </c>
      <c r="K32376" t="s">
        <v>220712</v>
      </c>
      <c r="L32376">
        <v>60407</v>
      </c>
      <c r="M32376" t="s">
        <v>1241</v>
      </c>
      <c r="N32376" t="s">
        <v>1300</v>
      </c>
      <c r="O32376" t="s">
        <v>3122</v>
      </c>
      <c r="P32376">
        <v>1</v>
      </c>
      <c r="Q32376">
        <v>-6.4530709999999996</v>
      </c>
      <c r="R32376">
        <v>-78.915419999999997</v>
      </c>
      <c r="S32376">
        <v>1</v>
      </c>
    </row>
    <row r="32377" spans="1:19">
      <c r="A32377" t="s">
        <v>196379</v>
      </c>
      <c r="B32377" t="s">
        <v>253371</v>
      </c>
      <c r="C32377" t="s">
        <v>253371</v>
      </c>
      <c r="D32377" t="s">
        <v>72139</v>
      </c>
      <c r="E32377" t="s">
        <v>196380</v>
      </c>
      <c r="F32377" t="s">
        <v>217240</v>
      </c>
      <c r="G32377" t="s">
        <v>72138</v>
      </c>
      <c r="H32377" t="s">
        <v>12</v>
      </c>
      <c r="I32377" t="s">
        <v>136324</v>
      </c>
      <c r="K32377" t="s">
        <v>220712</v>
      </c>
      <c r="L32377">
        <v>60407</v>
      </c>
      <c r="M32377" t="s">
        <v>1241</v>
      </c>
      <c r="N32377" t="s">
        <v>1300</v>
      </c>
      <c r="O32377" t="s">
        <v>3122</v>
      </c>
      <c r="P32377">
        <v>1</v>
      </c>
      <c r="Q32377">
        <v>-6.5116459999999998</v>
      </c>
      <c r="R32377">
        <v>-78.880453000000003</v>
      </c>
      <c r="S32377">
        <v>1</v>
      </c>
    </row>
    <row r="32378" spans="1:19">
      <c r="A32378" t="s">
        <v>196377</v>
      </c>
      <c r="B32378" t="s">
        <v>253372</v>
      </c>
      <c r="C32378" t="s">
        <v>253372</v>
      </c>
      <c r="D32378" t="s">
        <v>72137</v>
      </c>
      <c r="E32378" t="s">
        <v>196378</v>
      </c>
      <c r="F32378" t="s">
        <v>217240</v>
      </c>
      <c r="G32378" t="s">
        <v>72136</v>
      </c>
      <c r="H32378" t="s">
        <v>12</v>
      </c>
      <c r="I32378" t="s">
        <v>136324</v>
      </c>
      <c r="K32378" t="s">
        <v>220712</v>
      </c>
      <c r="L32378">
        <v>60407</v>
      </c>
      <c r="M32378" t="s">
        <v>1241</v>
      </c>
      <c r="N32378" t="s">
        <v>1300</v>
      </c>
      <c r="O32378" t="s">
        <v>3122</v>
      </c>
      <c r="P32378">
        <v>1</v>
      </c>
      <c r="Q32378">
        <v>-6.4728960000000004</v>
      </c>
      <c r="R32378">
        <v>-78.886887999999999</v>
      </c>
      <c r="S32378">
        <v>1</v>
      </c>
    </row>
    <row r="32379" spans="1:19">
      <c r="A32379" t="s">
        <v>196375</v>
      </c>
      <c r="B32379" t="s">
        <v>253373</v>
      </c>
      <c r="C32379" t="s">
        <v>253373</v>
      </c>
      <c r="D32379" t="s">
        <v>72135</v>
      </c>
      <c r="E32379" t="s">
        <v>196376</v>
      </c>
      <c r="F32379" t="s">
        <v>217240</v>
      </c>
      <c r="G32379" t="s">
        <v>4484</v>
      </c>
      <c r="H32379" t="s">
        <v>12</v>
      </c>
      <c r="I32379" t="s">
        <v>136324</v>
      </c>
      <c r="K32379" t="s">
        <v>220712</v>
      </c>
      <c r="L32379">
        <v>60406</v>
      </c>
      <c r="M32379" t="s">
        <v>1241</v>
      </c>
      <c r="N32379" t="s">
        <v>1300</v>
      </c>
      <c r="O32379" t="s">
        <v>9805</v>
      </c>
      <c r="P32379">
        <v>1</v>
      </c>
      <c r="Q32379">
        <v>-6.3572340000000001</v>
      </c>
      <c r="R32379">
        <v>-78.443748999999997</v>
      </c>
      <c r="S32379">
        <v>1</v>
      </c>
    </row>
    <row r="32380" spans="1:19">
      <c r="A32380" t="s">
        <v>196373</v>
      </c>
      <c r="B32380" t="s">
        <v>253374</v>
      </c>
      <c r="C32380" t="s">
        <v>253374</v>
      </c>
      <c r="D32380" t="s">
        <v>72134</v>
      </c>
      <c r="E32380" t="s">
        <v>196374</v>
      </c>
      <c r="F32380" t="s">
        <v>217240</v>
      </c>
      <c r="G32380" t="s">
        <v>72133</v>
      </c>
      <c r="H32380" t="s">
        <v>12</v>
      </c>
      <c r="I32380" t="s">
        <v>136324</v>
      </c>
      <c r="K32380" t="s">
        <v>220712</v>
      </c>
      <c r="L32380">
        <v>60406</v>
      </c>
      <c r="M32380" t="s">
        <v>1241</v>
      </c>
      <c r="N32380" t="s">
        <v>1300</v>
      </c>
      <c r="O32380" t="s">
        <v>9805</v>
      </c>
      <c r="P32380">
        <v>1</v>
      </c>
      <c r="Q32380">
        <v>-6.3058569999999996</v>
      </c>
      <c r="R32380">
        <v>-78.429142999999996</v>
      </c>
      <c r="S32380">
        <v>1</v>
      </c>
    </row>
    <row r="32381" spans="1:19">
      <c r="A32381" t="s">
        <v>196371</v>
      </c>
      <c r="B32381" t="s">
        <v>253375</v>
      </c>
      <c r="C32381" t="s">
        <v>253375</v>
      </c>
      <c r="D32381" t="s">
        <v>72132</v>
      </c>
      <c r="E32381" t="s">
        <v>196372</v>
      </c>
      <c r="F32381" t="s">
        <v>217240</v>
      </c>
      <c r="G32381" t="s">
        <v>72131</v>
      </c>
      <c r="H32381" t="s">
        <v>12</v>
      </c>
      <c r="I32381" t="s">
        <v>136324</v>
      </c>
      <c r="K32381" t="s">
        <v>220712</v>
      </c>
      <c r="L32381">
        <v>60406</v>
      </c>
      <c r="M32381" t="s">
        <v>1241</v>
      </c>
      <c r="N32381" t="s">
        <v>1300</v>
      </c>
      <c r="O32381" t="s">
        <v>9805</v>
      </c>
      <c r="P32381">
        <v>1</v>
      </c>
      <c r="Q32381">
        <v>-6.3947120000000002</v>
      </c>
      <c r="R32381">
        <v>-78.399300999999994</v>
      </c>
      <c r="S32381">
        <v>1</v>
      </c>
    </row>
    <row r="32382" spans="1:19">
      <c r="A32382" t="s">
        <v>196369</v>
      </c>
      <c r="B32382" t="s">
        <v>253376</v>
      </c>
      <c r="C32382" t="s">
        <v>253376</v>
      </c>
      <c r="D32382" t="s">
        <v>72130</v>
      </c>
      <c r="E32382" t="s">
        <v>196370</v>
      </c>
      <c r="F32382" t="s">
        <v>217240</v>
      </c>
      <c r="G32382" t="s">
        <v>72129</v>
      </c>
      <c r="H32382" t="s">
        <v>12</v>
      </c>
      <c r="I32382" t="s">
        <v>136324</v>
      </c>
      <c r="K32382" t="s">
        <v>220712</v>
      </c>
      <c r="L32382">
        <v>60406</v>
      </c>
      <c r="M32382" t="s">
        <v>1241</v>
      </c>
      <c r="N32382" t="s">
        <v>1300</v>
      </c>
      <c r="O32382" t="s">
        <v>9805</v>
      </c>
      <c r="P32382">
        <v>1</v>
      </c>
      <c r="Q32382">
        <v>-6.3623529999999997</v>
      </c>
      <c r="R32382">
        <v>-78.408325000000005</v>
      </c>
      <c r="S32382">
        <v>1</v>
      </c>
    </row>
    <row r="32383" spans="1:19">
      <c r="A32383" t="s">
        <v>196367</v>
      </c>
      <c r="B32383" t="s">
        <v>253377</v>
      </c>
      <c r="C32383" t="s">
        <v>253377</v>
      </c>
      <c r="D32383" t="s">
        <v>72128</v>
      </c>
      <c r="E32383" t="s">
        <v>196368</v>
      </c>
      <c r="F32383" t="s">
        <v>217240</v>
      </c>
      <c r="G32383" t="s">
        <v>72127</v>
      </c>
      <c r="H32383" t="s">
        <v>12</v>
      </c>
      <c r="I32383" t="s">
        <v>136324</v>
      </c>
      <c r="K32383" t="s">
        <v>220712</v>
      </c>
      <c r="L32383">
        <v>60406</v>
      </c>
      <c r="M32383" t="s">
        <v>1241</v>
      </c>
      <c r="N32383" t="s">
        <v>1300</v>
      </c>
      <c r="O32383" t="s">
        <v>9805</v>
      </c>
      <c r="P32383">
        <v>1</v>
      </c>
      <c r="Q32383">
        <v>-6.39581</v>
      </c>
      <c r="R32383">
        <v>-78.377330999999998</v>
      </c>
      <c r="S32383">
        <v>1</v>
      </c>
    </row>
    <row r="32384" spans="1:19">
      <c r="A32384" t="s">
        <v>196365</v>
      </c>
      <c r="B32384" t="s">
        <v>253378</v>
      </c>
      <c r="C32384" t="s">
        <v>253378</v>
      </c>
      <c r="D32384" t="s">
        <v>72126</v>
      </c>
      <c r="E32384" t="s">
        <v>196366</v>
      </c>
      <c r="F32384" t="s">
        <v>217240</v>
      </c>
      <c r="G32384" t="s">
        <v>72125</v>
      </c>
      <c r="H32384" t="s">
        <v>12</v>
      </c>
      <c r="I32384" t="s">
        <v>136324</v>
      </c>
      <c r="K32384" t="s">
        <v>220712</v>
      </c>
      <c r="L32384">
        <v>60406</v>
      </c>
      <c r="M32384" t="s">
        <v>1241</v>
      </c>
      <c r="N32384" t="s">
        <v>1300</v>
      </c>
      <c r="O32384" t="s">
        <v>9805</v>
      </c>
      <c r="P32384">
        <v>1</v>
      </c>
      <c r="Q32384">
        <v>-6.3434660000000003</v>
      </c>
      <c r="R32384">
        <v>-78.398801000000006</v>
      </c>
      <c r="S32384">
        <v>1</v>
      </c>
    </row>
    <row r="32385" spans="1:19">
      <c r="A32385" t="s">
        <v>196363</v>
      </c>
      <c r="B32385" t="s">
        <v>253379</v>
      </c>
      <c r="C32385" t="s">
        <v>253379</v>
      </c>
      <c r="D32385" t="s">
        <v>72124</v>
      </c>
      <c r="E32385" t="s">
        <v>196364</v>
      </c>
      <c r="F32385" t="s">
        <v>217240</v>
      </c>
      <c r="G32385" t="s">
        <v>25973</v>
      </c>
      <c r="H32385" t="s">
        <v>12</v>
      </c>
      <c r="I32385" t="s">
        <v>136324</v>
      </c>
      <c r="K32385" t="s">
        <v>220712</v>
      </c>
      <c r="L32385">
        <v>60406</v>
      </c>
      <c r="M32385" t="s">
        <v>1241</v>
      </c>
      <c r="N32385" t="s">
        <v>1300</v>
      </c>
      <c r="O32385" t="s">
        <v>9805</v>
      </c>
      <c r="P32385">
        <v>1</v>
      </c>
      <c r="Q32385">
        <v>-6.4019890000000004</v>
      </c>
      <c r="R32385">
        <v>-78.384645000000006</v>
      </c>
      <c r="S32385">
        <v>1</v>
      </c>
    </row>
    <row r="32386" spans="1:19">
      <c r="A32386" t="s">
        <v>196361</v>
      </c>
      <c r="B32386" t="s">
        <v>253380</v>
      </c>
      <c r="C32386" t="s">
        <v>253380</v>
      </c>
      <c r="D32386" t="s">
        <v>72123</v>
      </c>
      <c r="E32386" t="s">
        <v>196362</v>
      </c>
      <c r="F32386" t="s">
        <v>217240</v>
      </c>
      <c r="G32386" t="s">
        <v>72122</v>
      </c>
      <c r="H32386" t="s">
        <v>12</v>
      </c>
      <c r="I32386" t="s">
        <v>136324</v>
      </c>
      <c r="K32386" t="s">
        <v>220712</v>
      </c>
      <c r="L32386">
        <v>60406</v>
      </c>
      <c r="M32386" t="s">
        <v>1241</v>
      </c>
      <c r="N32386" t="s">
        <v>1300</v>
      </c>
      <c r="O32386" t="s">
        <v>9805</v>
      </c>
      <c r="P32386">
        <v>1</v>
      </c>
      <c r="Q32386">
        <v>-6.3723210000000003</v>
      </c>
      <c r="R32386">
        <v>-78.401970000000006</v>
      </c>
      <c r="S32386">
        <v>1</v>
      </c>
    </row>
    <row r="32387" spans="1:19">
      <c r="A32387" t="s">
        <v>196359</v>
      </c>
      <c r="B32387" t="s">
        <v>253381</v>
      </c>
      <c r="C32387" t="s">
        <v>253381</v>
      </c>
      <c r="D32387" t="s">
        <v>72121</v>
      </c>
      <c r="E32387" t="s">
        <v>196360</v>
      </c>
      <c r="F32387" t="s">
        <v>217240</v>
      </c>
      <c r="G32387" t="s">
        <v>72120</v>
      </c>
      <c r="H32387" t="s">
        <v>12</v>
      </c>
      <c r="I32387" t="s">
        <v>136324</v>
      </c>
      <c r="K32387" t="s">
        <v>220712</v>
      </c>
      <c r="L32387">
        <v>60406</v>
      </c>
      <c r="M32387" t="s">
        <v>1241</v>
      </c>
      <c r="N32387" t="s">
        <v>1300</v>
      </c>
      <c r="O32387" t="s">
        <v>9805</v>
      </c>
      <c r="P32387">
        <v>1</v>
      </c>
      <c r="Q32387">
        <v>-6.3571390000000001</v>
      </c>
      <c r="R32387">
        <v>-78.417259999999999</v>
      </c>
      <c r="S32387">
        <v>1</v>
      </c>
    </row>
    <row r="32388" spans="1:19">
      <c r="A32388" t="s">
        <v>196357</v>
      </c>
      <c r="B32388" t="s">
        <v>253382</v>
      </c>
      <c r="C32388" t="s">
        <v>253382</v>
      </c>
      <c r="D32388" t="s">
        <v>72119</v>
      </c>
      <c r="E32388" t="s">
        <v>196358</v>
      </c>
      <c r="F32388" t="s">
        <v>217240</v>
      </c>
      <c r="G32388" t="s">
        <v>72118</v>
      </c>
      <c r="H32388" t="s">
        <v>12</v>
      </c>
      <c r="I32388" t="s">
        <v>136324</v>
      </c>
      <c r="K32388" t="s">
        <v>220712</v>
      </c>
      <c r="L32388">
        <v>60406</v>
      </c>
      <c r="M32388" t="s">
        <v>1241</v>
      </c>
      <c r="N32388" t="s">
        <v>1300</v>
      </c>
      <c r="O32388" t="s">
        <v>9805</v>
      </c>
      <c r="P32388">
        <v>1</v>
      </c>
      <c r="Q32388">
        <v>-6.272367</v>
      </c>
      <c r="R32388">
        <v>-78.414576999999994</v>
      </c>
      <c r="S32388">
        <v>1</v>
      </c>
    </row>
    <row r="32389" spans="1:19">
      <c r="A32389" t="s">
        <v>196355</v>
      </c>
      <c r="B32389" t="s">
        <v>253383</v>
      </c>
      <c r="C32389" t="s">
        <v>253383</v>
      </c>
      <c r="D32389" t="s">
        <v>72117</v>
      </c>
      <c r="E32389" t="s">
        <v>196356</v>
      </c>
      <c r="F32389" t="s">
        <v>217240</v>
      </c>
      <c r="G32389" t="s">
        <v>72116</v>
      </c>
      <c r="H32389" t="s">
        <v>12</v>
      </c>
      <c r="I32389" t="s">
        <v>136324</v>
      </c>
      <c r="K32389" t="s">
        <v>220712</v>
      </c>
      <c r="L32389">
        <v>60406</v>
      </c>
      <c r="M32389" t="s">
        <v>1241</v>
      </c>
      <c r="N32389" t="s">
        <v>1300</v>
      </c>
      <c r="O32389" t="s">
        <v>9805</v>
      </c>
      <c r="P32389">
        <v>1</v>
      </c>
      <c r="Q32389">
        <v>-6.3307880000000001</v>
      </c>
      <c r="R32389">
        <v>-78.384549000000007</v>
      </c>
      <c r="S32389">
        <v>1</v>
      </c>
    </row>
    <row r="32390" spans="1:19">
      <c r="A32390" t="s">
        <v>196353</v>
      </c>
      <c r="B32390" t="s">
        <v>253384</v>
      </c>
      <c r="C32390" t="s">
        <v>253384</v>
      </c>
      <c r="D32390" t="s">
        <v>72115</v>
      </c>
      <c r="E32390" t="s">
        <v>196354</v>
      </c>
      <c r="F32390" t="s">
        <v>217240</v>
      </c>
      <c r="G32390" t="s">
        <v>72114</v>
      </c>
      <c r="H32390" t="s">
        <v>12</v>
      </c>
      <c r="I32390" t="s">
        <v>136324</v>
      </c>
      <c r="K32390" t="s">
        <v>220712</v>
      </c>
      <c r="L32390">
        <v>60408</v>
      </c>
      <c r="M32390" t="s">
        <v>1241</v>
      </c>
      <c r="N32390" t="s">
        <v>1300</v>
      </c>
      <c r="O32390" t="s">
        <v>9049</v>
      </c>
      <c r="P32390">
        <v>1</v>
      </c>
      <c r="Q32390">
        <v>-6.4234220000000004</v>
      </c>
      <c r="R32390">
        <v>-78.669664999999995</v>
      </c>
      <c r="S32390">
        <v>1</v>
      </c>
    </row>
    <row r="32391" spans="1:19">
      <c r="A32391" t="s">
        <v>196351</v>
      </c>
      <c r="B32391" t="s">
        <v>253385</v>
      </c>
      <c r="C32391" t="s">
        <v>253385</v>
      </c>
      <c r="D32391" t="s">
        <v>72113</v>
      </c>
      <c r="E32391" t="s">
        <v>196352</v>
      </c>
      <c r="F32391" t="s">
        <v>217240</v>
      </c>
      <c r="G32391" t="s">
        <v>72112</v>
      </c>
      <c r="H32391" t="s">
        <v>12</v>
      </c>
      <c r="I32391" t="s">
        <v>136324</v>
      </c>
      <c r="K32391" t="s">
        <v>220712</v>
      </c>
      <c r="L32391">
        <v>60408</v>
      </c>
      <c r="M32391" t="s">
        <v>1241</v>
      </c>
      <c r="N32391" t="s">
        <v>1300</v>
      </c>
      <c r="O32391" t="s">
        <v>9049</v>
      </c>
      <c r="P32391">
        <v>1</v>
      </c>
      <c r="Q32391">
        <v>-6.4562109999999997</v>
      </c>
      <c r="R32391">
        <v>-78.640718000000007</v>
      </c>
      <c r="S32391">
        <v>1</v>
      </c>
    </row>
    <row r="32392" spans="1:19">
      <c r="A32392" t="s">
        <v>196349</v>
      </c>
      <c r="B32392" t="s">
        <v>253386</v>
      </c>
      <c r="C32392" t="s">
        <v>253386</v>
      </c>
      <c r="D32392" t="s">
        <v>72111</v>
      </c>
      <c r="E32392" t="s">
        <v>196350</v>
      </c>
      <c r="F32392" t="s">
        <v>217240</v>
      </c>
      <c r="G32392" t="s">
        <v>72110</v>
      </c>
      <c r="H32392" t="s">
        <v>12</v>
      </c>
      <c r="I32392" t="s">
        <v>136324</v>
      </c>
      <c r="K32392" t="s">
        <v>220712</v>
      </c>
      <c r="L32392">
        <v>60408</v>
      </c>
      <c r="M32392" t="s">
        <v>1241</v>
      </c>
      <c r="N32392" t="s">
        <v>1300</v>
      </c>
      <c r="O32392" t="s">
        <v>9049</v>
      </c>
      <c r="P32392">
        <v>1</v>
      </c>
      <c r="Q32392">
        <v>-6.4757610000000003</v>
      </c>
      <c r="R32392">
        <v>-78.614277000000001</v>
      </c>
      <c r="S32392">
        <v>1</v>
      </c>
    </row>
    <row r="32393" spans="1:19">
      <c r="A32393" t="s">
        <v>196347</v>
      </c>
      <c r="B32393" t="s">
        <v>253387</v>
      </c>
      <c r="C32393" t="s">
        <v>253387</v>
      </c>
      <c r="D32393" t="s">
        <v>72109</v>
      </c>
      <c r="E32393" t="s">
        <v>196348</v>
      </c>
      <c r="F32393" t="s">
        <v>217240</v>
      </c>
      <c r="G32393" t="s">
        <v>72108</v>
      </c>
      <c r="H32393" t="s">
        <v>12</v>
      </c>
      <c r="I32393" t="s">
        <v>136324</v>
      </c>
      <c r="K32393" t="s">
        <v>220712</v>
      </c>
      <c r="L32393">
        <v>60408</v>
      </c>
      <c r="M32393" t="s">
        <v>1241</v>
      </c>
      <c r="N32393" t="s">
        <v>1300</v>
      </c>
      <c r="O32393" t="s">
        <v>9049</v>
      </c>
      <c r="P32393">
        <v>1</v>
      </c>
      <c r="Q32393">
        <v>-6.477976</v>
      </c>
      <c r="R32393">
        <v>-78.595543000000006</v>
      </c>
      <c r="S32393">
        <v>1</v>
      </c>
    </row>
    <row r="32394" spans="1:19">
      <c r="A32394" t="s">
        <v>196345</v>
      </c>
      <c r="B32394" t="s">
        <v>253388</v>
      </c>
      <c r="C32394" t="s">
        <v>253388</v>
      </c>
      <c r="D32394" t="s">
        <v>72107</v>
      </c>
      <c r="E32394" t="s">
        <v>196346</v>
      </c>
      <c r="F32394" t="s">
        <v>217240</v>
      </c>
      <c r="G32394" t="s">
        <v>72106</v>
      </c>
      <c r="H32394" t="s">
        <v>12</v>
      </c>
      <c r="I32394" t="s">
        <v>136324</v>
      </c>
      <c r="K32394" t="s">
        <v>220712</v>
      </c>
      <c r="L32394">
        <v>60401</v>
      </c>
      <c r="M32394" t="s">
        <v>1241</v>
      </c>
      <c r="N32394" t="s">
        <v>1300</v>
      </c>
      <c r="O32394" t="s">
        <v>1300</v>
      </c>
      <c r="P32394">
        <v>1</v>
      </c>
      <c r="Q32394">
        <v>-6.5429000000000004</v>
      </c>
      <c r="R32394">
        <v>-78.632530000000003</v>
      </c>
      <c r="S32394">
        <v>1</v>
      </c>
    </row>
    <row r="32395" spans="1:19">
      <c r="A32395" t="s">
        <v>196343</v>
      </c>
      <c r="B32395" t="s">
        <v>253389</v>
      </c>
      <c r="C32395" t="s">
        <v>253389</v>
      </c>
      <c r="D32395" t="s">
        <v>72105</v>
      </c>
      <c r="E32395" t="s">
        <v>196344</v>
      </c>
      <c r="F32395" t="s">
        <v>217240</v>
      </c>
      <c r="G32395" t="s">
        <v>72104</v>
      </c>
      <c r="H32395" t="s">
        <v>12</v>
      </c>
      <c r="I32395" t="s">
        <v>136324</v>
      </c>
      <c r="K32395" t="s">
        <v>220712</v>
      </c>
      <c r="L32395">
        <v>60401</v>
      </c>
      <c r="M32395" t="s">
        <v>1241</v>
      </c>
      <c r="N32395" t="s">
        <v>1300</v>
      </c>
      <c r="O32395" t="s">
        <v>1300</v>
      </c>
      <c r="P32395">
        <v>1</v>
      </c>
      <c r="Q32395">
        <v>-6.5632859999999997</v>
      </c>
      <c r="R32395">
        <v>-78.668512000000007</v>
      </c>
      <c r="S32395">
        <v>1</v>
      </c>
    </row>
    <row r="32396" spans="1:19">
      <c r="A32396" t="s">
        <v>196341</v>
      </c>
      <c r="B32396" t="s">
        <v>253390</v>
      </c>
      <c r="C32396" t="s">
        <v>253390</v>
      </c>
      <c r="D32396" t="s">
        <v>72103</v>
      </c>
      <c r="E32396" t="s">
        <v>196342</v>
      </c>
      <c r="F32396" t="s">
        <v>217240</v>
      </c>
      <c r="G32396" t="s">
        <v>72102</v>
      </c>
      <c r="H32396" t="s">
        <v>12</v>
      </c>
      <c r="I32396" t="s">
        <v>136324</v>
      </c>
      <c r="K32396" t="s">
        <v>220712</v>
      </c>
      <c r="L32396">
        <v>60401</v>
      </c>
      <c r="M32396" t="s">
        <v>1241</v>
      </c>
      <c r="N32396" t="s">
        <v>1300</v>
      </c>
      <c r="O32396" t="s">
        <v>1300</v>
      </c>
      <c r="P32396">
        <v>1</v>
      </c>
      <c r="Q32396">
        <v>-6.4956670000000001</v>
      </c>
      <c r="R32396">
        <v>-78.662961999999993</v>
      </c>
      <c r="S32396">
        <v>1</v>
      </c>
    </row>
    <row r="32397" spans="1:19">
      <c r="A32397" t="s">
        <v>196339</v>
      </c>
      <c r="B32397" t="s">
        <v>253391</v>
      </c>
      <c r="C32397" t="s">
        <v>253391</v>
      </c>
      <c r="D32397" t="s">
        <v>72101</v>
      </c>
      <c r="E32397" t="s">
        <v>196340</v>
      </c>
      <c r="F32397" t="s">
        <v>217240</v>
      </c>
      <c r="G32397" t="s">
        <v>72100</v>
      </c>
      <c r="H32397" t="s">
        <v>12</v>
      </c>
      <c r="I32397" t="s">
        <v>136324</v>
      </c>
      <c r="K32397" t="s">
        <v>220712</v>
      </c>
      <c r="L32397">
        <v>60401</v>
      </c>
      <c r="M32397" t="s">
        <v>1241</v>
      </c>
      <c r="N32397" t="s">
        <v>1300</v>
      </c>
      <c r="O32397" t="s">
        <v>1300</v>
      </c>
      <c r="P32397">
        <v>1</v>
      </c>
      <c r="Q32397">
        <v>-6.5455300000000003</v>
      </c>
      <c r="R32397">
        <v>-78.649007999999995</v>
      </c>
      <c r="S32397">
        <v>1</v>
      </c>
    </row>
    <row r="32398" spans="1:19">
      <c r="A32398" t="s">
        <v>196337</v>
      </c>
      <c r="B32398" t="s">
        <v>253392</v>
      </c>
      <c r="C32398" t="s">
        <v>253392</v>
      </c>
      <c r="D32398" t="s">
        <v>72099</v>
      </c>
      <c r="E32398" t="s">
        <v>196338</v>
      </c>
      <c r="F32398" t="s">
        <v>217240</v>
      </c>
      <c r="G32398" t="s">
        <v>72098</v>
      </c>
      <c r="H32398" t="s">
        <v>12</v>
      </c>
      <c r="I32398" t="s">
        <v>136324</v>
      </c>
      <c r="K32398" t="s">
        <v>220712</v>
      </c>
      <c r="L32398">
        <v>60401</v>
      </c>
      <c r="M32398" t="s">
        <v>1241</v>
      </c>
      <c r="N32398" t="s">
        <v>1300</v>
      </c>
      <c r="O32398" t="s">
        <v>1300</v>
      </c>
      <c r="P32398">
        <v>1</v>
      </c>
      <c r="Q32398">
        <v>-6.5777539999999997</v>
      </c>
      <c r="R32398">
        <v>-78.676968000000002</v>
      </c>
      <c r="S32398">
        <v>1</v>
      </c>
    </row>
    <row r="32399" spans="1:19">
      <c r="A32399" t="s">
        <v>196335</v>
      </c>
      <c r="B32399" t="s">
        <v>253393</v>
      </c>
      <c r="C32399" t="s">
        <v>253393</v>
      </c>
      <c r="D32399" t="s">
        <v>72097</v>
      </c>
      <c r="E32399" t="s">
        <v>196336</v>
      </c>
      <c r="F32399" t="s">
        <v>217240</v>
      </c>
      <c r="G32399" t="s">
        <v>72096</v>
      </c>
      <c r="H32399" t="s">
        <v>12</v>
      </c>
      <c r="I32399" t="s">
        <v>136324</v>
      </c>
      <c r="K32399" t="s">
        <v>220712</v>
      </c>
      <c r="L32399">
        <v>60401</v>
      </c>
      <c r="M32399" t="s">
        <v>1241</v>
      </c>
      <c r="N32399" t="s">
        <v>1300</v>
      </c>
      <c r="O32399" t="s">
        <v>1300</v>
      </c>
      <c r="P32399">
        <v>1</v>
      </c>
      <c r="Q32399">
        <v>-6.6050370000000003</v>
      </c>
      <c r="R32399">
        <v>-78.655066000000005</v>
      </c>
      <c r="S32399">
        <v>1</v>
      </c>
    </row>
    <row r="32400" spans="1:19">
      <c r="A32400" t="s">
        <v>196333</v>
      </c>
      <c r="B32400" t="s">
        <v>253394</v>
      </c>
      <c r="C32400" t="s">
        <v>253394</v>
      </c>
      <c r="D32400" t="s">
        <v>72095</v>
      </c>
      <c r="E32400" t="s">
        <v>196334</v>
      </c>
      <c r="F32400" t="s">
        <v>217240</v>
      </c>
      <c r="G32400" t="s">
        <v>10338</v>
      </c>
      <c r="H32400" t="s">
        <v>12</v>
      </c>
      <c r="I32400" t="s">
        <v>136324</v>
      </c>
      <c r="K32400" t="s">
        <v>220712</v>
      </c>
      <c r="L32400">
        <v>60403</v>
      </c>
      <c r="M32400" t="s">
        <v>1241</v>
      </c>
      <c r="N32400" t="s">
        <v>1300</v>
      </c>
      <c r="O32400" t="s">
        <v>7626</v>
      </c>
      <c r="P32400">
        <v>1</v>
      </c>
      <c r="Q32400">
        <v>-6.4199260000000002</v>
      </c>
      <c r="R32400">
        <v>-78.384697000000003</v>
      </c>
      <c r="S32400">
        <v>1</v>
      </c>
    </row>
    <row r="32401" spans="1:19">
      <c r="A32401" t="s">
        <v>196331</v>
      </c>
      <c r="B32401" t="s">
        <v>253395</v>
      </c>
      <c r="C32401" t="s">
        <v>253395</v>
      </c>
      <c r="D32401" t="s">
        <v>72094</v>
      </c>
      <c r="E32401" t="s">
        <v>196332</v>
      </c>
      <c r="F32401" t="s">
        <v>217240</v>
      </c>
      <c r="G32401" t="s">
        <v>11255</v>
      </c>
      <c r="H32401" t="s">
        <v>12</v>
      </c>
      <c r="I32401" t="s">
        <v>136324</v>
      </c>
      <c r="K32401" t="s">
        <v>220712</v>
      </c>
      <c r="L32401">
        <v>60403</v>
      </c>
      <c r="M32401" t="s">
        <v>1241</v>
      </c>
      <c r="N32401" t="s">
        <v>1300</v>
      </c>
      <c r="O32401" t="s">
        <v>7626</v>
      </c>
      <c r="P32401">
        <v>1</v>
      </c>
      <c r="Q32401">
        <v>-6.5044740000000001</v>
      </c>
      <c r="R32401">
        <v>-78.363527000000005</v>
      </c>
      <c r="S32401">
        <v>1</v>
      </c>
    </row>
    <row r="32402" spans="1:19">
      <c r="A32402" t="s">
        <v>196329</v>
      </c>
      <c r="B32402" t="s">
        <v>253396</v>
      </c>
      <c r="C32402" t="s">
        <v>253396</v>
      </c>
      <c r="D32402" t="s">
        <v>72093</v>
      </c>
      <c r="E32402" t="s">
        <v>196330</v>
      </c>
      <c r="F32402" t="s">
        <v>217240</v>
      </c>
      <c r="G32402" t="s">
        <v>72092</v>
      </c>
      <c r="H32402" t="s">
        <v>12</v>
      </c>
      <c r="I32402" t="s">
        <v>136324</v>
      </c>
      <c r="K32402" t="s">
        <v>220712</v>
      </c>
      <c r="L32402">
        <v>60401</v>
      </c>
      <c r="M32402" t="s">
        <v>1241</v>
      </c>
      <c r="N32402" t="s">
        <v>1300</v>
      </c>
      <c r="O32402" t="s">
        <v>1300</v>
      </c>
      <c r="P32402">
        <v>1</v>
      </c>
      <c r="Q32402">
        <v>-6.5879279999999998</v>
      </c>
      <c r="R32402">
        <v>-78.658743999999999</v>
      </c>
      <c r="S32402">
        <v>1</v>
      </c>
    </row>
    <row r="32403" spans="1:19">
      <c r="A32403" t="s">
        <v>196327</v>
      </c>
      <c r="B32403" t="s">
        <v>253397</v>
      </c>
      <c r="C32403" t="s">
        <v>253397</v>
      </c>
      <c r="D32403" t="s">
        <v>72091</v>
      </c>
      <c r="E32403" t="s">
        <v>196328</v>
      </c>
      <c r="F32403" t="s">
        <v>217240</v>
      </c>
      <c r="G32403" t="s">
        <v>72090</v>
      </c>
      <c r="H32403" t="s">
        <v>12</v>
      </c>
      <c r="I32403" t="s">
        <v>136324</v>
      </c>
      <c r="K32403" t="s">
        <v>220712</v>
      </c>
      <c r="L32403">
        <v>60401</v>
      </c>
      <c r="M32403" t="s">
        <v>1241</v>
      </c>
      <c r="N32403" t="s">
        <v>1300</v>
      </c>
      <c r="O32403" t="s">
        <v>1300</v>
      </c>
      <c r="P32403">
        <v>1</v>
      </c>
      <c r="Q32403">
        <v>-6.6255699999999997</v>
      </c>
      <c r="R32403">
        <v>-78.646833999999998</v>
      </c>
      <c r="S32403">
        <v>1</v>
      </c>
    </row>
    <row r="32404" spans="1:19">
      <c r="A32404" t="s">
        <v>196325</v>
      </c>
      <c r="B32404" t="s">
        <v>253398</v>
      </c>
      <c r="C32404" t="s">
        <v>253398</v>
      </c>
      <c r="D32404" t="s">
        <v>72089</v>
      </c>
      <c r="E32404" t="s">
        <v>196326</v>
      </c>
      <c r="F32404" t="s">
        <v>217240</v>
      </c>
      <c r="G32404" t="s">
        <v>72088</v>
      </c>
      <c r="H32404" t="s">
        <v>12</v>
      </c>
      <c r="I32404" t="s">
        <v>136324</v>
      </c>
      <c r="K32404" t="s">
        <v>220712</v>
      </c>
      <c r="L32404">
        <v>60401</v>
      </c>
      <c r="M32404" t="s">
        <v>1241</v>
      </c>
      <c r="N32404" t="s">
        <v>1300</v>
      </c>
      <c r="O32404" t="s">
        <v>1300</v>
      </c>
      <c r="P32404">
        <v>1</v>
      </c>
      <c r="Q32404">
        <v>-6.5316280000000004</v>
      </c>
      <c r="R32404">
        <v>-78.669702000000001</v>
      </c>
      <c r="S32404">
        <v>1</v>
      </c>
    </row>
    <row r="32405" spans="1:19">
      <c r="A32405" t="s">
        <v>196323</v>
      </c>
      <c r="B32405" t="s">
        <v>253399</v>
      </c>
      <c r="C32405" t="s">
        <v>253399</v>
      </c>
      <c r="D32405" t="s">
        <v>72087</v>
      </c>
      <c r="E32405" t="s">
        <v>196324</v>
      </c>
      <c r="F32405" t="s">
        <v>217240</v>
      </c>
      <c r="G32405" t="s">
        <v>72086</v>
      </c>
      <c r="H32405" t="s">
        <v>12</v>
      </c>
      <c r="I32405" t="s">
        <v>136324</v>
      </c>
      <c r="K32405" t="s">
        <v>220712</v>
      </c>
      <c r="L32405">
        <v>60401</v>
      </c>
      <c r="M32405" t="s">
        <v>1241</v>
      </c>
      <c r="N32405" t="s">
        <v>1300</v>
      </c>
      <c r="O32405" t="s">
        <v>1300</v>
      </c>
      <c r="P32405">
        <v>1</v>
      </c>
      <c r="Q32405">
        <v>-6.5891799999999998</v>
      </c>
      <c r="R32405">
        <v>-78.691657000000006</v>
      </c>
      <c r="S32405">
        <v>1</v>
      </c>
    </row>
    <row r="32406" spans="1:19">
      <c r="A32406" t="s">
        <v>196321</v>
      </c>
      <c r="B32406" t="s">
        <v>253400</v>
      </c>
      <c r="C32406" t="s">
        <v>253400</v>
      </c>
      <c r="D32406" t="s">
        <v>72085</v>
      </c>
      <c r="E32406" t="s">
        <v>196322</v>
      </c>
      <c r="F32406" t="s">
        <v>217240</v>
      </c>
      <c r="G32406" t="s">
        <v>72084</v>
      </c>
      <c r="H32406" t="s">
        <v>12</v>
      </c>
      <c r="I32406" t="s">
        <v>136324</v>
      </c>
      <c r="K32406" t="s">
        <v>220712</v>
      </c>
      <c r="L32406">
        <v>60401</v>
      </c>
      <c r="M32406" t="s">
        <v>1241</v>
      </c>
      <c r="N32406" t="s">
        <v>1300</v>
      </c>
      <c r="O32406" t="s">
        <v>1300</v>
      </c>
      <c r="P32406">
        <v>1</v>
      </c>
      <c r="Q32406">
        <v>-6.5921010000000004</v>
      </c>
      <c r="R32406">
        <v>-78.635475999999997</v>
      </c>
      <c r="S32406">
        <v>1</v>
      </c>
    </row>
    <row r="32407" spans="1:19">
      <c r="A32407" t="s">
        <v>196319</v>
      </c>
      <c r="B32407" t="s">
        <v>253401</v>
      </c>
      <c r="C32407" t="s">
        <v>253401</v>
      </c>
      <c r="D32407" t="s">
        <v>72083</v>
      </c>
      <c r="E32407" t="s">
        <v>196320</v>
      </c>
      <c r="F32407" t="s">
        <v>217240</v>
      </c>
      <c r="G32407" t="s">
        <v>72082</v>
      </c>
      <c r="H32407" t="s">
        <v>12</v>
      </c>
      <c r="I32407" t="s">
        <v>136324</v>
      </c>
      <c r="K32407" t="s">
        <v>220712</v>
      </c>
      <c r="L32407">
        <v>60401</v>
      </c>
      <c r="M32407" t="s">
        <v>1241</v>
      </c>
      <c r="N32407" t="s">
        <v>1300</v>
      </c>
      <c r="O32407" t="s">
        <v>1300</v>
      </c>
      <c r="P32407">
        <v>1</v>
      </c>
      <c r="Q32407">
        <v>-6.5857970000000003</v>
      </c>
      <c r="R32407">
        <v>-78.613703999999998</v>
      </c>
      <c r="S32407">
        <v>1</v>
      </c>
    </row>
    <row r="32408" spans="1:19">
      <c r="A32408" t="s">
        <v>196317</v>
      </c>
      <c r="B32408" t="s">
        <v>253402</v>
      </c>
      <c r="C32408" t="s">
        <v>253402</v>
      </c>
      <c r="D32408" t="s">
        <v>72081</v>
      </c>
      <c r="E32408" t="s">
        <v>196318</v>
      </c>
      <c r="F32408" t="s">
        <v>217240</v>
      </c>
      <c r="G32408" t="s">
        <v>72080</v>
      </c>
      <c r="H32408" t="s">
        <v>12</v>
      </c>
      <c r="I32408" t="s">
        <v>136329</v>
      </c>
      <c r="K32408" t="s">
        <v>985</v>
      </c>
      <c r="L32408">
        <v>60401</v>
      </c>
      <c r="M32408" t="s">
        <v>1241</v>
      </c>
      <c r="N32408" t="s">
        <v>1300</v>
      </c>
      <c r="O32408" t="s">
        <v>1300</v>
      </c>
      <c r="P32408">
        <v>1</v>
      </c>
      <c r="Q32408">
        <v>-6.5636599999999996</v>
      </c>
      <c r="R32408">
        <v>-78.649069999999995</v>
      </c>
      <c r="S32408">
        <v>1</v>
      </c>
    </row>
    <row r="32409" spans="1:19">
      <c r="A32409" t="s">
        <v>196315</v>
      </c>
      <c r="B32409" t="s">
        <v>253403</v>
      </c>
      <c r="C32409" t="s">
        <v>253403</v>
      </c>
      <c r="D32409" t="s">
        <v>72079</v>
      </c>
      <c r="E32409" t="s">
        <v>196316</v>
      </c>
      <c r="F32409" t="s">
        <v>217240</v>
      </c>
      <c r="G32409" t="s">
        <v>72078</v>
      </c>
      <c r="H32409" t="s">
        <v>12</v>
      </c>
      <c r="I32409" t="s">
        <v>136324</v>
      </c>
      <c r="K32409" t="s">
        <v>985</v>
      </c>
      <c r="L32409">
        <v>60401</v>
      </c>
      <c r="M32409" t="s">
        <v>1241</v>
      </c>
      <c r="N32409" t="s">
        <v>1300</v>
      </c>
      <c r="O32409" t="s">
        <v>1300</v>
      </c>
      <c r="P32409">
        <v>1</v>
      </c>
      <c r="Q32409">
        <v>-6.5616789999999998</v>
      </c>
      <c r="R32409">
        <v>-78.645695000000003</v>
      </c>
      <c r="S32409">
        <v>1</v>
      </c>
    </row>
    <row r="32410" spans="1:19">
      <c r="A32410" t="s">
        <v>196312</v>
      </c>
      <c r="B32410" t="s">
        <v>253404</v>
      </c>
      <c r="C32410" t="s">
        <v>253404</v>
      </c>
      <c r="D32410" t="s">
        <v>72077</v>
      </c>
      <c r="E32410" t="s">
        <v>196313</v>
      </c>
      <c r="F32410" t="s">
        <v>217240</v>
      </c>
      <c r="G32410" t="s">
        <v>72076</v>
      </c>
      <c r="H32410" t="s">
        <v>12</v>
      </c>
      <c r="I32410" t="s">
        <v>136324</v>
      </c>
      <c r="K32410" t="s">
        <v>985</v>
      </c>
      <c r="L32410">
        <v>60401</v>
      </c>
      <c r="M32410" t="s">
        <v>1241</v>
      </c>
      <c r="N32410" t="s">
        <v>1300</v>
      </c>
      <c r="O32410" t="s">
        <v>1300</v>
      </c>
      <c r="P32410">
        <v>1</v>
      </c>
      <c r="Q32410">
        <v>-6.5616000000000003</v>
      </c>
      <c r="R32410">
        <v>-78.647800000000004</v>
      </c>
      <c r="S32410">
        <v>1</v>
      </c>
    </row>
    <row r="32411" spans="1:19">
      <c r="A32411" t="s">
        <v>196310</v>
      </c>
      <c r="B32411" t="s">
        <v>253405</v>
      </c>
      <c r="C32411" t="s">
        <v>253405</v>
      </c>
      <c r="D32411" t="s">
        <v>72075</v>
      </c>
      <c r="E32411" t="s">
        <v>196311</v>
      </c>
      <c r="F32411" t="s">
        <v>217240</v>
      </c>
      <c r="G32411" t="s">
        <v>72074</v>
      </c>
      <c r="H32411" t="s">
        <v>12</v>
      </c>
      <c r="I32411" t="s">
        <v>136324</v>
      </c>
      <c r="K32411" t="s">
        <v>220712</v>
      </c>
      <c r="L32411">
        <v>60401</v>
      </c>
      <c r="M32411" t="s">
        <v>1241</v>
      </c>
      <c r="N32411" t="s">
        <v>1300</v>
      </c>
      <c r="O32411" t="s">
        <v>1300</v>
      </c>
      <c r="P32411">
        <v>1</v>
      </c>
      <c r="Q32411">
        <v>-6.526033</v>
      </c>
      <c r="R32411">
        <v>-78.570949999999996</v>
      </c>
      <c r="S32411">
        <v>1</v>
      </c>
    </row>
    <row r="32412" spans="1:19">
      <c r="A32412" t="s">
        <v>196308</v>
      </c>
      <c r="B32412" t="s">
        <v>253406</v>
      </c>
      <c r="C32412" t="s">
        <v>253406</v>
      </c>
      <c r="D32412" t="s">
        <v>72073</v>
      </c>
      <c r="E32412" t="s">
        <v>196309</v>
      </c>
      <c r="F32412" t="s">
        <v>217240</v>
      </c>
      <c r="G32412" t="s">
        <v>72072</v>
      </c>
      <c r="H32412" t="s">
        <v>12</v>
      </c>
      <c r="I32412" t="s">
        <v>136324</v>
      </c>
      <c r="K32412" t="s">
        <v>220712</v>
      </c>
      <c r="L32412">
        <v>60401</v>
      </c>
      <c r="M32412" t="s">
        <v>1241</v>
      </c>
      <c r="N32412" t="s">
        <v>1300</v>
      </c>
      <c r="O32412" t="s">
        <v>1300</v>
      </c>
      <c r="P32412">
        <v>1</v>
      </c>
      <c r="Q32412">
        <v>-6.4997150000000001</v>
      </c>
      <c r="R32412">
        <v>-78.716757999999999</v>
      </c>
      <c r="S32412">
        <v>1</v>
      </c>
    </row>
    <row r="32413" spans="1:19">
      <c r="A32413" t="s">
        <v>196306</v>
      </c>
      <c r="B32413" t="s">
        <v>253407</v>
      </c>
      <c r="C32413" t="s">
        <v>253407</v>
      </c>
      <c r="D32413" t="s">
        <v>72071</v>
      </c>
      <c r="E32413" t="s">
        <v>196307</v>
      </c>
      <c r="F32413" t="s">
        <v>217240</v>
      </c>
      <c r="G32413" t="s">
        <v>72070</v>
      </c>
      <c r="H32413" t="s">
        <v>12</v>
      </c>
      <c r="I32413" t="s">
        <v>136324</v>
      </c>
      <c r="K32413" t="s">
        <v>220712</v>
      </c>
      <c r="L32413">
        <v>60401</v>
      </c>
      <c r="M32413" t="s">
        <v>1241</v>
      </c>
      <c r="N32413" t="s">
        <v>1300</v>
      </c>
      <c r="O32413" t="s">
        <v>1300</v>
      </c>
      <c r="P32413">
        <v>1</v>
      </c>
      <c r="Q32413">
        <v>-6.6330099999999996</v>
      </c>
      <c r="R32413">
        <v>-78.609671000000006</v>
      </c>
      <c r="S32413">
        <v>1</v>
      </c>
    </row>
    <row r="32414" spans="1:19">
      <c r="A32414" t="s">
        <v>196304</v>
      </c>
      <c r="B32414" t="s">
        <v>253408</v>
      </c>
      <c r="C32414" t="s">
        <v>253408</v>
      </c>
      <c r="D32414" t="s">
        <v>72069</v>
      </c>
      <c r="E32414" t="s">
        <v>196305</v>
      </c>
      <c r="F32414" t="s">
        <v>217240</v>
      </c>
      <c r="G32414" t="s">
        <v>72068</v>
      </c>
      <c r="H32414" t="s">
        <v>12</v>
      </c>
      <c r="I32414" t="s">
        <v>136324</v>
      </c>
      <c r="K32414" t="s">
        <v>220712</v>
      </c>
      <c r="L32414">
        <v>60401</v>
      </c>
      <c r="M32414" t="s">
        <v>1241</v>
      </c>
      <c r="N32414" t="s">
        <v>1300</v>
      </c>
      <c r="O32414" t="s">
        <v>1300</v>
      </c>
      <c r="P32414">
        <v>1</v>
      </c>
      <c r="Q32414">
        <v>-6.5303639999999996</v>
      </c>
      <c r="R32414">
        <v>-78.646535</v>
      </c>
      <c r="S32414">
        <v>1</v>
      </c>
    </row>
    <row r="32415" spans="1:19">
      <c r="A32415" t="s">
        <v>196302</v>
      </c>
      <c r="B32415" t="s">
        <v>253409</v>
      </c>
      <c r="C32415" t="s">
        <v>253409</v>
      </c>
      <c r="D32415" t="s">
        <v>72067</v>
      </c>
      <c r="E32415" t="s">
        <v>196303</v>
      </c>
      <c r="F32415" t="s">
        <v>217240</v>
      </c>
      <c r="G32415" t="s">
        <v>72066</v>
      </c>
      <c r="H32415" t="s">
        <v>12</v>
      </c>
      <c r="I32415" t="s">
        <v>136324</v>
      </c>
      <c r="K32415" t="s">
        <v>220712</v>
      </c>
      <c r="L32415">
        <v>60401</v>
      </c>
      <c r="M32415" t="s">
        <v>1241</v>
      </c>
      <c r="N32415" t="s">
        <v>1300</v>
      </c>
      <c r="O32415" t="s">
        <v>1300</v>
      </c>
      <c r="P32415">
        <v>1</v>
      </c>
      <c r="Q32415">
        <v>-6.5055339999999999</v>
      </c>
      <c r="R32415">
        <v>-78.671554</v>
      </c>
      <c r="S32415">
        <v>1</v>
      </c>
    </row>
    <row r="32416" spans="1:19">
      <c r="A32416" t="s">
        <v>196300</v>
      </c>
      <c r="B32416" t="s">
        <v>253410</v>
      </c>
      <c r="C32416" t="s">
        <v>253410</v>
      </c>
      <c r="D32416" t="s">
        <v>72065</v>
      </c>
      <c r="E32416" t="s">
        <v>196301</v>
      </c>
      <c r="F32416" t="s">
        <v>217240</v>
      </c>
      <c r="G32416" t="s">
        <v>72064</v>
      </c>
      <c r="H32416" t="s">
        <v>12</v>
      </c>
      <c r="I32416" t="s">
        <v>136324</v>
      </c>
      <c r="K32416" t="s">
        <v>220712</v>
      </c>
      <c r="L32416">
        <v>60401</v>
      </c>
      <c r="M32416" t="s">
        <v>1241</v>
      </c>
      <c r="N32416" t="s">
        <v>1300</v>
      </c>
      <c r="O32416" t="s">
        <v>1300</v>
      </c>
      <c r="P32416">
        <v>1</v>
      </c>
      <c r="Q32416">
        <v>-6.5772680000000001</v>
      </c>
      <c r="R32416">
        <v>-78.583623000000003</v>
      </c>
      <c r="S32416">
        <v>1</v>
      </c>
    </row>
    <row r="32417" spans="1:19">
      <c r="A32417" t="s">
        <v>196298</v>
      </c>
      <c r="B32417" t="s">
        <v>253411</v>
      </c>
      <c r="C32417" t="s">
        <v>253411</v>
      </c>
      <c r="D32417" t="s">
        <v>72063</v>
      </c>
      <c r="E32417" t="s">
        <v>196299</v>
      </c>
      <c r="F32417" t="s">
        <v>217240</v>
      </c>
      <c r="G32417" t="s">
        <v>72062</v>
      </c>
      <c r="H32417" t="s">
        <v>12</v>
      </c>
      <c r="I32417" t="s">
        <v>136324</v>
      </c>
      <c r="K32417" t="s">
        <v>220712</v>
      </c>
      <c r="L32417">
        <v>60401</v>
      </c>
      <c r="M32417" t="s">
        <v>1241</v>
      </c>
      <c r="N32417" t="s">
        <v>1300</v>
      </c>
      <c r="O32417" t="s">
        <v>1300</v>
      </c>
      <c r="P32417">
        <v>1</v>
      </c>
      <c r="Q32417">
        <v>-6.6214560000000002</v>
      </c>
      <c r="R32417">
        <v>-78.635279999999995</v>
      </c>
      <c r="S32417">
        <v>1</v>
      </c>
    </row>
    <row r="32418" spans="1:19">
      <c r="A32418" t="s">
        <v>196296</v>
      </c>
      <c r="B32418" t="s">
        <v>253412</v>
      </c>
      <c r="C32418" t="s">
        <v>253412</v>
      </c>
      <c r="D32418" t="s">
        <v>72061</v>
      </c>
      <c r="E32418" t="s">
        <v>196297</v>
      </c>
      <c r="F32418" t="s">
        <v>217240</v>
      </c>
      <c r="G32418" t="s">
        <v>72060</v>
      </c>
      <c r="H32418" t="s">
        <v>12</v>
      </c>
      <c r="I32418" t="s">
        <v>136324</v>
      </c>
      <c r="K32418" t="s">
        <v>220712</v>
      </c>
      <c r="L32418">
        <v>60401</v>
      </c>
      <c r="M32418" t="s">
        <v>1241</v>
      </c>
      <c r="N32418" t="s">
        <v>1300</v>
      </c>
      <c r="O32418" t="s">
        <v>1300</v>
      </c>
      <c r="P32418">
        <v>1</v>
      </c>
      <c r="Q32418">
        <v>-6.556476</v>
      </c>
      <c r="R32418">
        <v>-78.683177000000001</v>
      </c>
      <c r="S32418">
        <v>1</v>
      </c>
    </row>
    <row r="32419" spans="1:19">
      <c r="A32419" t="s">
        <v>196294</v>
      </c>
      <c r="B32419" t="s">
        <v>253413</v>
      </c>
      <c r="C32419" t="s">
        <v>253413</v>
      </c>
      <c r="D32419" t="s">
        <v>72059</v>
      </c>
      <c r="E32419" t="s">
        <v>196295</v>
      </c>
      <c r="F32419" t="s">
        <v>217240</v>
      </c>
      <c r="G32419" t="s">
        <v>55834</v>
      </c>
      <c r="H32419" t="s">
        <v>12</v>
      </c>
      <c r="I32419" t="s">
        <v>136324</v>
      </c>
      <c r="K32419" t="s">
        <v>220712</v>
      </c>
      <c r="L32419">
        <v>60401</v>
      </c>
      <c r="M32419" t="s">
        <v>1241</v>
      </c>
      <c r="N32419" t="s">
        <v>1300</v>
      </c>
      <c r="O32419" t="s">
        <v>1300</v>
      </c>
      <c r="P32419">
        <v>1</v>
      </c>
      <c r="Q32419">
        <v>-6.6132499999999999</v>
      </c>
      <c r="R32419">
        <v>-78.609570000000005</v>
      </c>
      <c r="S32419">
        <v>1</v>
      </c>
    </row>
    <row r="32420" spans="1:19">
      <c r="A32420" t="s">
        <v>196292</v>
      </c>
      <c r="B32420" t="s">
        <v>253414</v>
      </c>
      <c r="C32420" t="s">
        <v>253414</v>
      </c>
      <c r="D32420" t="s">
        <v>72058</v>
      </c>
      <c r="E32420" t="s">
        <v>196293</v>
      </c>
      <c r="F32420" t="s">
        <v>217240</v>
      </c>
      <c r="G32420" t="s">
        <v>72057</v>
      </c>
      <c r="H32420" t="s">
        <v>12</v>
      </c>
      <c r="I32420" t="s">
        <v>136324</v>
      </c>
      <c r="K32420" t="s">
        <v>220712</v>
      </c>
      <c r="L32420">
        <v>60401</v>
      </c>
      <c r="M32420" t="s">
        <v>1241</v>
      </c>
      <c r="N32420" t="s">
        <v>1300</v>
      </c>
      <c r="O32420" t="s">
        <v>1300</v>
      </c>
      <c r="P32420">
        <v>1</v>
      </c>
      <c r="Q32420">
        <v>-6.6099610000000002</v>
      </c>
      <c r="R32420">
        <v>-78.585576000000003</v>
      </c>
      <c r="S32420">
        <v>1</v>
      </c>
    </row>
    <row r="32421" spans="1:19">
      <c r="A32421" t="s">
        <v>196290</v>
      </c>
      <c r="B32421" t="s">
        <v>253415</v>
      </c>
      <c r="C32421" t="s">
        <v>253415</v>
      </c>
      <c r="D32421" t="s">
        <v>72056</v>
      </c>
      <c r="E32421" t="s">
        <v>196291</v>
      </c>
      <c r="F32421" t="s">
        <v>217240</v>
      </c>
      <c r="G32421" t="s">
        <v>72055</v>
      </c>
      <c r="H32421" t="s">
        <v>12</v>
      </c>
      <c r="I32421" t="s">
        <v>136324</v>
      </c>
      <c r="K32421" t="s">
        <v>220712</v>
      </c>
      <c r="L32421">
        <v>60401</v>
      </c>
      <c r="M32421" t="s">
        <v>1241</v>
      </c>
      <c r="N32421" t="s">
        <v>1300</v>
      </c>
      <c r="O32421" t="s">
        <v>1300</v>
      </c>
      <c r="P32421">
        <v>1</v>
      </c>
      <c r="Q32421">
        <v>-6.4904529999999996</v>
      </c>
      <c r="R32421">
        <v>-78.690358000000003</v>
      </c>
      <c r="S32421">
        <v>1</v>
      </c>
    </row>
    <row r="32422" spans="1:19">
      <c r="A32422" t="s">
        <v>196288</v>
      </c>
      <c r="B32422" t="s">
        <v>253416</v>
      </c>
      <c r="C32422" t="s">
        <v>253416</v>
      </c>
      <c r="D32422" t="s">
        <v>72054</v>
      </c>
      <c r="E32422" t="s">
        <v>196289</v>
      </c>
      <c r="F32422" t="s">
        <v>217240</v>
      </c>
      <c r="G32422" t="s">
        <v>72053</v>
      </c>
      <c r="H32422" t="s">
        <v>12</v>
      </c>
      <c r="I32422" t="s">
        <v>136324</v>
      </c>
      <c r="K32422" t="s">
        <v>220712</v>
      </c>
      <c r="L32422">
        <v>60401</v>
      </c>
      <c r="M32422" t="s">
        <v>1241</v>
      </c>
      <c r="N32422" t="s">
        <v>1300</v>
      </c>
      <c r="O32422" t="s">
        <v>1300</v>
      </c>
      <c r="P32422">
        <v>1</v>
      </c>
      <c r="Q32422">
        <v>-6.5497529999999999</v>
      </c>
      <c r="R32422">
        <v>-78.614296999999993</v>
      </c>
      <c r="S32422">
        <v>1</v>
      </c>
    </row>
    <row r="32423" spans="1:19">
      <c r="A32423" t="s">
        <v>196286</v>
      </c>
      <c r="B32423" t="s">
        <v>253417</v>
      </c>
      <c r="C32423" t="s">
        <v>253417</v>
      </c>
      <c r="D32423" t="s">
        <v>72052</v>
      </c>
      <c r="E32423" t="s">
        <v>196287</v>
      </c>
      <c r="F32423" t="s">
        <v>217240</v>
      </c>
      <c r="G32423" t="s">
        <v>72051</v>
      </c>
      <c r="H32423" t="s">
        <v>12</v>
      </c>
      <c r="I32423" t="s">
        <v>136324</v>
      </c>
      <c r="K32423" t="s">
        <v>985</v>
      </c>
      <c r="L32423">
        <v>60401</v>
      </c>
      <c r="M32423" t="s">
        <v>1241</v>
      </c>
      <c r="N32423" t="s">
        <v>1300</v>
      </c>
      <c r="O32423" t="s">
        <v>1300</v>
      </c>
      <c r="P32423">
        <v>1</v>
      </c>
      <c r="Q32423">
        <v>-6.5409740000000003</v>
      </c>
      <c r="R32423">
        <v>-78.677957000000006</v>
      </c>
      <c r="S32423">
        <v>1</v>
      </c>
    </row>
    <row r="32424" spans="1:19">
      <c r="A32424" t="s">
        <v>196284</v>
      </c>
      <c r="B32424" t="s">
        <v>253418</v>
      </c>
      <c r="C32424" t="s">
        <v>253418</v>
      </c>
      <c r="D32424" t="s">
        <v>72050</v>
      </c>
      <c r="E32424" t="s">
        <v>196285</v>
      </c>
      <c r="F32424" t="s">
        <v>217240</v>
      </c>
      <c r="G32424" t="s">
        <v>72049</v>
      </c>
      <c r="H32424" t="s">
        <v>12</v>
      </c>
      <c r="I32424" t="s">
        <v>136324</v>
      </c>
      <c r="K32424" t="s">
        <v>220712</v>
      </c>
      <c r="L32424">
        <v>60401</v>
      </c>
      <c r="M32424" t="s">
        <v>1241</v>
      </c>
      <c r="N32424" t="s">
        <v>1300</v>
      </c>
      <c r="O32424" t="s">
        <v>1300</v>
      </c>
      <c r="P32424">
        <v>1</v>
      </c>
      <c r="Q32424">
        <v>-6.5059269999999998</v>
      </c>
      <c r="R32424">
        <v>-78.643360999999999</v>
      </c>
      <c r="S32424">
        <v>1</v>
      </c>
    </row>
    <row r="32425" spans="1:19">
      <c r="A32425" t="s">
        <v>196282</v>
      </c>
      <c r="B32425" t="s">
        <v>253419</v>
      </c>
      <c r="C32425" t="s">
        <v>253419</v>
      </c>
      <c r="D32425" t="s">
        <v>72048</v>
      </c>
      <c r="E32425" t="s">
        <v>196283</v>
      </c>
      <c r="F32425" t="s">
        <v>217240</v>
      </c>
      <c r="G32425" t="s">
        <v>72047</v>
      </c>
      <c r="H32425" t="s">
        <v>12</v>
      </c>
      <c r="I32425" t="s">
        <v>136324</v>
      </c>
      <c r="K32425" t="s">
        <v>220712</v>
      </c>
      <c r="L32425">
        <v>60401</v>
      </c>
      <c r="M32425" t="s">
        <v>1241</v>
      </c>
      <c r="N32425" t="s">
        <v>1300</v>
      </c>
      <c r="O32425" t="s">
        <v>1300</v>
      </c>
      <c r="P32425">
        <v>1</v>
      </c>
      <c r="Q32425">
        <v>-6.5205460000000004</v>
      </c>
      <c r="R32425">
        <v>-78.630562999999995</v>
      </c>
      <c r="S32425">
        <v>1</v>
      </c>
    </row>
    <row r="32426" spans="1:19">
      <c r="A32426" t="s">
        <v>196280</v>
      </c>
      <c r="B32426" t="s">
        <v>253420</v>
      </c>
      <c r="C32426" t="s">
        <v>253420</v>
      </c>
      <c r="D32426" t="s">
        <v>72046</v>
      </c>
      <c r="E32426" t="s">
        <v>196281</v>
      </c>
      <c r="F32426" t="s">
        <v>217240</v>
      </c>
      <c r="G32426" t="s">
        <v>72045</v>
      </c>
      <c r="H32426" t="s">
        <v>12</v>
      </c>
      <c r="I32426" t="s">
        <v>136324</v>
      </c>
      <c r="K32426" t="s">
        <v>220712</v>
      </c>
      <c r="L32426">
        <v>60401</v>
      </c>
      <c r="M32426" t="s">
        <v>1241</v>
      </c>
      <c r="N32426" t="s">
        <v>1300</v>
      </c>
      <c r="O32426" t="s">
        <v>1300</v>
      </c>
      <c r="P32426">
        <v>1</v>
      </c>
      <c r="Q32426">
        <v>-6.5198020000000003</v>
      </c>
      <c r="R32426">
        <v>-78.706503999999995</v>
      </c>
      <c r="S32426">
        <v>1</v>
      </c>
    </row>
    <row r="32427" spans="1:19">
      <c r="A32427" t="s">
        <v>196278</v>
      </c>
      <c r="B32427" t="s">
        <v>253421</v>
      </c>
      <c r="C32427" t="s">
        <v>253421</v>
      </c>
      <c r="D32427" t="s">
        <v>72044</v>
      </c>
      <c r="E32427" t="s">
        <v>196279</v>
      </c>
      <c r="F32427" t="s">
        <v>217240</v>
      </c>
      <c r="G32427" t="s">
        <v>72043</v>
      </c>
      <c r="H32427" t="s">
        <v>12</v>
      </c>
      <c r="I32427" t="s">
        <v>136324</v>
      </c>
      <c r="K32427" t="s">
        <v>220712</v>
      </c>
      <c r="L32427">
        <v>60401</v>
      </c>
      <c r="M32427" t="s">
        <v>1241</v>
      </c>
      <c r="N32427" t="s">
        <v>1300</v>
      </c>
      <c r="O32427" t="s">
        <v>1300</v>
      </c>
      <c r="P32427">
        <v>1</v>
      </c>
      <c r="Q32427">
        <v>-6.5027689999999998</v>
      </c>
      <c r="R32427">
        <v>-78.689046000000005</v>
      </c>
      <c r="S32427">
        <v>1</v>
      </c>
    </row>
    <row r="32428" spans="1:19">
      <c r="A32428" t="s">
        <v>154660</v>
      </c>
      <c r="B32428" t="s">
        <v>253422</v>
      </c>
      <c r="C32428" t="s">
        <v>253422</v>
      </c>
      <c r="D32428" t="s">
        <v>72042</v>
      </c>
      <c r="E32428" t="s">
        <v>196277</v>
      </c>
      <c r="F32428" t="s">
        <v>217240</v>
      </c>
      <c r="G32428" t="s">
        <v>72041</v>
      </c>
      <c r="H32428" t="s">
        <v>12</v>
      </c>
      <c r="I32428" t="s">
        <v>136324</v>
      </c>
      <c r="J32428" t="s">
        <v>154659</v>
      </c>
      <c r="K32428" t="s">
        <v>220712</v>
      </c>
      <c r="L32428">
        <v>60402</v>
      </c>
      <c r="M32428" t="s">
        <v>1241</v>
      </c>
      <c r="N32428" t="s">
        <v>1300</v>
      </c>
      <c r="O32428" t="s">
        <v>18968</v>
      </c>
      <c r="P32428">
        <v>1</v>
      </c>
      <c r="Q32428">
        <v>-6.3345659999999997</v>
      </c>
      <c r="R32428">
        <v>-78.532560000000004</v>
      </c>
      <c r="S32428">
        <v>1</v>
      </c>
    </row>
    <row r="32429" spans="1:19">
      <c r="A32429" t="s">
        <v>154660</v>
      </c>
      <c r="B32429" t="s">
        <v>253423</v>
      </c>
      <c r="C32429" t="s">
        <v>253423</v>
      </c>
      <c r="D32429" t="s">
        <v>43681</v>
      </c>
      <c r="E32429" t="s">
        <v>154661</v>
      </c>
      <c r="F32429" t="s">
        <v>217240</v>
      </c>
      <c r="G32429" t="s">
        <v>29474</v>
      </c>
      <c r="H32429" t="s">
        <v>1396</v>
      </c>
      <c r="I32429" t="s">
        <v>136324</v>
      </c>
      <c r="J32429" t="s">
        <v>154659</v>
      </c>
      <c r="K32429" t="s">
        <v>220712</v>
      </c>
      <c r="L32429">
        <v>60402</v>
      </c>
      <c r="M32429" t="s">
        <v>1241</v>
      </c>
      <c r="N32429" t="s">
        <v>1300</v>
      </c>
      <c r="O32429" t="s">
        <v>18968</v>
      </c>
      <c r="P32429">
        <v>2</v>
      </c>
      <c r="Q32429">
        <v>-6.3345659999999997</v>
      </c>
      <c r="R32429">
        <v>-78.532560000000004</v>
      </c>
      <c r="S32429">
        <v>2</v>
      </c>
    </row>
    <row r="32430" spans="1:19">
      <c r="A32430" t="s">
        <v>196275</v>
      </c>
      <c r="B32430" t="s">
        <v>253424</v>
      </c>
      <c r="C32430" t="s">
        <v>253424</v>
      </c>
      <c r="D32430" t="s">
        <v>72040</v>
      </c>
      <c r="E32430" t="s">
        <v>196276</v>
      </c>
      <c r="F32430" t="s">
        <v>217240</v>
      </c>
      <c r="G32430" t="s">
        <v>72039</v>
      </c>
      <c r="H32430" t="s">
        <v>12</v>
      </c>
      <c r="I32430" t="s">
        <v>136324</v>
      </c>
      <c r="K32430" t="s">
        <v>220712</v>
      </c>
      <c r="L32430">
        <v>60402</v>
      </c>
      <c r="M32430" t="s">
        <v>1241</v>
      </c>
      <c r="N32430" t="s">
        <v>1300</v>
      </c>
      <c r="O32430" t="s">
        <v>18968</v>
      </c>
      <c r="P32430">
        <v>1</v>
      </c>
      <c r="Q32430">
        <v>-6.3164249999999997</v>
      </c>
      <c r="R32430">
        <v>-78.620818</v>
      </c>
      <c r="S32430">
        <v>1</v>
      </c>
    </row>
    <row r="32431" spans="1:19">
      <c r="A32431" t="s">
        <v>196273</v>
      </c>
      <c r="B32431" t="s">
        <v>253425</v>
      </c>
      <c r="C32431" t="s">
        <v>253425</v>
      </c>
      <c r="D32431" t="s">
        <v>72038</v>
      </c>
      <c r="E32431" t="s">
        <v>196274</v>
      </c>
      <c r="F32431" t="s">
        <v>217240</v>
      </c>
      <c r="G32431" t="s">
        <v>72037</v>
      </c>
      <c r="H32431" t="s">
        <v>12</v>
      </c>
      <c r="I32431" t="s">
        <v>136324</v>
      </c>
      <c r="K32431" t="s">
        <v>220712</v>
      </c>
      <c r="L32431">
        <v>60402</v>
      </c>
      <c r="M32431" t="s">
        <v>1241</v>
      </c>
      <c r="N32431" t="s">
        <v>1300</v>
      </c>
      <c r="O32431" t="s">
        <v>18968</v>
      </c>
      <c r="P32431">
        <v>1</v>
      </c>
      <c r="Q32431">
        <v>-6.3104399999999998</v>
      </c>
      <c r="R32431">
        <v>-78.551100000000005</v>
      </c>
      <c r="S32431">
        <v>1</v>
      </c>
    </row>
    <row r="32432" spans="1:19">
      <c r="A32432" t="s">
        <v>196271</v>
      </c>
      <c r="B32432" t="s">
        <v>253426</v>
      </c>
      <c r="C32432" t="s">
        <v>253426</v>
      </c>
      <c r="D32432" t="s">
        <v>72036</v>
      </c>
      <c r="E32432" t="s">
        <v>196272</v>
      </c>
      <c r="F32432" t="s">
        <v>217240</v>
      </c>
      <c r="G32432" t="s">
        <v>72035</v>
      </c>
      <c r="H32432" t="s">
        <v>12</v>
      </c>
      <c r="I32432" t="s">
        <v>136324</v>
      </c>
      <c r="K32432" t="s">
        <v>220712</v>
      </c>
      <c r="L32432">
        <v>60402</v>
      </c>
      <c r="M32432" t="s">
        <v>1241</v>
      </c>
      <c r="N32432" t="s">
        <v>1300</v>
      </c>
      <c r="O32432" t="s">
        <v>18968</v>
      </c>
      <c r="P32432">
        <v>1</v>
      </c>
      <c r="Q32432">
        <v>-6.3436399999999997</v>
      </c>
      <c r="R32432">
        <v>-78.622288999999995</v>
      </c>
      <c r="S32432">
        <v>1</v>
      </c>
    </row>
    <row r="32433" spans="1:19">
      <c r="A32433" t="s">
        <v>196269</v>
      </c>
      <c r="B32433" t="s">
        <v>253427</v>
      </c>
      <c r="C32433" t="s">
        <v>253427</v>
      </c>
      <c r="D32433" t="s">
        <v>72034</v>
      </c>
      <c r="E32433" t="s">
        <v>196270</v>
      </c>
      <c r="F32433" t="s">
        <v>217240</v>
      </c>
      <c r="G32433" t="s">
        <v>72033</v>
      </c>
      <c r="H32433" t="s">
        <v>12</v>
      </c>
      <c r="I32433" t="s">
        <v>136324</v>
      </c>
      <c r="K32433" t="s">
        <v>220712</v>
      </c>
      <c r="L32433">
        <v>60402</v>
      </c>
      <c r="M32433" t="s">
        <v>1241</v>
      </c>
      <c r="N32433" t="s">
        <v>1300</v>
      </c>
      <c r="O32433" t="s">
        <v>18968</v>
      </c>
      <c r="P32433">
        <v>1</v>
      </c>
      <c r="Q32433">
        <v>-6.3577159999999999</v>
      </c>
      <c r="R32433">
        <v>-78.609936000000005</v>
      </c>
      <c r="S32433">
        <v>1</v>
      </c>
    </row>
    <row r="32434" spans="1:19">
      <c r="A32434" t="s">
        <v>154657</v>
      </c>
      <c r="B32434" t="s">
        <v>253428</v>
      </c>
      <c r="C32434" t="s">
        <v>253428</v>
      </c>
      <c r="D32434" t="s">
        <v>72032</v>
      </c>
      <c r="E32434" t="s">
        <v>196268</v>
      </c>
      <c r="F32434" t="s">
        <v>217240</v>
      </c>
      <c r="G32434" t="s">
        <v>72031</v>
      </c>
      <c r="H32434" t="s">
        <v>12</v>
      </c>
      <c r="I32434" t="s">
        <v>136324</v>
      </c>
      <c r="J32434" t="s">
        <v>154656</v>
      </c>
      <c r="K32434" t="s">
        <v>220712</v>
      </c>
      <c r="L32434">
        <v>60402</v>
      </c>
      <c r="M32434" t="s">
        <v>1241</v>
      </c>
      <c r="N32434" t="s">
        <v>1300</v>
      </c>
      <c r="O32434" t="s">
        <v>18968</v>
      </c>
      <c r="P32434">
        <v>1</v>
      </c>
      <c r="Q32434">
        <v>-6.3197099999999997</v>
      </c>
      <c r="R32434">
        <v>-78.562843000000001</v>
      </c>
      <c r="S32434">
        <v>1</v>
      </c>
    </row>
    <row r="32435" spans="1:19">
      <c r="A32435" t="s">
        <v>154657</v>
      </c>
      <c r="B32435" t="s">
        <v>253429</v>
      </c>
      <c r="C32435" t="s">
        <v>253429</v>
      </c>
      <c r="D32435" t="s">
        <v>43680</v>
      </c>
      <c r="E32435" t="s">
        <v>154658</v>
      </c>
      <c r="F32435" t="s">
        <v>217240</v>
      </c>
      <c r="G32435" t="s">
        <v>42018</v>
      </c>
      <c r="H32435" t="s">
        <v>1396</v>
      </c>
      <c r="I32435" t="s">
        <v>136324</v>
      </c>
      <c r="J32435" t="s">
        <v>154656</v>
      </c>
      <c r="K32435" t="s">
        <v>220712</v>
      </c>
      <c r="L32435">
        <v>60402</v>
      </c>
      <c r="M32435" t="s">
        <v>1241</v>
      </c>
      <c r="N32435" t="s">
        <v>1300</v>
      </c>
      <c r="O32435" t="s">
        <v>18968</v>
      </c>
      <c r="P32435">
        <v>2</v>
      </c>
      <c r="Q32435">
        <v>-6.3197099999999997</v>
      </c>
      <c r="R32435">
        <v>-78.562843000000001</v>
      </c>
      <c r="S32435">
        <v>2</v>
      </c>
    </row>
    <row r="32436" spans="1:19">
      <c r="A32436" t="s">
        <v>196266</v>
      </c>
      <c r="B32436" t="s">
        <v>253430</v>
      </c>
      <c r="C32436" t="s">
        <v>253430</v>
      </c>
      <c r="D32436" t="s">
        <v>72030</v>
      </c>
      <c r="E32436" t="s">
        <v>196267</v>
      </c>
      <c r="F32436" t="s">
        <v>217240</v>
      </c>
      <c r="G32436" t="s">
        <v>72029</v>
      </c>
      <c r="H32436" t="s">
        <v>12</v>
      </c>
      <c r="I32436" t="s">
        <v>136324</v>
      </c>
      <c r="K32436" t="s">
        <v>220712</v>
      </c>
      <c r="L32436">
        <v>60402</v>
      </c>
      <c r="M32436" t="s">
        <v>1241</v>
      </c>
      <c r="N32436" t="s">
        <v>1300</v>
      </c>
      <c r="O32436" t="s">
        <v>18968</v>
      </c>
      <c r="P32436">
        <v>1</v>
      </c>
      <c r="Q32436">
        <v>-6.3217449999999999</v>
      </c>
      <c r="R32436">
        <v>-78.603410999999994</v>
      </c>
      <c r="S32436">
        <v>1</v>
      </c>
    </row>
    <row r="32437" spans="1:19">
      <c r="A32437" t="s">
        <v>196264</v>
      </c>
      <c r="B32437" t="s">
        <v>253431</v>
      </c>
      <c r="C32437" t="s">
        <v>253431</v>
      </c>
      <c r="D32437" t="s">
        <v>72028</v>
      </c>
      <c r="E32437" t="s">
        <v>196265</v>
      </c>
      <c r="F32437" t="s">
        <v>217240</v>
      </c>
      <c r="G32437" t="s">
        <v>72027</v>
      </c>
      <c r="H32437" t="s">
        <v>12</v>
      </c>
      <c r="I32437" t="s">
        <v>136324</v>
      </c>
      <c r="J32437" t="s">
        <v>154656</v>
      </c>
      <c r="K32437" t="s">
        <v>220712</v>
      </c>
      <c r="L32437">
        <v>60402</v>
      </c>
      <c r="M32437" t="s">
        <v>1241</v>
      </c>
      <c r="N32437" t="s">
        <v>1300</v>
      </c>
      <c r="O32437" t="s">
        <v>18968</v>
      </c>
      <c r="P32437">
        <v>1</v>
      </c>
      <c r="Q32437">
        <v>-6.3397829999999997</v>
      </c>
      <c r="R32437">
        <v>-78.606268999999998</v>
      </c>
      <c r="S32437">
        <v>1</v>
      </c>
    </row>
    <row r="32438" spans="1:19">
      <c r="A32438" t="s">
        <v>196262</v>
      </c>
      <c r="B32438" t="s">
        <v>253432</v>
      </c>
      <c r="C32438" t="s">
        <v>253432</v>
      </c>
      <c r="D32438" t="s">
        <v>72026</v>
      </c>
      <c r="E32438" t="s">
        <v>196263</v>
      </c>
      <c r="F32438" t="s">
        <v>217240</v>
      </c>
      <c r="G32438" t="s">
        <v>72025</v>
      </c>
      <c r="H32438" t="s">
        <v>12</v>
      </c>
      <c r="I32438" t="s">
        <v>136324</v>
      </c>
      <c r="K32438" t="s">
        <v>220712</v>
      </c>
      <c r="L32438">
        <v>60401</v>
      </c>
      <c r="M32438" t="s">
        <v>1241</v>
      </c>
      <c r="N32438" t="s">
        <v>1300</v>
      </c>
      <c r="O32438" t="s">
        <v>1300</v>
      </c>
      <c r="P32438">
        <v>1</v>
      </c>
      <c r="Q32438">
        <v>-6.6414390000000001</v>
      </c>
      <c r="R32438">
        <v>-78.674203000000006</v>
      </c>
      <c r="S32438">
        <v>1</v>
      </c>
    </row>
    <row r="32439" spans="1:19">
      <c r="A32439" t="s">
        <v>196260</v>
      </c>
      <c r="B32439" t="s">
        <v>253433</v>
      </c>
      <c r="C32439" t="s">
        <v>253433</v>
      </c>
      <c r="D32439" t="s">
        <v>72024</v>
      </c>
      <c r="E32439" t="s">
        <v>196261</v>
      </c>
      <c r="F32439" t="s">
        <v>217240</v>
      </c>
      <c r="G32439" t="s">
        <v>72023</v>
      </c>
      <c r="H32439" t="s">
        <v>12</v>
      </c>
      <c r="I32439" t="s">
        <v>136324</v>
      </c>
      <c r="K32439" t="s">
        <v>220712</v>
      </c>
      <c r="L32439">
        <v>60401</v>
      </c>
      <c r="M32439" t="s">
        <v>1241</v>
      </c>
      <c r="N32439" t="s">
        <v>1300</v>
      </c>
      <c r="O32439" t="s">
        <v>1300</v>
      </c>
      <c r="P32439">
        <v>1</v>
      </c>
      <c r="Q32439">
        <v>-6.6543320000000001</v>
      </c>
      <c r="R32439">
        <v>-78.659548999999998</v>
      </c>
      <c r="S32439">
        <v>1</v>
      </c>
    </row>
    <row r="32440" spans="1:19">
      <c r="A32440" t="s">
        <v>196258</v>
      </c>
      <c r="B32440" t="s">
        <v>253434</v>
      </c>
      <c r="C32440" t="s">
        <v>253434</v>
      </c>
      <c r="D32440" t="s">
        <v>72022</v>
      </c>
      <c r="E32440" t="s">
        <v>196259</v>
      </c>
      <c r="F32440" t="s">
        <v>217240</v>
      </c>
      <c r="G32440" t="s">
        <v>72021</v>
      </c>
      <c r="H32440" t="s">
        <v>12</v>
      </c>
      <c r="I32440" t="s">
        <v>136324</v>
      </c>
      <c r="K32440" t="s">
        <v>220712</v>
      </c>
      <c r="L32440">
        <v>60401</v>
      </c>
      <c r="M32440" t="s">
        <v>1241</v>
      </c>
      <c r="N32440" t="s">
        <v>1300</v>
      </c>
      <c r="O32440" t="s">
        <v>1300</v>
      </c>
      <c r="P32440">
        <v>1</v>
      </c>
      <c r="Q32440">
        <v>-6.599119</v>
      </c>
      <c r="R32440">
        <v>-78.678561999999999</v>
      </c>
      <c r="S32440">
        <v>1</v>
      </c>
    </row>
    <row r="32441" spans="1:19">
      <c r="A32441" t="s">
        <v>196256</v>
      </c>
      <c r="B32441" t="s">
        <v>253435</v>
      </c>
      <c r="C32441" t="s">
        <v>253435</v>
      </c>
      <c r="D32441" t="s">
        <v>72020</v>
      </c>
      <c r="E32441" t="s">
        <v>196257</v>
      </c>
      <c r="F32441" t="s">
        <v>217240</v>
      </c>
      <c r="G32441" t="s">
        <v>72019</v>
      </c>
      <c r="H32441" t="s">
        <v>12</v>
      </c>
      <c r="I32441" t="s">
        <v>136324</v>
      </c>
      <c r="K32441" t="s">
        <v>220712</v>
      </c>
      <c r="L32441">
        <v>60401</v>
      </c>
      <c r="M32441" t="s">
        <v>1241</v>
      </c>
      <c r="N32441" t="s">
        <v>1300</v>
      </c>
      <c r="O32441" t="s">
        <v>1300</v>
      </c>
      <c r="P32441">
        <v>1</v>
      </c>
      <c r="Q32441">
        <v>-6.5368440000000003</v>
      </c>
      <c r="R32441">
        <v>-78.621178</v>
      </c>
      <c r="S32441">
        <v>1</v>
      </c>
    </row>
    <row r="32442" spans="1:19">
      <c r="A32442" t="s">
        <v>196254</v>
      </c>
      <c r="B32442" t="s">
        <v>253436</v>
      </c>
      <c r="C32442" t="s">
        <v>253436</v>
      </c>
      <c r="D32442" t="s">
        <v>72018</v>
      </c>
      <c r="E32442" t="s">
        <v>196255</v>
      </c>
      <c r="F32442" t="s">
        <v>217240</v>
      </c>
      <c r="G32442" t="s">
        <v>72017</v>
      </c>
      <c r="H32442" t="s">
        <v>12</v>
      </c>
      <c r="I32442" t="s">
        <v>136324</v>
      </c>
      <c r="K32442" t="s">
        <v>220712</v>
      </c>
      <c r="L32442">
        <v>60419</v>
      </c>
      <c r="M32442" t="s">
        <v>1241</v>
      </c>
      <c r="N32442" t="s">
        <v>1300</v>
      </c>
      <c r="O32442" t="s">
        <v>5304</v>
      </c>
      <c r="P32442">
        <v>1</v>
      </c>
      <c r="Q32442">
        <v>-6.530843</v>
      </c>
      <c r="R32442">
        <v>-78.542315000000002</v>
      </c>
      <c r="S32442">
        <v>1</v>
      </c>
    </row>
    <row r="32443" spans="1:19">
      <c r="A32443" t="s">
        <v>196252</v>
      </c>
      <c r="B32443" t="s">
        <v>253437</v>
      </c>
      <c r="C32443" t="s">
        <v>253437</v>
      </c>
      <c r="D32443" t="s">
        <v>72016</v>
      </c>
      <c r="E32443" t="s">
        <v>196253</v>
      </c>
      <c r="F32443" t="s">
        <v>217240</v>
      </c>
      <c r="G32443" t="s">
        <v>72015</v>
      </c>
      <c r="H32443" t="s">
        <v>179</v>
      </c>
      <c r="I32443" t="s">
        <v>136324</v>
      </c>
      <c r="K32443" t="s">
        <v>220712</v>
      </c>
      <c r="L32443">
        <v>60401</v>
      </c>
      <c r="M32443" t="s">
        <v>1241</v>
      </c>
      <c r="N32443" t="s">
        <v>1300</v>
      </c>
      <c r="O32443" t="s">
        <v>1300</v>
      </c>
      <c r="P32443">
        <v>1</v>
      </c>
      <c r="Q32443">
        <v>-6.5922479999999997</v>
      </c>
      <c r="R32443">
        <v>-78.635141000000004</v>
      </c>
      <c r="S32443">
        <v>1</v>
      </c>
    </row>
    <row r="32444" spans="1:19">
      <c r="A32444" t="s">
        <v>196250</v>
      </c>
      <c r="B32444" t="s">
        <v>253438</v>
      </c>
      <c r="C32444" t="s">
        <v>253438</v>
      </c>
      <c r="D32444" t="s">
        <v>72014</v>
      </c>
      <c r="E32444" t="s">
        <v>196251</v>
      </c>
      <c r="F32444" t="s">
        <v>217240</v>
      </c>
      <c r="G32444" t="s">
        <v>34295</v>
      </c>
      <c r="H32444" t="s">
        <v>12</v>
      </c>
      <c r="I32444" t="s">
        <v>136324</v>
      </c>
      <c r="K32444" t="s">
        <v>220712</v>
      </c>
      <c r="L32444">
        <v>60409</v>
      </c>
      <c r="M32444" t="s">
        <v>1241</v>
      </c>
      <c r="N32444" t="s">
        <v>1300</v>
      </c>
      <c r="O32444" t="s">
        <v>5855</v>
      </c>
      <c r="P32444">
        <v>1</v>
      </c>
      <c r="Q32444">
        <v>-6.39879</v>
      </c>
      <c r="R32444">
        <v>-78.936946000000006</v>
      </c>
      <c r="S32444">
        <v>1</v>
      </c>
    </row>
    <row r="32445" spans="1:19">
      <c r="A32445" t="s">
        <v>196248</v>
      </c>
      <c r="B32445" t="s">
        <v>253439</v>
      </c>
      <c r="C32445" t="s">
        <v>253439</v>
      </c>
      <c r="D32445" t="s">
        <v>72013</v>
      </c>
      <c r="E32445" t="s">
        <v>196249</v>
      </c>
      <c r="F32445" t="s">
        <v>217240</v>
      </c>
      <c r="G32445" t="s">
        <v>72012</v>
      </c>
      <c r="H32445" t="s">
        <v>12</v>
      </c>
      <c r="I32445" t="s">
        <v>136324</v>
      </c>
      <c r="K32445" t="s">
        <v>220712</v>
      </c>
      <c r="L32445">
        <v>60409</v>
      </c>
      <c r="M32445" t="s">
        <v>1241</v>
      </c>
      <c r="N32445" t="s">
        <v>1300</v>
      </c>
      <c r="O32445" t="s">
        <v>5855</v>
      </c>
      <c r="P32445">
        <v>1</v>
      </c>
      <c r="Q32445">
        <v>-6.4795800000000003</v>
      </c>
      <c r="R32445">
        <v>-78.935911000000004</v>
      </c>
      <c r="S32445">
        <v>1</v>
      </c>
    </row>
    <row r="32446" spans="1:19">
      <c r="A32446" t="s">
        <v>196246</v>
      </c>
      <c r="B32446" t="s">
        <v>253440</v>
      </c>
      <c r="C32446" t="s">
        <v>253440</v>
      </c>
      <c r="D32446" t="s">
        <v>72011</v>
      </c>
      <c r="E32446" t="s">
        <v>196247</v>
      </c>
      <c r="F32446" t="s">
        <v>217240</v>
      </c>
      <c r="G32446" t="s">
        <v>72010</v>
      </c>
      <c r="H32446" t="s">
        <v>12</v>
      </c>
      <c r="I32446" t="s">
        <v>136324</v>
      </c>
      <c r="K32446" t="s">
        <v>220712</v>
      </c>
      <c r="L32446">
        <v>60409</v>
      </c>
      <c r="M32446" t="s">
        <v>1241</v>
      </c>
      <c r="N32446" t="s">
        <v>1300</v>
      </c>
      <c r="O32446" t="s">
        <v>5855</v>
      </c>
      <c r="P32446">
        <v>1</v>
      </c>
      <c r="Q32446">
        <v>-6.3836180000000002</v>
      </c>
      <c r="R32446">
        <v>-78.940938000000003</v>
      </c>
      <c r="S32446">
        <v>1</v>
      </c>
    </row>
    <row r="32447" spans="1:19">
      <c r="A32447" t="s">
        <v>196244</v>
      </c>
      <c r="B32447" t="s">
        <v>253441</v>
      </c>
      <c r="C32447" t="s">
        <v>253441</v>
      </c>
      <c r="D32447" t="s">
        <v>72009</v>
      </c>
      <c r="E32447" t="s">
        <v>196245</v>
      </c>
      <c r="F32447" t="s">
        <v>217240</v>
      </c>
      <c r="G32447" t="s">
        <v>72008</v>
      </c>
      <c r="H32447" t="s">
        <v>12</v>
      </c>
      <c r="I32447" t="s">
        <v>136324</v>
      </c>
      <c r="K32447" t="s">
        <v>220712</v>
      </c>
      <c r="L32447">
        <v>60409</v>
      </c>
      <c r="M32447" t="s">
        <v>1241</v>
      </c>
      <c r="N32447" t="s">
        <v>1300</v>
      </c>
      <c r="O32447" t="s">
        <v>5855</v>
      </c>
      <c r="P32447">
        <v>1</v>
      </c>
      <c r="Q32447">
        <v>-6.4155139999999999</v>
      </c>
      <c r="R32447">
        <v>-78.974214000000003</v>
      </c>
      <c r="S32447">
        <v>1</v>
      </c>
    </row>
    <row r="32448" spans="1:19">
      <c r="A32448" t="s">
        <v>154662</v>
      </c>
      <c r="B32448" t="s">
        <v>253442</v>
      </c>
      <c r="C32448" t="s">
        <v>253442</v>
      </c>
      <c r="D32448" t="s">
        <v>72007</v>
      </c>
      <c r="E32448" t="s">
        <v>196243</v>
      </c>
      <c r="F32448" t="s">
        <v>217240</v>
      </c>
      <c r="G32448" t="s">
        <v>72006</v>
      </c>
      <c r="H32448" t="s">
        <v>12</v>
      </c>
      <c r="I32448" t="s">
        <v>136324</v>
      </c>
      <c r="J32448" t="s">
        <v>51222</v>
      </c>
      <c r="K32448" t="s">
        <v>220712</v>
      </c>
      <c r="L32448">
        <v>60409</v>
      </c>
      <c r="M32448" t="s">
        <v>1241</v>
      </c>
      <c r="N32448" t="s">
        <v>1300</v>
      </c>
      <c r="O32448" t="s">
        <v>5855</v>
      </c>
      <c r="P32448">
        <v>1</v>
      </c>
      <c r="Q32448">
        <v>-6.3693220000000004</v>
      </c>
      <c r="R32448">
        <v>-78.966740000000001</v>
      </c>
      <c r="S32448">
        <v>1</v>
      </c>
    </row>
    <row r="32449" spans="1:19">
      <c r="A32449" t="s">
        <v>154662</v>
      </c>
      <c r="B32449" t="s">
        <v>253443</v>
      </c>
      <c r="C32449" t="s">
        <v>253443</v>
      </c>
      <c r="D32449" t="s">
        <v>43682</v>
      </c>
      <c r="E32449" t="s">
        <v>154663</v>
      </c>
      <c r="F32449" t="s">
        <v>217240</v>
      </c>
      <c r="G32449" t="s">
        <v>29477</v>
      </c>
      <c r="H32449" t="s">
        <v>1396</v>
      </c>
      <c r="I32449" t="s">
        <v>136324</v>
      </c>
      <c r="J32449" t="s">
        <v>51222</v>
      </c>
      <c r="K32449" t="s">
        <v>220712</v>
      </c>
      <c r="L32449">
        <v>60409</v>
      </c>
      <c r="M32449" t="s">
        <v>1241</v>
      </c>
      <c r="N32449" t="s">
        <v>1300</v>
      </c>
      <c r="O32449" t="s">
        <v>5855</v>
      </c>
      <c r="P32449">
        <v>2</v>
      </c>
      <c r="Q32449">
        <v>-6.3693220000000004</v>
      </c>
      <c r="R32449">
        <v>-78.966740000000001</v>
      </c>
      <c r="S32449">
        <v>2</v>
      </c>
    </row>
    <row r="32450" spans="1:19">
      <c r="A32450" t="s">
        <v>196241</v>
      </c>
      <c r="B32450" t="s">
        <v>253444</v>
      </c>
      <c r="C32450" t="s">
        <v>253444</v>
      </c>
      <c r="D32450" t="s">
        <v>72005</v>
      </c>
      <c r="E32450" t="s">
        <v>196242</v>
      </c>
      <c r="F32450" t="s">
        <v>217240</v>
      </c>
      <c r="G32450" t="s">
        <v>72004</v>
      </c>
      <c r="H32450" t="s">
        <v>12</v>
      </c>
      <c r="I32450" t="s">
        <v>136324</v>
      </c>
      <c r="K32450" t="s">
        <v>220712</v>
      </c>
      <c r="L32450">
        <v>60413</v>
      </c>
      <c r="M32450" t="s">
        <v>1241</v>
      </c>
      <c r="N32450" t="s">
        <v>1300</v>
      </c>
      <c r="O32450" t="s">
        <v>4282</v>
      </c>
      <c r="P32450">
        <v>1</v>
      </c>
      <c r="Q32450">
        <v>-6.5573899999999998</v>
      </c>
      <c r="R32450">
        <v>-78.435320000000004</v>
      </c>
      <c r="S32450">
        <v>1</v>
      </c>
    </row>
    <row r="32451" spans="1:19">
      <c r="A32451" t="s">
        <v>196239</v>
      </c>
      <c r="B32451" t="s">
        <v>253445</v>
      </c>
      <c r="C32451" t="s">
        <v>253445</v>
      </c>
      <c r="D32451" t="s">
        <v>72003</v>
      </c>
      <c r="E32451" t="s">
        <v>196240</v>
      </c>
      <c r="F32451" t="s">
        <v>217240</v>
      </c>
      <c r="G32451" t="s">
        <v>72002</v>
      </c>
      <c r="H32451" t="s">
        <v>12</v>
      </c>
      <c r="I32451" t="s">
        <v>136324</v>
      </c>
      <c r="K32451" t="s">
        <v>220712</v>
      </c>
      <c r="L32451">
        <v>60413</v>
      </c>
      <c r="M32451" t="s">
        <v>1241</v>
      </c>
      <c r="N32451" t="s">
        <v>1300</v>
      </c>
      <c r="O32451" t="s">
        <v>4282</v>
      </c>
      <c r="P32451">
        <v>1</v>
      </c>
      <c r="Q32451">
        <v>-6.5110260000000002</v>
      </c>
      <c r="R32451">
        <v>-78.420160999999993</v>
      </c>
      <c r="S32451">
        <v>1</v>
      </c>
    </row>
    <row r="32452" spans="1:19">
      <c r="A32452" t="s">
        <v>196237</v>
      </c>
      <c r="B32452" t="s">
        <v>253446</v>
      </c>
      <c r="C32452" t="s">
        <v>253446</v>
      </c>
      <c r="D32452" t="s">
        <v>72001</v>
      </c>
      <c r="E32452" t="s">
        <v>196238</v>
      </c>
      <c r="F32452" t="s">
        <v>217240</v>
      </c>
      <c r="G32452" t="s">
        <v>72000</v>
      </c>
      <c r="H32452" t="s">
        <v>12</v>
      </c>
      <c r="I32452" t="s">
        <v>136324</v>
      </c>
      <c r="K32452" t="s">
        <v>220712</v>
      </c>
      <c r="L32452">
        <v>60413</v>
      </c>
      <c r="M32452" t="s">
        <v>1241</v>
      </c>
      <c r="N32452" t="s">
        <v>1300</v>
      </c>
      <c r="O32452" t="s">
        <v>4282</v>
      </c>
      <c r="P32452">
        <v>1</v>
      </c>
      <c r="Q32452">
        <v>-6.4968240000000002</v>
      </c>
      <c r="R32452">
        <v>-78.424162999999993</v>
      </c>
      <c r="S32452">
        <v>1</v>
      </c>
    </row>
    <row r="32453" spans="1:19">
      <c r="A32453" t="s">
        <v>196235</v>
      </c>
      <c r="B32453" t="s">
        <v>253447</v>
      </c>
      <c r="C32453" t="s">
        <v>253447</v>
      </c>
      <c r="D32453" t="s">
        <v>71999</v>
      </c>
      <c r="E32453" t="s">
        <v>196236</v>
      </c>
      <c r="F32453" t="s">
        <v>217240</v>
      </c>
      <c r="G32453" t="s">
        <v>71998</v>
      </c>
      <c r="H32453" t="s">
        <v>12</v>
      </c>
      <c r="I32453" t="s">
        <v>136324</v>
      </c>
      <c r="K32453" t="s">
        <v>220712</v>
      </c>
      <c r="L32453">
        <v>60413</v>
      </c>
      <c r="M32453" t="s">
        <v>1241</v>
      </c>
      <c r="N32453" t="s">
        <v>1300</v>
      </c>
      <c r="O32453" t="s">
        <v>4282</v>
      </c>
      <c r="P32453">
        <v>1</v>
      </c>
      <c r="Q32453">
        <v>-6.5439290000000003</v>
      </c>
      <c r="R32453">
        <v>-78.416827999999995</v>
      </c>
      <c r="S32453">
        <v>1</v>
      </c>
    </row>
    <row r="32454" spans="1:19">
      <c r="A32454" t="s">
        <v>196233</v>
      </c>
      <c r="B32454" t="s">
        <v>253448</v>
      </c>
      <c r="C32454" t="s">
        <v>253448</v>
      </c>
      <c r="D32454" t="s">
        <v>71997</v>
      </c>
      <c r="E32454" t="s">
        <v>196234</v>
      </c>
      <c r="F32454" t="s">
        <v>217240</v>
      </c>
      <c r="G32454" t="s">
        <v>71996</v>
      </c>
      <c r="H32454" t="s">
        <v>12</v>
      </c>
      <c r="I32454" t="s">
        <v>136324</v>
      </c>
      <c r="K32454" t="s">
        <v>220712</v>
      </c>
      <c r="L32454">
        <v>60413</v>
      </c>
      <c r="M32454" t="s">
        <v>1241</v>
      </c>
      <c r="N32454" t="s">
        <v>1300</v>
      </c>
      <c r="O32454" t="s">
        <v>4282</v>
      </c>
      <c r="P32454">
        <v>1</v>
      </c>
      <c r="Q32454">
        <v>-6.57578</v>
      </c>
      <c r="R32454">
        <v>-78.398700000000005</v>
      </c>
      <c r="S32454">
        <v>1</v>
      </c>
    </row>
    <row r="32455" spans="1:19">
      <c r="A32455" t="s">
        <v>196231</v>
      </c>
      <c r="B32455" t="s">
        <v>253449</v>
      </c>
      <c r="C32455" t="s">
        <v>253449</v>
      </c>
      <c r="D32455" t="s">
        <v>71995</v>
      </c>
      <c r="E32455" t="s">
        <v>196232</v>
      </c>
      <c r="F32455" t="s">
        <v>217240</v>
      </c>
      <c r="G32455" t="s">
        <v>71994</v>
      </c>
      <c r="H32455" t="s">
        <v>12</v>
      </c>
      <c r="I32455" t="s">
        <v>136324</v>
      </c>
      <c r="K32455" t="s">
        <v>220712</v>
      </c>
      <c r="L32455">
        <v>60413</v>
      </c>
      <c r="M32455" t="s">
        <v>1241</v>
      </c>
      <c r="N32455" t="s">
        <v>1300</v>
      </c>
      <c r="O32455" t="s">
        <v>4282</v>
      </c>
      <c r="P32455">
        <v>1</v>
      </c>
      <c r="Q32455">
        <v>-6.5134379999999998</v>
      </c>
      <c r="R32455">
        <v>-78.431143000000006</v>
      </c>
      <c r="S32455">
        <v>1</v>
      </c>
    </row>
    <row r="32456" spans="1:19">
      <c r="A32456" t="s">
        <v>196229</v>
      </c>
      <c r="B32456" t="s">
        <v>253450</v>
      </c>
      <c r="C32456" t="s">
        <v>253450</v>
      </c>
      <c r="D32456" t="s">
        <v>71993</v>
      </c>
      <c r="E32456" t="s">
        <v>196230</v>
      </c>
      <c r="F32456" t="s">
        <v>217240</v>
      </c>
      <c r="G32456" t="s">
        <v>7627</v>
      </c>
      <c r="H32456" t="s">
        <v>12</v>
      </c>
      <c r="I32456" t="s">
        <v>136324</v>
      </c>
      <c r="J32456" t="s">
        <v>2078</v>
      </c>
      <c r="K32456" t="s">
        <v>220712</v>
      </c>
      <c r="L32456">
        <v>60413</v>
      </c>
      <c r="M32456" t="s">
        <v>1241</v>
      </c>
      <c r="N32456" t="s">
        <v>1300</v>
      </c>
      <c r="O32456" t="s">
        <v>4282</v>
      </c>
      <c r="P32456">
        <v>1</v>
      </c>
      <c r="Q32456">
        <v>-6.5030770000000002</v>
      </c>
      <c r="R32456">
        <v>-78.413409999999999</v>
      </c>
      <c r="S32456">
        <v>1</v>
      </c>
    </row>
    <row r="32457" spans="1:19">
      <c r="A32457" t="s">
        <v>196227</v>
      </c>
      <c r="B32457" t="s">
        <v>253451</v>
      </c>
      <c r="C32457" t="s">
        <v>253451</v>
      </c>
      <c r="D32457" t="s">
        <v>71992</v>
      </c>
      <c r="E32457" t="s">
        <v>196228</v>
      </c>
      <c r="F32457" t="s">
        <v>217240</v>
      </c>
      <c r="G32457" t="s">
        <v>9176</v>
      </c>
      <c r="H32457" t="s">
        <v>12</v>
      </c>
      <c r="I32457" t="s">
        <v>136324</v>
      </c>
      <c r="K32457" t="s">
        <v>220712</v>
      </c>
      <c r="L32457">
        <v>60413</v>
      </c>
      <c r="M32457" t="s">
        <v>1241</v>
      </c>
      <c r="N32457" t="s">
        <v>1300</v>
      </c>
      <c r="O32457" t="s">
        <v>4282</v>
      </c>
      <c r="P32457">
        <v>1</v>
      </c>
      <c r="Q32457">
        <v>-6.4831899999999996</v>
      </c>
      <c r="R32457">
        <v>-78.410658999999995</v>
      </c>
      <c r="S32457">
        <v>1</v>
      </c>
    </row>
    <row r="32458" spans="1:19">
      <c r="A32458" t="s">
        <v>196225</v>
      </c>
      <c r="B32458" t="s">
        <v>253452</v>
      </c>
      <c r="C32458" t="s">
        <v>253452</v>
      </c>
      <c r="D32458" t="s">
        <v>71991</v>
      </c>
      <c r="E32458" t="s">
        <v>196226</v>
      </c>
      <c r="F32458" t="s">
        <v>217240</v>
      </c>
      <c r="G32458" t="s">
        <v>71990</v>
      </c>
      <c r="H32458" t="s">
        <v>12</v>
      </c>
      <c r="I32458" t="s">
        <v>136324</v>
      </c>
      <c r="K32458" t="s">
        <v>220712</v>
      </c>
      <c r="L32458">
        <v>60413</v>
      </c>
      <c r="M32458" t="s">
        <v>1241</v>
      </c>
      <c r="N32458" t="s">
        <v>1300</v>
      </c>
      <c r="O32458" t="s">
        <v>4282</v>
      </c>
      <c r="P32458">
        <v>1</v>
      </c>
      <c r="Q32458">
        <v>-6.5743819999999999</v>
      </c>
      <c r="R32458">
        <v>-78.366273000000007</v>
      </c>
      <c r="S32458">
        <v>1</v>
      </c>
    </row>
    <row r="32459" spans="1:19">
      <c r="A32459" t="s">
        <v>196223</v>
      </c>
      <c r="B32459" t="s">
        <v>253453</v>
      </c>
      <c r="C32459" t="s">
        <v>253453</v>
      </c>
      <c r="D32459" t="s">
        <v>71989</v>
      </c>
      <c r="E32459" t="s">
        <v>196224</v>
      </c>
      <c r="F32459" t="s">
        <v>217240</v>
      </c>
      <c r="G32459" t="s">
        <v>71988</v>
      </c>
      <c r="H32459" t="s">
        <v>12</v>
      </c>
      <c r="I32459" t="s">
        <v>136324</v>
      </c>
      <c r="K32459" t="s">
        <v>220712</v>
      </c>
      <c r="L32459">
        <v>60410</v>
      </c>
      <c r="M32459" t="s">
        <v>1241</v>
      </c>
      <c r="N32459" t="s">
        <v>1300</v>
      </c>
      <c r="O32459" t="s">
        <v>11227</v>
      </c>
      <c r="P32459">
        <v>1</v>
      </c>
      <c r="Q32459">
        <v>-6.6200919999999996</v>
      </c>
      <c r="R32459">
        <v>-78.736367999999999</v>
      </c>
      <c r="S32459">
        <v>1</v>
      </c>
    </row>
    <row r="32460" spans="1:19">
      <c r="A32460" t="s">
        <v>196221</v>
      </c>
      <c r="B32460" t="s">
        <v>253454</v>
      </c>
      <c r="C32460" t="s">
        <v>253454</v>
      </c>
      <c r="D32460" t="s">
        <v>71987</v>
      </c>
      <c r="E32460" t="s">
        <v>196222</v>
      </c>
      <c r="F32460" t="s">
        <v>217240</v>
      </c>
      <c r="G32460" t="s">
        <v>71986</v>
      </c>
      <c r="H32460" t="s">
        <v>12</v>
      </c>
      <c r="I32460" t="s">
        <v>136324</v>
      </c>
      <c r="K32460" t="s">
        <v>220712</v>
      </c>
      <c r="L32460">
        <v>60410</v>
      </c>
      <c r="M32460" t="s">
        <v>1241</v>
      </c>
      <c r="N32460" t="s">
        <v>1300</v>
      </c>
      <c r="O32460" t="s">
        <v>11227</v>
      </c>
      <c r="P32460">
        <v>1</v>
      </c>
      <c r="Q32460">
        <v>-6.5063469999999999</v>
      </c>
      <c r="R32460">
        <v>-78.767501999999993</v>
      </c>
      <c r="S32460">
        <v>1</v>
      </c>
    </row>
    <row r="32461" spans="1:19">
      <c r="A32461" t="s">
        <v>196219</v>
      </c>
      <c r="B32461" t="s">
        <v>253455</v>
      </c>
      <c r="C32461" t="s">
        <v>253455</v>
      </c>
      <c r="D32461" t="s">
        <v>71985</v>
      </c>
      <c r="E32461" t="s">
        <v>196220</v>
      </c>
      <c r="F32461" t="s">
        <v>217240</v>
      </c>
      <c r="G32461" t="s">
        <v>71984</v>
      </c>
      <c r="H32461" t="s">
        <v>12</v>
      </c>
      <c r="I32461" t="s">
        <v>136324</v>
      </c>
      <c r="K32461" t="s">
        <v>220712</v>
      </c>
      <c r="L32461">
        <v>60410</v>
      </c>
      <c r="M32461" t="s">
        <v>1241</v>
      </c>
      <c r="N32461" t="s">
        <v>1300</v>
      </c>
      <c r="O32461" t="s">
        <v>11227</v>
      </c>
      <c r="P32461">
        <v>1</v>
      </c>
      <c r="Q32461">
        <v>-6.6245960000000004</v>
      </c>
      <c r="R32461">
        <v>-78.712114999999997</v>
      </c>
      <c r="S32461">
        <v>1</v>
      </c>
    </row>
    <row r="32462" spans="1:19">
      <c r="A32462" t="s">
        <v>196217</v>
      </c>
      <c r="B32462" t="s">
        <v>253456</v>
      </c>
      <c r="C32462" t="s">
        <v>253456</v>
      </c>
      <c r="D32462" t="s">
        <v>71983</v>
      </c>
      <c r="E32462" t="s">
        <v>196218</v>
      </c>
      <c r="F32462" t="s">
        <v>217240</v>
      </c>
      <c r="G32462" t="s">
        <v>71982</v>
      </c>
      <c r="H32462" t="s">
        <v>12</v>
      </c>
      <c r="I32462" t="s">
        <v>136324</v>
      </c>
      <c r="K32462" t="s">
        <v>220712</v>
      </c>
      <c r="L32462">
        <v>60410</v>
      </c>
      <c r="M32462" t="s">
        <v>1241</v>
      </c>
      <c r="N32462" t="s">
        <v>1300</v>
      </c>
      <c r="O32462" t="s">
        <v>11227</v>
      </c>
      <c r="P32462">
        <v>1</v>
      </c>
      <c r="Q32462">
        <v>-6.598592</v>
      </c>
      <c r="R32462">
        <v>-78.709449000000006</v>
      </c>
      <c r="S32462">
        <v>1</v>
      </c>
    </row>
    <row r="32463" spans="1:19">
      <c r="A32463" t="s">
        <v>31166</v>
      </c>
      <c r="B32463" t="s">
        <v>253457</v>
      </c>
      <c r="C32463" t="s">
        <v>253457</v>
      </c>
      <c r="D32463" t="s">
        <v>31167</v>
      </c>
      <c r="E32463" t="s">
        <v>196216</v>
      </c>
      <c r="F32463" t="s">
        <v>217240</v>
      </c>
      <c r="G32463" t="s">
        <v>31165</v>
      </c>
      <c r="H32463" t="s">
        <v>12</v>
      </c>
      <c r="I32463" t="s">
        <v>136324</v>
      </c>
      <c r="K32463" t="s">
        <v>220712</v>
      </c>
      <c r="L32463">
        <v>60410</v>
      </c>
      <c r="M32463" t="s">
        <v>1241</v>
      </c>
      <c r="N32463" t="s">
        <v>1300</v>
      </c>
      <c r="O32463" t="s">
        <v>11227</v>
      </c>
      <c r="P32463">
        <v>1</v>
      </c>
      <c r="Q32463">
        <v>-6.5421760000000004</v>
      </c>
      <c r="R32463">
        <v>-78.758775</v>
      </c>
      <c r="S32463">
        <v>1</v>
      </c>
    </row>
    <row r="32464" spans="1:19">
      <c r="A32464" t="s">
        <v>31166</v>
      </c>
      <c r="B32464" t="s">
        <v>253457</v>
      </c>
      <c r="C32464" t="s">
        <v>253458</v>
      </c>
      <c r="D32464" t="s">
        <v>31167</v>
      </c>
      <c r="E32464" t="s">
        <v>148431</v>
      </c>
      <c r="F32464" t="s">
        <v>217240</v>
      </c>
      <c r="G32464" t="s">
        <v>31165</v>
      </c>
      <c r="H32464" t="s">
        <v>1396</v>
      </c>
      <c r="I32464" t="s">
        <v>136324</v>
      </c>
      <c r="K32464" t="s">
        <v>220712</v>
      </c>
      <c r="L32464">
        <v>60410</v>
      </c>
      <c r="M32464" t="s">
        <v>1241</v>
      </c>
      <c r="N32464" t="s">
        <v>1300</v>
      </c>
      <c r="O32464" t="s">
        <v>11227</v>
      </c>
      <c r="P32464">
        <v>2</v>
      </c>
      <c r="Q32464">
        <v>-6.5421760000000004</v>
      </c>
      <c r="R32464">
        <v>-78.758775</v>
      </c>
      <c r="S32464">
        <v>1</v>
      </c>
    </row>
    <row r="32465" spans="1:19">
      <c r="A32465" t="s">
        <v>196214</v>
      </c>
      <c r="B32465" t="s">
        <v>253459</v>
      </c>
      <c r="C32465" t="s">
        <v>253459</v>
      </c>
      <c r="D32465" t="s">
        <v>71981</v>
      </c>
      <c r="E32465" t="s">
        <v>196215</v>
      </c>
      <c r="F32465" t="s">
        <v>217240</v>
      </c>
      <c r="G32465" t="s">
        <v>71980</v>
      </c>
      <c r="H32465" t="s">
        <v>12</v>
      </c>
      <c r="I32465" t="s">
        <v>136324</v>
      </c>
      <c r="K32465" t="s">
        <v>220712</v>
      </c>
      <c r="L32465">
        <v>60409</v>
      </c>
      <c r="M32465" t="s">
        <v>1241</v>
      </c>
      <c r="N32465" t="s">
        <v>1300</v>
      </c>
      <c r="O32465" t="s">
        <v>5855</v>
      </c>
      <c r="P32465">
        <v>1</v>
      </c>
      <c r="Q32465">
        <v>-6.3634050000000002</v>
      </c>
      <c r="R32465">
        <v>-78.948274999999995</v>
      </c>
      <c r="S32465">
        <v>1</v>
      </c>
    </row>
    <row r="32466" spans="1:19">
      <c r="A32466" t="s">
        <v>196212</v>
      </c>
      <c r="B32466" t="s">
        <v>253460</v>
      </c>
      <c r="C32466" t="s">
        <v>253460</v>
      </c>
      <c r="D32466" t="s">
        <v>71979</v>
      </c>
      <c r="E32466" t="s">
        <v>196213</v>
      </c>
      <c r="F32466" t="s">
        <v>217240</v>
      </c>
      <c r="G32466" t="s">
        <v>71978</v>
      </c>
      <c r="H32466" t="s">
        <v>12</v>
      </c>
      <c r="I32466" t="s">
        <v>136324</v>
      </c>
      <c r="K32466" t="s">
        <v>220712</v>
      </c>
      <c r="L32466">
        <v>60410</v>
      </c>
      <c r="M32466" t="s">
        <v>1241</v>
      </c>
      <c r="N32466" t="s">
        <v>1300</v>
      </c>
      <c r="O32466" t="s">
        <v>11227</v>
      </c>
      <c r="P32466">
        <v>1</v>
      </c>
      <c r="Q32466">
        <v>-6.5793559999999998</v>
      </c>
      <c r="R32466">
        <v>-78.722922999999994</v>
      </c>
      <c r="S32466">
        <v>1</v>
      </c>
    </row>
    <row r="32467" spans="1:19">
      <c r="A32467" t="s">
        <v>196210</v>
      </c>
      <c r="B32467" t="s">
        <v>253461</v>
      </c>
      <c r="C32467" t="s">
        <v>253461</v>
      </c>
      <c r="D32467" t="s">
        <v>71977</v>
      </c>
      <c r="E32467" t="s">
        <v>196211</v>
      </c>
      <c r="F32467" t="s">
        <v>217240</v>
      </c>
      <c r="G32467" t="s">
        <v>71976</v>
      </c>
      <c r="H32467" t="s">
        <v>12</v>
      </c>
      <c r="I32467" t="s">
        <v>136324</v>
      </c>
      <c r="K32467" t="s">
        <v>220712</v>
      </c>
      <c r="L32467">
        <v>60410</v>
      </c>
      <c r="M32467" t="s">
        <v>1241</v>
      </c>
      <c r="N32467" t="s">
        <v>1300</v>
      </c>
      <c r="O32467" t="s">
        <v>11227</v>
      </c>
      <c r="P32467">
        <v>1</v>
      </c>
      <c r="Q32467">
        <v>-6.6015509999999997</v>
      </c>
      <c r="R32467">
        <v>-78.743683000000004</v>
      </c>
      <c r="S32467">
        <v>1</v>
      </c>
    </row>
    <row r="32468" spans="1:19">
      <c r="A32468" t="s">
        <v>154654</v>
      </c>
      <c r="B32468" t="s">
        <v>253462</v>
      </c>
      <c r="C32468" t="s">
        <v>253462</v>
      </c>
      <c r="D32468" t="s">
        <v>71975</v>
      </c>
      <c r="E32468" t="s">
        <v>196209</v>
      </c>
      <c r="F32468" t="s">
        <v>217240</v>
      </c>
      <c r="G32468" t="s">
        <v>71974</v>
      </c>
      <c r="H32468" t="s">
        <v>12</v>
      </c>
      <c r="I32468" t="s">
        <v>136324</v>
      </c>
      <c r="J32468" t="s">
        <v>18834</v>
      </c>
      <c r="K32468" t="s">
        <v>220712</v>
      </c>
      <c r="L32468">
        <v>60410</v>
      </c>
      <c r="M32468" t="s">
        <v>1241</v>
      </c>
      <c r="N32468" t="s">
        <v>1300</v>
      </c>
      <c r="O32468" t="s">
        <v>11227</v>
      </c>
      <c r="P32468">
        <v>1</v>
      </c>
      <c r="Q32468">
        <v>-6.5837539999999999</v>
      </c>
      <c r="R32468">
        <v>-78.748119000000003</v>
      </c>
      <c r="S32468">
        <v>1</v>
      </c>
    </row>
    <row r="32469" spans="1:19">
      <c r="A32469" t="s">
        <v>154654</v>
      </c>
      <c r="B32469" t="s">
        <v>253463</v>
      </c>
      <c r="C32469" t="s">
        <v>253463</v>
      </c>
      <c r="D32469" t="s">
        <v>43679</v>
      </c>
      <c r="E32469" t="s">
        <v>154655</v>
      </c>
      <c r="F32469" t="s">
        <v>217240</v>
      </c>
      <c r="G32469" t="s">
        <v>29465</v>
      </c>
      <c r="H32469" t="s">
        <v>1396</v>
      </c>
      <c r="I32469" t="s">
        <v>136324</v>
      </c>
      <c r="J32469" t="s">
        <v>18834</v>
      </c>
      <c r="K32469" t="s">
        <v>220712</v>
      </c>
      <c r="L32469">
        <v>60410</v>
      </c>
      <c r="M32469" t="s">
        <v>1241</v>
      </c>
      <c r="N32469" t="s">
        <v>1300</v>
      </c>
      <c r="O32469" t="s">
        <v>11227</v>
      </c>
      <c r="P32469">
        <v>2</v>
      </c>
      <c r="Q32469">
        <v>-6.5837539999999999</v>
      </c>
      <c r="R32469">
        <v>-78.748119000000003</v>
      </c>
      <c r="S32469">
        <v>2</v>
      </c>
    </row>
    <row r="32470" spans="1:19">
      <c r="A32470" t="s">
        <v>196207</v>
      </c>
      <c r="B32470" t="s">
        <v>253464</v>
      </c>
      <c r="C32470" t="s">
        <v>253464</v>
      </c>
      <c r="D32470" t="s">
        <v>71973</v>
      </c>
      <c r="E32470" t="s">
        <v>196208</v>
      </c>
      <c r="F32470" t="s">
        <v>217240</v>
      </c>
      <c r="G32470" t="s">
        <v>71972</v>
      </c>
      <c r="H32470" t="s">
        <v>12</v>
      </c>
      <c r="I32470" t="s">
        <v>136324</v>
      </c>
      <c r="K32470" t="s">
        <v>220712</v>
      </c>
      <c r="L32470">
        <v>60415</v>
      </c>
      <c r="M32470" t="s">
        <v>1241</v>
      </c>
      <c r="N32470" t="s">
        <v>1300</v>
      </c>
      <c r="O32470" t="s">
        <v>2793</v>
      </c>
      <c r="P32470">
        <v>1</v>
      </c>
      <c r="Q32470">
        <v>-6.3193299999999999</v>
      </c>
      <c r="R32470">
        <v>-79.069937999999993</v>
      </c>
      <c r="S32470">
        <v>1</v>
      </c>
    </row>
    <row r="32471" spans="1:19">
      <c r="A32471" t="s">
        <v>196205</v>
      </c>
      <c r="B32471" t="s">
        <v>253465</v>
      </c>
      <c r="C32471" t="s">
        <v>253465</v>
      </c>
      <c r="D32471" t="s">
        <v>71971</v>
      </c>
      <c r="E32471" t="s">
        <v>196206</v>
      </c>
      <c r="F32471" t="s">
        <v>217240</v>
      </c>
      <c r="G32471" t="s">
        <v>71970</v>
      </c>
      <c r="H32471" t="s">
        <v>12</v>
      </c>
      <c r="I32471" t="s">
        <v>136324</v>
      </c>
      <c r="K32471" t="s">
        <v>220712</v>
      </c>
      <c r="L32471">
        <v>60415</v>
      </c>
      <c r="M32471" t="s">
        <v>1241</v>
      </c>
      <c r="N32471" t="s">
        <v>1300</v>
      </c>
      <c r="O32471" t="s">
        <v>2793</v>
      </c>
      <c r="P32471">
        <v>1</v>
      </c>
      <c r="Q32471">
        <v>-6.3228759999999999</v>
      </c>
      <c r="R32471">
        <v>-79.097693000000007</v>
      </c>
      <c r="S32471">
        <v>1</v>
      </c>
    </row>
    <row r="32472" spans="1:19">
      <c r="A32472" t="s">
        <v>196203</v>
      </c>
      <c r="B32472" t="s">
        <v>253466</v>
      </c>
      <c r="C32472" t="s">
        <v>253466</v>
      </c>
      <c r="D32472" t="s">
        <v>71969</v>
      </c>
      <c r="E32472" t="s">
        <v>196204</v>
      </c>
      <c r="F32472" t="s">
        <v>217240</v>
      </c>
      <c r="G32472" t="s">
        <v>71968</v>
      </c>
      <c r="H32472" t="s">
        <v>12</v>
      </c>
      <c r="I32472" t="s">
        <v>136324</v>
      </c>
      <c r="K32472" t="s">
        <v>220712</v>
      </c>
      <c r="L32472">
        <v>60415</v>
      </c>
      <c r="M32472" t="s">
        <v>1241</v>
      </c>
      <c r="N32472" t="s">
        <v>1300</v>
      </c>
      <c r="O32472" t="s">
        <v>2793</v>
      </c>
      <c r="P32472">
        <v>1</v>
      </c>
      <c r="Q32472">
        <v>-6.3737180000000002</v>
      </c>
      <c r="R32472">
        <v>-79.018310999999997</v>
      </c>
      <c r="S32472">
        <v>1</v>
      </c>
    </row>
    <row r="32473" spans="1:19">
      <c r="A32473" t="s">
        <v>196201</v>
      </c>
      <c r="B32473" t="s">
        <v>253467</v>
      </c>
      <c r="C32473" t="s">
        <v>253467</v>
      </c>
      <c r="D32473" t="s">
        <v>71967</v>
      </c>
      <c r="E32473" t="s">
        <v>196202</v>
      </c>
      <c r="F32473" t="s">
        <v>217240</v>
      </c>
      <c r="G32473" t="s">
        <v>71966</v>
      </c>
      <c r="H32473" t="s">
        <v>12</v>
      </c>
      <c r="I32473" t="s">
        <v>136324</v>
      </c>
      <c r="K32473" t="s">
        <v>220712</v>
      </c>
      <c r="L32473">
        <v>60415</v>
      </c>
      <c r="M32473" t="s">
        <v>1241</v>
      </c>
      <c r="N32473" t="s">
        <v>1300</v>
      </c>
      <c r="O32473" t="s">
        <v>2793</v>
      </c>
      <c r="P32473">
        <v>1</v>
      </c>
      <c r="Q32473">
        <v>-6.3351069999999998</v>
      </c>
      <c r="R32473">
        <v>-79.067914000000002</v>
      </c>
      <c r="S32473">
        <v>1</v>
      </c>
    </row>
    <row r="32474" spans="1:19">
      <c r="A32474" t="s">
        <v>27884</v>
      </c>
      <c r="B32474" t="s">
        <v>253468</v>
      </c>
      <c r="C32474" t="s">
        <v>253468</v>
      </c>
      <c r="D32474" t="s">
        <v>27885</v>
      </c>
      <c r="E32474" t="s">
        <v>196200</v>
      </c>
      <c r="F32474" t="s">
        <v>217240</v>
      </c>
      <c r="G32474" t="s">
        <v>27883</v>
      </c>
      <c r="H32474" t="s">
        <v>12</v>
      </c>
      <c r="I32474" t="s">
        <v>136324</v>
      </c>
      <c r="K32474" t="s">
        <v>220712</v>
      </c>
      <c r="L32474">
        <v>60415</v>
      </c>
      <c r="M32474" t="s">
        <v>1241</v>
      </c>
      <c r="N32474" t="s">
        <v>1300</v>
      </c>
      <c r="O32474" t="s">
        <v>2793</v>
      </c>
      <c r="P32474">
        <v>1</v>
      </c>
      <c r="Q32474">
        <v>-6.3446100000000003</v>
      </c>
      <c r="R32474">
        <v>-79.005099999999999</v>
      </c>
      <c r="S32474">
        <v>1</v>
      </c>
    </row>
    <row r="32475" spans="1:19">
      <c r="A32475" t="s">
        <v>27884</v>
      </c>
      <c r="B32475" t="s">
        <v>253468</v>
      </c>
      <c r="C32475" t="s">
        <v>253469</v>
      </c>
      <c r="D32475" t="s">
        <v>27885</v>
      </c>
      <c r="E32475" t="s">
        <v>146934</v>
      </c>
      <c r="F32475" t="s">
        <v>217240</v>
      </c>
      <c r="G32475" t="s">
        <v>27883</v>
      </c>
      <c r="H32475" t="s">
        <v>1396</v>
      </c>
      <c r="I32475" t="s">
        <v>136324</v>
      </c>
      <c r="K32475" t="s">
        <v>220712</v>
      </c>
      <c r="L32475">
        <v>60415</v>
      </c>
      <c r="M32475" t="s">
        <v>1241</v>
      </c>
      <c r="N32475" t="s">
        <v>1300</v>
      </c>
      <c r="O32475" t="s">
        <v>2793</v>
      </c>
      <c r="P32475">
        <v>2</v>
      </c>
      <c r="Q32475">
        <v>-6.3446100000000003</v>
      </c>
      <c r="R32475">
        <v>-79.005099999999999</v>
      </c>
      <c r="S32475">
        <v>1</v>
      </c>
    </row>
    <row r="32476" spans="1:19">
      <c r="A32476" t="s">
        <v>196198</v>
      </c>
      <c r="B32476" t="s">
        <v>253470</v>
      </c>
      <c r="C32476" t="s">
        <v>253470</v>
      </c>
      <c r="D32476" t="s">
        <v>71965</v>
      </c>
      <c r="E32476" t="s">
        <v>196199</v>
      </c>
      <c r="F32476" t="s">
        <v>217240</v>
      </c>
      <c r="G32476" t="s">
        <v>71964</v>
      </c>
      <c r="H32476" t="s">
        <v>12</v>
      </c>
      <c r="I32476" t="s">
        <v>136324</v>
      </c>
      <c r="K32476" t="s">
        <v>220712</v>
      </c>
      <c r="L32476">
        <v>60415</v>
      </c>
      <c r="M32476" t="s">
        <v>1241</v>
      </c>
      <c r="N32476" t="s">
        <v>1300</v>
      </c>
      <c r="O32476" t="s">
        <v>2793</v>
      </c>
      <c r="P32476">
        <v>1</v>
      </c>
      <c r="Q32476">
        <v>-6.3401430000000003</v>
      </c>
      <c r="R32476">
        <v>-79.020646999999997</v>
      </c>
      <c r="S32476">
        <v>1</v>
      </c>
    </row>
    <row r="32477" spans="1:19">
      <c r="A32477" t="s">
        <v>196196</v>
      </c>
      <c r="B32477" t="s">
        <v>253471</v>
      </c>
      <c r="C32477" t="s">
        <v>253471</v>
      </c>
      <c r="D32477" t="s">
        <v>71963</v>
      </c>
      <c r="E32477" t="s">
        <v>196197</v>
      </c>
      <c r="F32477" t="s">
        <v>217240</v>
      </c>
      <c r="G32477" t="s">
        <v>71962</v>
      </c>
      <c r="H32477" t="s">
        <v>12</v>
      </c>
      <c r="I32477" t="s">
        <v>136324</v>
      </c>
      <c r="K32477" t="s">
        <v>220712</v>
      </c>
      <c r="L32477">
        <v>60415</v>
      </c>
      <c r="M32477" t="s">
        <v>1241</v>
      </c>
      <c r="N32477" t="s">
        <v>1300</v>
      </c>
      <c r="O32477" t="s">
        <v>2793</v>
      </c>
      <c r="P32477">
        <v>1</v>
      </c>
      <c r="Q32477">
        <v>-6.3569589999999998</v>
      </c>
      <c r="R32477">
        <v>-79.034270000000006</v>
      </c>
      <c r="S32477">
        <v>1</v>
      </c>
    </row>
    <row r="32478" spans="1:19">
      <c r="A32478" t="s">
        <v>196194</v>
      </c>
      <c r="B32478" t="s">
        <v>253472</v>
      </c>
      <c r="C32478" t="s">
        <v>253472</v>
      </c>
      <c r="D32478" t="s">
        <v>71961</v>
      </c>
      <c r="E32478" t="s">
        <v>196195</v>
      </c>
      <c r="F32478" t="s">
        <v>217240</v>
      </c>
      <c r="G32478" t="s">
        <v>71960</v>
      </c>
      <c r="H32478" t="s">
        <v>12</v>
      </c>
      <c r="I32478" t="s">
        <v>136324</v>
      </c>
      <c r="K32478" t="s">
        <v>220712</v>
      </c>
      <c r="L32478">
        <v>60415</v>
      </c>
      <c r="M32478" t="s">
        <v>1241</v>
      </c>
      <c r="N32478" t="s">
        <v>1300</v>
      </c>
      <c r="O32478" t="s">
        <v>2793</v>
      </c>
      <c r="P32478">
        <v>1</v>
      </c>
      <c r="Q32478">
        <v>-6.3885240000000003</v>
      </c>
      <c r="R32478">
        <v>-79.035034999999993</v>
      </c>
      <c r="S32478">
        <v>1</v>
      </c>
    </row>
    <row r="32479" spans="1:19">
      <c r="A32479" t="s">
        <v>196192</v>
      </c>
      <c r="B32479" t="s">
        <v>253473</v>
      </c>
      <c r="C32479" t="s">
        <v>253473</v>
      </c>
      <c r="D32479" t="s">
        <v>71959</v>
      </c>
      <c r="E32479" t="s">
        <v>196193</v>
      </c>
      <c r="F32479" t="s">
        <v>217240</v>
      </c>
      <c r="G32479" t="s">
        <v>71958</v>
      </c>
      <c r="H32479" t="s">
        <v>12</v>
      </c>
      <c r="I32479" t="s">
        <v>136324</v>
      </c>
      <c r="K32479" t="s">
        <v>220712</v>
      </c>
      <c r="L32479">
        <v>60415</v>
      </c>
      <c r="M32479" t="s">
        <v>1241</v>
      </c>
      <c r="N32479" t="s">
        <v>1300</v>
      </c>
      <c r="O32479" t="s">
        <v>2793</v>
      </c>
      <c r="P32479">
        <v>1</v>
      </c>
      <c r="Q32479">
        <v>-6.2946140000000002</v>
      </c>
      <c r="R32479">
        <v>-79.107926000000006</v>
      </c>
      <c r="S32479">
        <v>1</v>
      </c>
    </row>
    <row r="32480" spans="1:19">
      <c r="A32480" t="s">
        <v>196190</v>
      </c>
      <c r="B32480" t="s">
        <v>253474</v>
      </c>
      <c r="C32480" t="s">
        <v>253474</v>
      </c>
      <c r="D32480" t="s">
        <v>71957</v>
      </c>
      <c r="E32480" t="s">
        <v>196191</v>
      </c>
      <c r="F32480" t="s">
        <v>217240</v>
      </c>
      <c r="G32480" t="s">
        <v>71956</v>
      </c>
      <c r="H32480" t="s">
        <v>12</v>
      </c>
      <c r="I32480" t="s">
        <v>136324</v>
      </c>
      <c r="K32480" t="s">
        <v>220712</v>
      </c>
      <c r="L32480">
        <v>60415</v>
      </c>
      <c r="M32480" t="s">
        <v>1241</v>
      </c>
      <c r="N32480" t="s">
        <v>1300</v>
      </c>
      <c r="O32480" t="s">
        <v>2793</v>
      </c>
      <c r="P32480">
        <v>1</v>
      </c>
      <c r="Q32480">
        <v>-6.3155890000000001</v>
      </c>
      <c r="R32480">
        <v>-79.122867999999997</v>
      </c>
      <c r="S32480">
        <v>1</v>
      </c>
    </row>
    <row r="32481" spans="1:19">
      <c r="A32481" t="s">
        <v>196188</v>
      </c>
      <c r="B32481" t="s">
        <v>253475</v>
      </c>
      <c r="C32481" t="s">
        <v>253475</v>
      </c>
      <c r="D32481" t="s">
        <v>71955</v>
      </c>
      <c r="E32481" t="s">
        <v>196189</v>
      </c>
      <c r="F32481" t="s">
        <v>217240</v>
      </c>
      <c r="G32481" t="s">
        <v>71954</v>
      </c>
      <c r="H32481" t="s">
        <v>12</v>
      </c>
      <c r="I32481" t="s">
        <v>136324</v>
      </c>
      <c r="K32481" t="s">
        <v>220712</v>
      </c>
      <c r="L32481">
        <v>60410</v>
      </c>
      <c r="M32481" t="s">
        <v>1241</v>
      </c>
      <c r="N32481" t="s">
        <v>1300</v>
      </c>
      <c r="O32481" t="s">
        <v>11227</v>
      </c>
      <c r="P32481">
        <v>1</v>
      </c>
      <c r="Q32481">
        <v>-6.5633600000000003</v>
      </c>
      <c r="R32481">
        <v>-78.717460000000003</v>
      </c>
      <c r="S32481">
        <v>1</v>
      </c>
    </row>
    <row r="32482" spans="1:19">
      <c r="A32482" t="s">
        <v>196186</v>
      </c>
      <c r="B32482" t="s">
        <v>253476</v>
      </c>
      <c r="C32482" t="s">
        <v>253476</v>
      </c>
      <c r="D32482" t="s">
        <v>71953</v>
      </c>
      <c r="E32482" t="s">
        <v>196187</v>
      </c>
      <c r="F32482" t="s">
        <v>217240</v>
      </c>
      <c r="G32482" t="s">
        <v>71952</v>
      </c>
      <c r="H32482" t="s">
        <v>12</v>
      </c>
      <c r="I32482" t="s">
        <v>136324</v>
      </c>
      <c r="K32482" t="s">
        <v>220712</v>
      </c>
      <c r="L32482">
        <v>60405</v>
      </c>
      <c r="M32482" t="s">
        <v>1241</v>
      </c>
      <c r="N32482" t="s">
        <v>1300</v>
      </c>
      <c r="O32482" t="s">
        <v>18967</v>
      </c>
      <c r="P32482">
        <v>1</v>
      </c>
      <c r="Q32482">
        <v>-6.3118569999999998</v>
      </c>
      <c r="R32482">
        <v>-78.489617999999993</v>
      </c>
      <c r="S32482">
        <v>1</v>
      </c>
    </row>
    <row r="32483" spans="1:19">
      <c r="A32483" t="s">
        <v>196184</v>
      </c>
      <c r="B32483" t="s">
        <v>253477</v>
      </c>
      <c r="C32483" t="s">
        <v>253477</v>
      </c>
      <c r="D32483" t="s">
        <v>71951</v>
      </c>
      <c r="E32483" t="s">
        <v>196185</v>
      </c>
      <c r="F32483" t="s">
        <v>217240</v>
      </c>
      <c r="G32483" t="s">
        <v>71950</v>
      </c>
      <c r="H32483" t="s">
        <v>12</v>
      </c>
      <c r="I32483" t="s">
        <v>136324</v>
      </c>
      <c r="K32483" t="s">
        <v>220712</v>
      </c>
      <c r="L32483">
        <v>60402</v>
      </c>
      <c r="M32483" t="s">
        <v>1241</v>
      </c>
      <c r="N32483" t="s">
        <v>1300</v>
      </c>
      <c r="O32483" t="s">
        <v>18968</v>
      </c>
      <c r="P32483">
        <v>1</v>
      </c>
      <c r="Q32483">
        <v>-6.3291510000000004</v>
      </c>
      <c r="R32483">
        <v>-78.592946999999995</v>
      </c>
      <c r="S32483">
        <v>1</v>
      </c>
    </row>
    <row r="32484" spans="1:19">
      <c r="A32484" t="s">
        <v>196182</v>
      </c>
      <c r="B32484" t="s">
        <v>253478</v>
      </c>
      <c r="C32484" t="s">
        <v>253478</v>
      </c>
      <c r="D32484" t="s">
        <v>71949</v>
      </c>
      <c r="E32484" t="s">
        <v>196183</v>
      </c>
      <c r="F32484" t="s">
        <v>217240</v>
      </c>
      <c r="G32484" t="s">
        <v>71948</v>
      </c>
      <c r="H32484" t="s">
        <v>12</v>
      </c>
      <c r="I32484" t="s">
        <v>136324</v>
      </c>
      <c r="K32484" t="s">
        <v>220712</v>
      </c>
      <c r="L32484">
        <v>60415</v>
      </c>
      <c r="M32484" t="s">
        <v>1241</v>
      </c>
      <c r="N32484" t="s">
        <v>1300</v>
      </c>
      <c r="O32484" t="s">
        <v>2793</v>
      </c>
      <c r="P32484">
        <v>1</v>
      </c>
      <c r="Q32484">
        <v>-6.3451029999999999</v>
      </c>
      <c r="R32484">
        <v>-78.977226999999999</v>
      </c>
      <c r="S32484">
        <v>1</v>
      </c>
    </row>
    <row r="32485" spans="1:19">
      <c r="A32485" t="s">
        <v>196180</v>
      </c>
      <c r="B32485" t="s">
        <v>253479</v>
      </c>
      <c r="C32485" t="s">
        <v>253479</v>
      </c>
      <c r="D32485" t="s">
        <v>71947</v>
      </c>
      <c r="E32485" t="s">
        <v>196181</v>
      </c>
      <c r="F32485" t="s">
        <v>217240</v>
      </c>
      <c r="G32485" t="s">
        <v>71946</v>
      </c>
      <c r="H32485" t="s">
        <v>12</v>
      </c>
      <c r="I32485" t="s">
        <v>136324</v>
      </c>
      <c r="K32485" t="s">
        <v>220712</v>
      </c>
      <c r="L32485">
        <v>60415</v>
      </c>
      <c r="M32485" t="s">
        <v>1241</v>
      </c>
      <c r="N32485" t="s">
        <v>1300</v>
      </c>
      <c r="O32485" t="s">
        <v>2793</v>
      </c>
      <c r="P32485">
        <v>1</v>
      </c>
      <c r="Q32485">
        <v>-6.3205640000000001</v>
      </c>
      <c r="R32485">
        <v>-79.026819000000003</v>
      </c>
      <c r="S32485">
        <v>1</v>
      </c>
    </row>
    <row r="32486" spans="1:19">
      <c r="A32486" t="s">
        <v>196178</v>
      </c>
      <c r="B32486" t="s">
        <v>253480</v>
      </c>
      <c r="C32486" t="s">
        <v>253480</v>
      </c>
      <c r="D32486" t="s">
        <v>71945</v>
      </c>
      <c r="E32486" t="s">
        <v>196179</v>
      </c>
      <c r="F32486" t="s">
        <v>217240</v>
      </c>
      <c r="G32486" t="s">
        <v>71944</v>
      </c>
      <c r="H32486" t="s">
        <v>12</v>
      </c>
      <c r="I32486" t="s">
        <v>136324</v>
      </c>
      <c r="K32486" t="s">
        <v>220712</v>
      </c>
      <c r="L32486">
        <v>60415</v>
      </c>
      <c r="M32486" t="s">
        <v>1241</v>
      </c>
      <c r="N32486" t="s">
        <v>1300</v>
      </c>
      <c r="O32486" t="s">
        <v>2793</v>
      </c>
      <c r="P32486">
        <v>1</v>
      </c>
      <c r="Q32486">
        <v>-6.3029679999999999</v>
      </c>
      <c r="R32486">
        <v>-79.143309000000002</v>
      </c>
      <c r="S32486">
        <v>1</v>
      </c>
    </row>
    <row r="32487" spans="1:19">
      <c r="A32487" t="s">
        <v>196176</v>
      </c>
      <c r="B32487" t="s">
        <v>253481</v>
      </c>
      <c r="C32487" t="s">
        <v>253481</v>
      </c>
      <c r="D32487" t="s">
        <v>71943</v>
      </c>
      <c r="E32487" t="s">
        <v>196177</v>
      </c>
      <c r="F32487" t="s">
        <v>217240</v>
      </c>
      <c r="G32487" t="s">
        <v>71942</v>
      </c>
      <c r="H32487" t="s">
        <v>12</v>
      </c>
      <c r="I32487" t="s">
        <v>136324</v>
      </c>
      <c r="K32487" t="s">
        <v>220712</v>
      </c>
      <c r="L32487">
        <v>60413</v>
      </c>
      <c r="M32487" t="s">
        <v>1241</v>
      </c>
      <c r="N32487" t="s">
        <v>1300</v>
      </c>
      <c r="O32487" t="s">
        <v>4282</v>
      </c>
      <c r="P32487">
        <v>1</v>
      </c>
      <c r="Q32487">
        <v>-6.5326420000000001</v>
      </c>
      <c r="R32487">
        <v>-78.434134999999998</v>
      </c>
      <c r="S32487">
        <v>1</v>
      </c>
    </row>
    <row r="32488" spans="1:19">
      <c r="A32488" t="s">
        <v>196174</v>
      </c>
      <c r="B32488" t="s">
        <v>253482</v>
      </c>
      <c r="C32488" t="s">
        <v>253482</v>
      </c>
      <c r="D32488" t="s">
        <v>71941</v>
      </c>
      <c r="E32488" t="s">
        <v>196175</v>
      </c>
      <c r="F32488" t="s">
        <v>217240</v>
      </c>
      <c r="G32488" t="s">
        <v>71940</v>
      </c>
      <c r="H32488" t="s">
        <v>12</v>
      </c>
      <c r="I32488" t="s">
        <v>136324</v>
      </c>
      <c r="K32488" t="s">
        <v>220712</v>
      </c>
      <c r="L32488">
        <v>60413</v>
      </c>
      <c r="M32488" t="s">
        <v>1241</v>
      </c>
      <c r="N32488" t="s">
        <v>1300</v>
      </c>
      <c r="O32488" t="s">
        <v>4282</v>
      </c>
      <c r="P32488">
        <v>1</v>
      </c>
      <c r="Q32488">
        <v>-6.5327380000000002</v>
      </c>
      <c r="R32488">
        <v>-78.389144999999999</v>
      </c>
      <c r="S32488">
        <v>1</v>
      </c>
    </row>
    <row r="32489" spans="1:19">
      <c r="A32489" t="s">
        <v>196172</v>
      </c>
      <c r="B32489" t="s">
        <v>253483</v>
      </c>
      <c r="C32489" t="s">
        <v>253483</v>
      </c>
      <c r="D32489" t="s">
        <v>71939</v>
      </c>
      <c r="E32489" t="s">
        <v>196173</v>
      </c>
      <c r="F32489" t="s">
        <v>217240</v>
      </c>
      <c r="G32489" t="s">
        <v>71938</v>
      </c>
      <c r="H32489" t="s">
        <v>12</v>
      </c>
      <c r="I32489" t="s">
        <v>136324</v>
      </c>
      <c r="K32489" t="s">
        <v>220712</v>
      </c>
      <c r="L32489">
        <v>60401</v>
      </c>
      <c r="M32489" t="s">
        <v>1241</v>
      </c>
      <c r="N32489" t="s">
        <v>1300</v>
      </c>
      <c r="O32489" t="s">
        <v>1300</v>
      </c>
      <c r="P32489">
        <v>1</v>
      </c>
      <c r="Q32489">
        <v>-6.5707409999999999</v>
      </c>
      <c r="R32489">
        <v>-78.636706000000004</v>
      </c>
      <c r="S32489">
        <v>1</v>
      </c>
    </row>
    <row r="32490" spans="1:19">
      <c r="A32490" t="s">
        <v>196170</v>
      </c>
      <c r="B32490" t="s">
        <v>253484</v>
      </c>
      <c r="C32490" t="s">
        <v>253484</v>
      </c>
      <c r="D32490" t="s">
        <v>71937</v>
      </c>
      <c r="E32490" t="s">
        <v>196171</v>
      </c>
      <c r="F32490" t="s">
        <v>217240</v>
      </c>
      <c r="G32490" t="s">
        <v>71936</v>
      </c>
      <c r="H32490" t="s">
        <v>12</v>
      </c>
      <c r="I32490" t="s">
        <v>136324</v>
      </c>
      <c r="K32490" t="s">
        <v>220712</v>
      </c>
      <c r="L32490">
        <v>60401</v>
      </c>
      <c r="M32490" t="s">
        <v>1241</v>
      </c>
      <c r="N32490" t="s">
        <v>1300</v>
      </c>
      <c r="O32490" t="s">
        <v>1300</v>
      </c>
      <c r="P32490">
        <v>1</v>
      </c>
      <c r="Q32490">
        <v>-6.5751239999999997</v>
      </c>
      <c r="R32490">
        <v>-78.646412999999995</v>
      </c>
      <c r="S32490">
        <v>1</v>
      </c>
    </row>
    <row r="32491" spans="1:19">
      <c r="A32491" t="s">
        <v>196168</v>
      </c>
      <c r="B32491" t="s">
        <v>253485</v>
      </c>
      <c r="C32491" t="s">
        <v>253485</v>
      </c>
      <c r="D32491" t="s">
        <v>71935</v>
      </c>
      <c r="E32491" t="s">
        <v>196169</v>
      </c>
      <c r="F32491" t="s">
        <v>217240</v>
      </c>
      <c r="G32491" t="s">
        <v>71934</v>
      </c>
      <c r="H32491" t="s">
        <v>12</v>
      </c>
      <c r="I32491" t="s">
        <v>136324</v>
      </c>
      <c r="K32491" t="s">
        <v>220712</v>
      </c>
      <c r="L32491">
        <v>60403</v>
      </c>
      <c r="M32491" t="s">
        <v>1241</v>
      </c>
      <c r="N32491" t="s">
        <v>1300</v>
      </c>
      <c r="O32491" t="s">
        <v>7626</v>
      </c>
      <c r="P32491">
        <v>1</v>
      </c>
      <c r="Q32491">
        <v>-6.4868170000000003</v>
      </c>
      <c r="R32491">
        <v>-78.383297999999996</v>
      </c>
      <c r="S32491">
        <v>1</v>
      </c>
    </row>
    <row r="32492" spans="1:19">
      <c r="A32492" t="s">
        <v>196166</v>
      </c>
      <c r="B32492" t="s">
        <v>253486</v>
      </c>
      <c r="C32492" t="s">
        <v>253486</v>
      </c>
      <c r="D32492" t="s">
        <v>71933</v>
      </c>
      <c r="E32492" t="s">
        <v>196167</v>
      </c>
      <c r="F32492" t="s">
        <v>217240</v>
      </c>
      <c r="G32492" t="s">
        <v>71932</v>
      </c>
      <c r="H32492" t="s">
        <v>12</v>
      </c>
      <c r="I32492" t="s">
        <v>136324</v>
      </c>
      <c r="K32492" t="s">
        <v>220712</v>
      </c>
      <c r="L32492">
        <v>60404</v>
      </c>
      <c r="M32492" t="s">
        <v>1241</v>
      </c>
      <c r="N32492" t="s">
        <v>1300</v>
      </c>
      <c r="O32492" t="s">
        <v>7694</v>
      </c>
      <c r="P32492">
        <v>1</v>
      </c>
      <c r="Q32492">
        <v>-6.4368829999999999</v>
      </c>
      <c r="R32492">
        <v>-78.737166000000002</v>
      </c>
      <c r="S32492">
        <v>1</v>
      </c>
    </row>
    <row r="32493" spans="1:19">
      <c r="A32493" t="s">
        <v>196164</v>
      </c>
      <c r="B32493" t="s">
        <v>253487</v>
      </c>
      <c r="C32493" t="s">
        <v>253487</v>
      </c>
      <c r="D32493" t="s">
        <v>71931</v>
      </c>
      <c r="E32493" t="s">
        <v>196165</v>
      </c>
      <c r="F32493" t="s">
        <v>217240</v>
      </c>
      <c r="G32493" t="s">
        <v>71930</v>
      </c>
      <c r="H32493" t="s">
        <v>12</v>
      </c>
      <c r="I32493" t="s">
        <v>136324</v>
      </c>
      <c r="K32493" t="s">
        <v>220712</v>
      </c>
      <c r="L32493">
        <v>60407</v>
      </c>
      <c r="M32493" t="s">
        <v>1241</v>
      </c>
      <c r="N32493" t="s">
        <v>1300</v>
      </c>
      <c r="O32493" t="s">
        <v>3122</v>
      </c>
      <c r="P32493">
        <v>1</v>
      </c>
      <c r="Q32493">
        <v>-6.5165920000000002</v>
      </c>
      <c r="R32493">
        <v>-78.815747999999999</v>
      </c>
      <c r="S32493">
        <v>1</v>
      </c>
    </row>
    <row r="32494" spans="1:19">
      <c r="A32494" t="s">
        <v>196162</v>
      </c>
      <c r="B32494" t="s">
        <v>253488</v>
      </c>
      <c r="C32494" t="s">
        <v>253488</v>
      </c>
      <c r="D32494" t="s">
        <v>71929</v>
      </c>
      <c r="E32494" t="s">
        <v>196163</v>
      </c>
      <c r="F32494" t="s">
        <v>217240</v>
      </c>
      <c r="G32494" t="s">
        <v>6472</v>
      </c>
      <c r="H32494" t="s">
        <v>179</v>
      </c>
      <c r="I32494" t="s">
        <v>136324</v>
      </c>
      <c r="K32494" t="s">
        <v>220712</v>
      </c>
      <c r="L32494">
        <v>60417</v>
      </c>
      <c r="M32494" t="s">
        <v>1241</v>
      </c>
      <c r="N32494" t="s">
        <v>1300</v>
      </c>
      <c r="O32494" t="s">
        <v>2565</v>
      </c>
      <c r="P32494">
        <v>1</v>
      </c>
      <c r="Q32494">
        <v>-6.4047080000000003</v>
      </c>
      <c r="R32494">
        <v>-78.554704999999998</v>
      </c>
      <c r="S32494">
        <v>1</v>
      </c>
    </row>
    <row r="32495" spans="1:19">
      <c r="A32495" t="s">
        <v>196160</v>
      </c>
      <c r="B32495" t="s">
        <v>253489</v>
      </c>
      <c r="C32495" t="s">
        <v>253489</v>
      </c>
      <c r="D32495" t="s">
        <v>71928</v>
      </c>
      <c r="E32495" t="s">
        <v>196161</v>
      </c>
      <c r="F32495" t="s">
        <v>217240</v>
      </c>
      <c r="G32495" t="s">
        <v>71927</v>
      </c>
      <c r="H32495" t="s">
        <v>179</v>
      </c>
      <c r="I32495" t="s">
        <v>136324</v>
      </c>
      <c r="K32495" t="s">
        <v>985</v>
      </c>
      <c r="L32495">
        <v>60417</v>
      </c>
      <c r="M32495" t="s">
        <v>1241</v>
      </c>
      <c r="N32495" t="s">
        <v>1300</v>
      </c>
      <c r="O32495" t="s">
        <v>2565</v>
      </c>
      <c r="P32495">
        <v>1</v>
      </c>
      <c r="Q32495">
        <v>-6.3934430000000004</v>
      </c>
      <c r="R32495">
        <v>-78.609083999999996</v>
      </c>
      <c r="S32495">
        <v>1</v>
      </c>
    </row>
    <row r="32496" spans="1:19">
      <c r="A32496" t="s">
        <v>195777</v>
      </c>
      <c r="B32496" t="s">
        <v>253492</v>
      </c>
      <c r="C32496" t="s">
        <v>253492</v>
      </c>
      <c r="D32496" t="s">
        <v>71880</v>
      </c>
      <c r="E32496" t="s">
        <v>196159</v>
      </c>
      <c r="F32496" t="s">
        <v>217240</v>
      </c>
      <c r="G32496" t="s">
        <v>2606</v>
      </c>
      <c r="H32496" t="s">
        <v>1598</v>
      </c>
      <c r="I32496" t="s">
        <v>136324</v>
      </c>
      <c r="K32496" t="s">
        <v>985</v>
      </c>
      <c r="L32496">
        <v>60401</v>
      </c>
      <c r="M32496" t="s">
        <v>1241</v>
      </c>
      <c r="N32496" t="s">
        <v>1300</v>
      </c>
      <c r="O32496" t="s">
        <v>1300</v>
      </c>
      <c r="P32496">
        <v>1</v>
      </c>
      <c r="Q32496">
        <v>-6.5613999999999999</v>
      </c>
      <c r="R32496">
        <v>-78.649500000000003</v>
      </c>
      <c r="S32496">
        <v>1</v>
      </c>
    </row>
    <row r="32497" spans="1:19">
      <c r="A32497" t="s">
        <v>195777</v>
      </c>
      <c r="B32497" t="s">
        <v>253492</v>
      </c>
      <c r="C32497" t="s">
        <v>253493</v>
      </c>
      <c r="D32497" t="s">
        <v>71880</v>
      </c>
      <c r="E32497" t="s">
        <v>195778</v>
      </c>
      <c r="F32497" t="s">
        <v>217240</v>
      </c>
      <c r="G32497" t="s">
        <v>2606</v>
      </c>
      <c r="H32497" t="s">
        <v>1668</v>
      </c>
      <c r="I32497" t="s">
        <v>136324</v>
      </c>
      <c r="K32497" t="s">
        <v>985</v>
      </c>
      <c r="L32497">
        <v>60401</v>
      </c>
      <c r="M32497" t="s">
        <v>1241</v>
      </c>
      <c r="N32497" t="s">
        <v>1300</v>
      </c>
      <c r="O32497" t="s">
        <v>1300</v>
      </c>
      <c r="P32497">
        <v>2</v>
      </c>
      <c r="Q32497">
        <v>-6.5613999999999999</v>
      </c>
      <c r="R32497">
        <v>-78.649500000000003</v>
      </c>
      <c r="S32497">
        <v>1</v>
      </c>
    </row>
    <row r="32498" spans="1:19">
      <c r="A32498" t="s">
        <v>6804</v>
      </c>
      <c r="B32498" t="s">
        <v>253494</v>
      </c>
      <c r="C32498" t="s">
        <v>253494</v>
      </c>
      <c r="D32498" t="s">
        <v>6805</v>
      </c>
      <c r="E32498" t="s">
        <v>196158</v>
      </c>
      <c r="F32498" t="s">
        <v>217240</v>
      </c>
      <c r="G32498" t="s">
        <v>6803</v>
      </c>
      <c r="H32498" t="s">
        <v>179</v>
      </c>
      <c r="I32498" t="s">
        <v>136324</v>
      </c>
      <c r="K32498" t="s">
        <v>220712</v>
      </c>
      <c r="L32498">
        <v>60419</v>
      </c>
      <c r="M32498" t="s">
        <v>1241</v>
      </c>
      <c r="N32498" t="s">
        <v>1300</v>
      </c>
      <c r="O32498" t="s">
        <v>5304</v>
      </c>
      <c r="P32498">
        <v>1</v>
      </c>
      <c r="Q32498">
        <v>-6.5086069999999996</v>
      </c>
      <c r="R32498">
        <v>-78.478036000000003</v>
      </c>
      <c r="S32498">
        <v>1</v>
      </c>
    </row>
    <row r="32499" spans="1:19">
      <c r="A32499" t="s">
        <v>6804</v>
      </c>
      <c r="B32499" t="s">
        <v>253494</v>
      </c>
      <c r="C32499" t="s">
        <v>253495</v>
      </c>
      <c r="D32499" t="s">
        <v>6805</v>
      </c>
      <c r="E32499" t="s">
        <v>137883</v>
      </c>
      <c r="F32499" t="s">
        <v>217240</v>
      </c>
      <c r="G32499" t="s">
        <v>6803</v>
      </c>
      <c r="H32499" t="s">
        <v>1598</v>
      </c>
      <c r="I32499" t="s">
        <v>136324</v>
      </c>
      <c r="K32499" t="s">
        <v>220712</v>
      </c>
      <c r="L32499">
        <v>60419</v>
      </c>
      <c r="M32499" t="s">
        <v>1241</v>
      </c>
      <c r="N32499" t="s">
        <v>1300</v>
      </c>
      <c r="O32499" t="s">
        <v>5304</v>
      </c>
      <c r="P32499">
        <v>2</v>
      </c>
      <c r="Q32499">
        <v>-6.5086069999999996</v>
      </c>
      <c r="R32499">
        <v>-78.478036000000003</v>
      </c>
      <c r="S32499">
        <v>1</v>
      </c>
    </row>
    <row r="32500" spans="1:19">
      <c r="A32500" t="s">
        <v>196156</v>
      </c>
      <c r="B32500" t="s">
        <v>253496</v>
      </c>
      <c r="C32500" t="s">
        <v>253496</v>
      </c>
      <c r="D32500" t="s">
        <v>71926</v>
      </c>
      <c r="E32500" t="s">
        <v>196157</v>
      </c>
      <c r="F32500" t="s">
        <v>217240</v>
      </c>
      <c r="G32500" t="s">
        <v>71925</v>
      </c>
      <c r="H32500" t="s">
        <v>179</v>
      </c>
      <c r="I32500" t="s">
        <v>136324</v>
      </c>
      <c r="K32500" t="s">
        <v>220712</v>
      </c>
      <c r="L32500">
        <v>60419</v>
      </c>
      <c r="M32500" t="s">
        <v>1241</v>
      </c>
      <c r="N32500" t="s">
        <v>1300</v>
      </c>
      <c r="O32500" t="s">
        <v>5304</v>
      </c>
      <c r="P32500">
        <v>1</v>
      </c>
      <c r="Q32500">
        <v>-6.513363</v>
      </c>
      <c r="R32500">
        <v>-78.518089000000003</v>
      </c>
      <c r="S32500">
        <v>1</v>
      </c>
    </row>
    <row r="32501" spans="1:19">
      <c r="A32501" t="s">
        <v>196154</v>
      </c>
      <c r="B32501" t="s">
        <v>253497</v>
      </c>
      <c r="C32501" t="s">
        <v>253497</v>
      </c>
      <c r="D32501" t="s">
        <v>71924</v>
      </c>
      <c r="E32501" t="s">
        <v>196155</v>
      </c>
      <c r="F32501" t="s">
        <v>217240</v>
      </c>
      <c r="G32501" t="s">
        <v>5069</v>
      </c>
      <c r="H32501" t="s">
        <v>179</v>
      </c>
      <c r="I32501" t="s">
        <v>136324</v>
      </c>
      <c r="K32501" t="s">
        <v>220712</v>
      </c>
      <c r="L32501">
        <v>60419</v>
      </c>
      <c r="M32501" t="s">
        <v>1241</v>
      </c>
      <c r="N32501" t="s">
        <v>1300</v>
      </c>
      <c r="O32501" t="s">
        <v>5304</v>
      </c>
      <c r="P32501">
        <v>1</v>
      </c>
      <c r="Q32501">
        <v>-6.5690749999999998</v>
      </c>
      <c r="R32501">
        <v>-78.497260999999995</v>
      </c>
      <c r="S32501">
        <v>1</v>
      </c>
    </row>
    <row r="32502" spans="1:19">
      <c r="A32502" t="s">
        <v>196152</v>
      </c>
      <c r="B32502" t="s">
        <v>253498</v>
      </c>
      <c r="C32502" t="s">
        <v>253498</v>
      </c>
      <c r="D32502" t="s">
        <v>71923</v>
      </c>
      <c r="E32502" t="s">
        <v>196153</v>
      </c>
      <c r="F32502" t="s">
        <v>217240</v>
      </c>
      <c r="G32502" t="s">
        <v>3077</v>
      </c>
      <c r="H32502" t="s">
        <v>179</v>
      </c>
      <c r="I32502" t="s">
        <v>136324</v>
      </c>
      <c r="K32502" t="s">
        <v>220712</v>
      </c>
      <c r="L32502">
        <v>60419</v>
      </c>
      <c r="M32502" t="s">
        <v>1241</v>
      </c>
      <c r="N32502" t="s">
        <v>1300</v>
      </c>
      <c r="O32502" t="s">
        <v>5304</v>
      </c>
      <c r="P32502">
        <v>1</v>
      </c>
      <c r="Q32502">
        <v>-6.5287069999999998</v>
      </c>
      <c r="R32502">
        <v>-78.503165999999993</v>
      </c>
      <c r="S32502">
        <v>1</v>
      </c>
    </row>
    <row r="32503" spans="1:19">
      <c r="A32503" t="s">
        <v>7615</v>
      </c>
      <c r="B32503" t="s">
        <v>253499</v>
      </c>
      <c r="C32503" t="s">
        <v>253499</v>
      </c>
      <c r="D32503" t="s">
        <v>71922</v>
      </c>
      <c r="E32503" t="s">
        <v>196151</v>
      </c>
      <c r="F32503" t="s">
        <v>217240</v>
      </c>
      <c r="G32503" t="s">
        <v>71921</v>
      </c>
      <c r="H32503" t="s">
        <v>179</v>
      </c>
      <c r="I32503" t="s">
        <v>136324</v>
      </c>
      <c r="J32503" t="s">
        <v>4466</v>
      </c>
      <c r="K32503" t="s">
        <v>220712</v>
      </c>
      <c r="L32503">
        <v>60419</v>
      </c>
      <c r="M32503" t="s">
        <v>1241</v>
      </c>
      <c r="N32503" t="s">
        <v>1300</v>
      </c>
      <c r="O32503" t="s">
        <v>5304</v>
      </c>
      <c r="P32503">
        <v>1</v>
      </c>
      <c r="Q32503">
        <v>-6.5468500000000001</v>
      </c>
      <c r="R32503">
        <v>-78.457380000000001</v>
      </c>
      <c r="S32503">
        <v>1</v>
      </c>
    </row>
    <row r="32504" spans="1:19">
      <c r="A32504" t="s">
        <v>196149</v>
      </c>
      <c r="B32504" t="s">
        <v>253500</v>
      </c>
      <c r="C32504" t="s">
        <v>253500</v>
      </c>
      <c r="D32504" t="s">
        <v>71920</v>
      </c>
      <c r="E32504" t="s">
        <v>196150</v>
      </c>
      <c r="F32504" t="s">
        <v>217240</v>
      </c>
      <c r="G32504" t="s">
        <v>71919</v>
      </c>
      <c r="H32504" t="s">
        <v>179</v>
      </c>
      <c r="I32504" t="s">
        <v>136324</v>
      </c>
      <c r="K32504" t="s">
        <v>220712</v>
      </c>
      <c r="L32504">
        <v>60417</v>
      </c>
      <c r="M32504" t="s">
        <v>1241</v>
      </c>
      <c r="N32504" t="s">
        <v>1300</v>
      </c>
      <c r="O32504" t="s">
        <v>2565</v>
      </c>
      <c r="P32504">
        <v>1</v>
      </c>
      <c r="Q32504">
        <v>-6.3518660000000002</v>
      </c>
      <c r="R32504">
        <v>-78.556843999999998</v>
      </c>
      <c r="S32504">
        <v>1</v>
      </c>
    </row>
    <row r="32505" spans="1:19">
      <c r="A32505" t="s">
        <v>196147</v>
      </c>
      <c r="B32505" t="s">
        <v>253501</v>
      </c>
      <c r="C32505" t="s">
        <v>253501</v>
      </c>
      <c r="D32505" t="s">
        <v>71918</v>
      </c>
      <c r="E32505" t="s">
        <v>196148</v>
      </c>
      <c r="F32505" t="s">
        <v>217240</v>
      </c>
      <c r="G32505" t="s">
        <v>49474</v>
      </c>
      <c r="H32505" t="s">
        <v>179</v>
      </c>
      <c r="I32505" t="s">
        <v>136324</v>
      </c>
      <c r="K32505" t="s">
        <v>220712</v>
      </c>
      <c r="L32505">
        <v>60417</v>
      </c>
      <c r="M32505" t="s">
        <v>1241</v>
      </c>
      <c r="N32505" t="s">
        <v>1300</v>
      </c>
      <c r="O32505" t="s">
        <v>2565</v>
      </c>
      <c r="P32505">
        <v>1</v>
      </c>
      <c r="Q32505">
        <v>-6.4247940000000003</v>
      </c>
      <c r="R32505">
        <v>-78.484877999999995</v>
      </c>
      <c r="S32505">
        <v>1</v>
      </c>
    </row>
    <row r="32506" spans="1:19">
      <c r="A32506" t="s">
        <v>196145</v>
      </c>
      <c r="B32506" t="s">
        <v>253502</v>
      </c>
      <c r="C32506" t="s">
        <v>253502</v>
      </c>
      <c r="D32506" t="s">
        <v>71917</v>
      </c>
      <c r="E32506" t="s">
        <v>196146</v>
      </c>
      <c r="F32506" t="s">
        <v>217240</v>
      </c>
      <c r="G32506" t="s">
        <v>3126</v>
      </c>
      <c r="H32506" t="s">
        <v>179</v>
      </c>
      <c r="I32506" t="s">
        <v>136324</v>
      </c>
      <c r="K32506" t="s">
        <v>220712</v>
      </c>
      <c r="L32506">
        <v>60415</v>
      </c>
      <c r="M32506" t="s">
        <v>1241</v>
      </c>
      <c r="N32506" t="s">
        <v>1300</v>
      </c>
      <c r="O32506" t="s">
        <v>2793</v>
      </c>
      <c r="P32506">
        <v>1</v>
      </c>
      <c r="Q32506">
        <v>-6.3605510000000001</v>
      </c>
      <c r="R32506">
        <v>-79.034829999999999</v>
      </c>
      <c r="S32506">
        <v>1</v>
      </c>
    </row>
    <row r="32507" spans="1:19">
      <c r="A32507" t="s">
        <v>196143</v>
      </c>
      <c r="B32507" t="s">
        <v>253503</v>
      </c>
      <c r="C32507" t="s">
        <v>253503</v>
      </c>
      <c r="D32507" t="s">
        <v>71916</v>
      </c>
      <c r="E32507" t="s">
        <v>196144</v>
      </c>
      <c r="F32507" t="s">
        <v>217240</v>
      </c>
      <c r="G32507" t="s">
        <v>71915</v>
      </c>
      <c r="H32507" t="s">
        <v>179</v>
      </c>
      <c r="I32507" t="s">
        <v>136324</v>
      </c>
      <c r="K32507" t="s">
        <v>220712</v>
      </c>
      <c r="L32507">
        <v>60415</v>
      </c>
      <c r="M32507" t="s">
        <v>1241</v>
      </c>
      <c r="N32507" t="s">
        <v>1300</v>
      </c>
      <c r="O32507" t="s">
        <v>2793</v>
      </c>
      <c r="P32507">
        <v>1</v>
      </c>
      <c r="Q32507">
        <v>-6.40036</v>
      </c>
      <c r="R32507">
        <v>-79.016413</v>
      </c>
      <c r="S32507">
        <v>1</v>
      </c>
    </row>
    <row r="32508" spans="1:19">
      <c r="A32508" t="s">
        <v>196141</v>
      </c>
      <c r="B32508" t="s">
        <v>253504</v>
      </c>
      <c r="C32508" t="s">
        <v>253504</v>
      </c>
      <c r="D32508" t="s">
        <v>71914</v>
      </c>
      <c r="E32508" t="s">
        <v>196142</v>
      </c>
      <c r="F32508" t="s">
        <v>217240</v>
      </c>
      <c r="G32508" t="s">
        <v>19399</v>
      </c>
      <c r="H32508" t="s">
        <v>179</v>
      </c>
      <c r="I32508" t="s">
        <v>136324</v>
      </c>
      <c r="K32508" t="s">
        <v>220712</v>
      </c>
      <c r="L32508">
        <v>60415</v>
      </c>
      <c r="M32508" t="s">
        <v>1241</v>
      </c>
      <c r="N32508" t="s">
        <v>1300</v>
      </c>
      <c r="O32508" t="s">
        <v>2793</v>
      </c>
      <c r="P32508">
        <v>1</v>
      </c>
      <c r="Q32508">
        <v>-6.3955979999999997</v>
      </c>
      <c r="R32508">
        <v>-78.998464999999996</v>
      </c>
      <c r="S32508">
        <v>1</v>
      </c>
    </row>
    <row r="32509" spans="1:19">
      <c r="A32509" t="s">
        <v>196139</v>
      </c>
      <c r="B32509" t="s">
        <v>253505</v>
      </c>
      <c r="C32509" t="s">
        <v>253505</v>
      </c>
      <c r="D32509" t="s">
        <v>71913</v>
      </c>
      <c r="E32509" t="s">
        <v>196140</v>
      </c>
      <c r="F32509" t="s">
        <v>217240</v>
      </c>
      <c r="G32509" t="s">
        <v>1397</v>
      </c>
      <c r="H32509" t="s">
        <v>179</v>
      </c>
      <c r="I32509" t="s">
        <v>136324</v>
      </c>
      <c r="K32509" t="s">
        <v>220712</v>
      </c>
      <c r="L32509">
        <v>60415</v>
      </c>
      <c r="M32509" t="s">
        <v>1241</v>
      </c>
      <c r="N32509" t="s">
        <v>1300</v>
      </c>
      <c r="O32509" t="s">
        <v>2793</v>
      </c>
      <c r="P32509">
        <v>1</v>
      </c>
      <c r="Q32509">
        <v>-6.3621299999999996</v>
      </c>
      <c r="R32509">
        <v>-79.080100000000002</v>
      </c>
      <c r="S32509">
        <v>1</v>
      </c>
    </row>
    <row r="32510" spans="1:19">
      <c r="A32510" t="s">
        <v>6043</v>
      </c>
      <c r="B32510" t="s">
        <v>253506</v>
      </c>
      <c r="C32510" t="s">
        <v>253506</v>
      </c>
      <c r="D32510" t="s">
        <v>6044</v>
      </c>
      <c r="E32510" t="s">
        <v>196138</v>
      </c>
      <c r="F32510" t="s">
        <v>217240</v>
      </c>
      <c r="G32510" t="s">
        <v>1884</v>
      </c>
      <c r="H32510" t="s">
        <v>179</v>
      </c>
      <c r="I32510" t="s">
        <v>136324</v>
      </c>
      <c r="K32510" t="s">
        <v>220712</v>
      </c>
      <c r="L32510">
        <v>60413</v>
      </c>
      <c r="M32510" t="s">
        <v>1241</v>
      </c>
      <c r="N32510" t="s">
        <v>1300</v>
      </c>
      <c r="O32510" t="s">
        <v>4282</v>
      </c>
      <c r="P32510">
        <v>1</v>
      </c>
      <c r="Q32510">
        <v>-6.4958729999999996</v>
      </c>
      <c r="R32510">
        <v>-78.425031000000004</v>
      </c>
      <c r="S32510">
        <v>1</v>
      </c>
    </row>
    <row r="32511" spans="1:19">
      <c r="A32511" t="s">
        <v>6043</v>
      </c>
      <c r="B32511" t="s">
        <v>253506</v>
      </c>
      <c r="C32511" t="s">
        <v>253507</v>
      </c>
      <c r="D32511" t="s">
        <v>6044</v>
      </c>
      <c r="E32511" t="s">
        <v>137616</v>
      </c>
      <c r="F32511" t="s">
        <v>217240</v>
      </c>
      <c r="G32511" t="s">
        <v>1884</v>
      </c>
      <c r="H32511" t="s">
        <v>1598</v>
      </c>
      <c r="I32511" t="s">
        <v>136324</v>
      </c>
      <c r="K32511" t="s">
        <v>220712</v>
      </c>
      <c r="L32511">
        <v>60413</v>
      </c>
      <c r="M32511" t="s">
        <v>1241</v>
      </c>
      <c r="N32511" t="s">
        <v>1300</v>
      </c>
      <c r="O32511" t="s">
        <v>4282</v>
      </c>
      <c r="P32511">
        <v>2</v>
      </c>
      <c r="Q32511">
        <v>-6.4958729999999996</v>
      </c>
      <c r="R32511">
        <v>-78.425031000000004</v>
      </c>
      <c r="S32511">
        <v>1</v>
      </c>
    </row>
    <row r="32512" spans="1:19">
      <c r="A32512" t="s">
        <v>196136</v>
      </c>
      <c r="B32512" t="s">
        <v>253508</v>
      </c>
      <c r="C32512" t="s">
        <v>253508</v>
      </c>
      <c r="D32512" t="s">
        <v>71912</v>
      </c>
      <c r="E32512" t="s">
        <v>196137</v>
      </c>
      <c r="F32512" t="s">
        <v>217240</v>
      </c>
      <c r="G32512" t="s">
        <v>1599</v>
      </c>
      <c r="H32512" t="s">
        <v>179</v>
      </c>
      <c r="I32512" t="s">
        <v>136324</v>
      </c>
      <c r="K32512" t="s">
        <v>220712</v>
      </c>
      <c r="L32512">
        <v>60413</v>
      </c>
      <c r="M32512" t="s">
        <v>1241</v>
      </c>
      <c r="N32512" t="s">
        <v>1300</v>
      </c>
      <c r="O32512" t="s">
        <v>4282</v>
      </c>
      <c r="P32512">
        <v>1</v>
      </c>
      <c r="Q32512">
        <v>-6.5503179999999999</v>
      </c>
      <c r="R32512">
        <v>-78.391561999999993</v>
      </c>
      <c r="S32512">
        <v>1</v>
      </c>
    </row>
    <row r="32513" spans="1:19">
      <c r="A32513" t="s">
        <v>196134</v>
      </c>
      <c r="B32513" t="s">
        <v>253509</v>
      </c>
      <c r="C32513" t="s">
        <v>253509</v>
      </c>
      <c r="D32513" t="s">
        <v>71911</v>
      </c>
      <c r="E32513" t="s">
        <v>196135</v>
      </c>
      <c r="F32513" t="s">
        <v>217240</v>
      </c>
      <c r="G32513" t="s">
        <v>71910</v>
      </c>
      <c r="H32513" t="s">
        <v>179</v>
      </c>
      <c r="I32513" t="s">
        <v>136324</v>
      </c>
      <c r="K32513" t="s">
        <v>220712</v>
      </c>
      <c r="L32513">
        <v>60410</v>
      </c>
      <c r="M32513" t="s">
        <v>1241</v>
      </c>
      <c r="N32513" t="s">
        <v>1300</v>
      </c>
      <c r="O32513" t="s">
        <v>11227</v>
      </c>
      <c r="P32513">
        <v>1</v>
      </c>
      <c r="Q32513">
        <v>-6.6195589999999997</v>
      </c>
      <c r="R32513">
        <v>-78.736149999999995</v>
      </c>
      <c r="S32513">
        <v>1</v>
      </c>
    </row>
    <row r="32514" spans="1:19">
      <c r="A32514" t="s">
        <v>196132</v>
      </c>
      <c r="B32514" t="s">
        <v>253510</v>
      </c>
      <c r="C32514" t="s">
        <v>253510</v>
      </c>
      <c r="D32514" t="s">
        <v>71909</v>
      </c>
      <c r="E32514" t="s">
        <v>196133</v>
      </c>
      <c r="F32514" t="s">
        <v>217240</v>
      </c>
      <c r="G32514" t="s">
        <v>8463</v>
      </c>
      <c r="H32514" t="s">
        <v>179</v>
      </c>
      <c r="I32514" t="s">
        <v>136324</v>
      </c>
      <c r="K32514" t="s">
        <v>220712</v>
      </c>
      <c r="L32514">
        <v>60410</v>
      </c>
      <c r="M32514" t="s">
        <v>1241</v>
      </c>
      <c r="N32514" t="s">
        <v>1300</v>
      </c>
      <c r="O32514" t="s">
        <v>11227</v>
      </c>
      <c r="P32514">
        <v>1</v>
      </c>
      <c r="Q32514">
        <v>-6.5994700000000002</v>
      </c>
      <c r="R32514">
        <v>-78.708367999999993</v>
      </c>
      <c r="S32514">
        <v>1</v>
      </c>
    </row>
    <row r="32515" spans="1:19">
      <c r="A32515" t="s">
        <v>196130</v>
      </c>
      <c r="B32515" t="s">
        <v>253511</v>
      </c>
      <c r="C32515" t="s">
        <v>253511</v>
      </c>
      <c r="D32515" t="s">
        <v>71908</v>
      </c>
      <c r="E32515" t="s">
        <v>196131</v>
      </c>
      <c r="F32515" t="s">
        <v>217240</v>
      </c>
      <c r="G32515" t="s">
        <v>50961</v>
      </c>
      <c r="H32515" t="s">
        <v>179</v>
      </c>
      <c r="I32515" t="s">
        <v>136324</v>
      </c>
      <c r="K32515" t="s">
        <v>985</v>
      </c>
      <c r="L32515">
        <v>60410</v>
      </c>
      <c r="M32515" t="s">
        <v>1241</v>
      </c>
      <c r="N32515" t="s">
        <v>1300</v>
      </c>
      <c r="O32515" t="s">
        <v>11227</v>
      </c>
      <c r="P32515">
        <v>1</v>
      </c>
      <c r="Q32515">
        <v>-6.5603999999999996</v>
      </c>
      <c r="R32515">
        <v>-78.739400000000003</v>
      </c>
      <c r="S32515">
        <v>1</v>
      </c>
    </row>
    <row r="32516" spans="1:19">
      <c r="A32516" t="s">
        <v>196128</v>
      </c>
      <c r="B32516" t="s">
        <v>253512</v>
      </c>
      <c r="C32516" t="s">
        <v>253512</v>
      </c>
      <c r="D32516" t="s">
        <v>71907</v>
      </c>
      <c r="E32516" t="s">
        <v>196129</v>
      </c>
      <c r="F32516" t="s">
        <v>217240</v>
      </c>
      <c r="G32516" t="s">
        <v>2516</v>
      </c>
      <c r="H32516" t="s">
        <v>179</v>
      </c>
      <c r="I32516" t="s">
        <v>136324</v>
      </c>
      <c r="K32516" t="s">
        <v>220712</v>
      </c>
      <c r="L32516">
        <v>60409</v>
      </c>
      <c r="M32516" t="s">
        <v>1241</v>
      </c>
      <c r="N32516" t="s">
        <v>1300</v>
      </c>
      <c r="O32516" t="s">
        <v>5855</v>
      </c>
      <c r="P32516">
        <v>1</v>
      </c>
      <c r="Q32516">
        <v>-6.4215309999999999</v>
      </c>
      <c r="R32516">
        <v>-78.935781000000006</v>
      </c>
      <c r="S32516">
        <v>1</v>
      </c>
    </row>
    <row r="32517" spans="1:19">
      <c r="A32517" t="s">
        <v>196126</v>
      </c>
      <c r="B32517" t="s">
        <v>253513</v>
      </c>
      <c r="C32517" t="s">
        <v>253513</v>
      </c>
      <c r="D32517" t="s">
        <v>71906</v>
      </c>
      <c r="E32517" t="s">
        <v>196127</v>
      </c>
      <c r="F32517" t="s">
        <v>217240</v>
      </c>
      <c r="G32517" t="s">
        <v>71905</v>
      </c>
      <c r="H32517" t="s">
        <v>179</v>
      </c>
      <c r="I32517" t="s">
        <v>136324</v>
      </c>
      <c r="K32517" t="s">
        <v>220712</v>
      </c>
      <c r="L32517">
        <v>60409</v>
      </c>
      <c r="M32517" t="s">
        <v>1241</v>
      </c>
      <c r="N32517" t="s">
        <v>1300</v>
      </c>
      <c r="O32517" t="s">
        <v>5855</v>
      </c>
      <c r="P32517">
        <v>1</v>
      </c>
      <c r="Q32517">
        <v>-6.4529019999999999</v>
      </c>
      <c r="R32517">
        <v>-78.962866000000005</v>
      </c>
      <c r="S32517">
        <v>1</v>
      </c>
    </row>
    <row r="32518" spans="1:19">
      <c r="A32518" t="s">
        <v>196124</v>
      </c>
      <c r="B32518" t="s">
        <v>253514</v>
      </c>
      <c r="C32518" t="s">
        <v>253514</v>
      </c>
      <c r="D32518" t="s">
        <v>71904</v>
      </c>
      <c r="E32518" t="s">
        <v>196125</v>
      </c>
      <c r="F32518" t="s">
        <v>217240</v>
      </c>
      <c r="G32518" t="s">
        <v>2224</v>
      </c>
      <c r="H32518" t="s">
        <v>179</v>
      </c>
      <c r="I32518" t="s">
        <v>136324</v>
      </c>
      <c r="K32518" t="s">
        <v>220712</v>
      </c>
      <c r="L32518">
        <v>60408</v>
      </c>
      <c r="M32518" t="s">
        <v>1241</v>
      </c>
      <c r="N32518" t="s">
        <v>1300</v>
      </c>
      <c r="O32518" t="s">
        <v>9049</v>
      </c>
      <c r="P32518">
        <v>1</v>
      </c>
      <c r="Q32518">
        <v>-6.4426589999999999</v>
      </c>
      <c r="R32518">
        <v>-78.655559999999994</v>
      </c>
      <c r="S32518">
        <v>1</v>
      </c>
    </row>
    <row r="32519" spans="1:19">
      <c r="A32519" t="s">
        <v>196122</v>
      </c>
      <c r="B32519" t="s">
        <v>253515</v>
      </c>
      <c r="C32519" t="s">
        <v>253515</v>
      </c>
      <c r="D32519" t="s">
        <v>71903</v>
      </c>
      <c r="E32519" t="s">
        <v>196123</v>
      </c>
      <c r="F32519" t="s">
        <v>217240</v>
      </c>
      <c r="G32519" t="s">
        <v>71902</v>
      </c>
      <c r="H32519" t="s">
        <v>179</v>
      </c>
      <c r="I32519" t="s">
        <v>136324</v>
      </c>
      <c r="K32519" t="s">
        <v>220712</v>
      </c>
      <c r="L32519">
        <v>60408</v>
      </c>
      <c r="M32519" t="s">
        <v>1241</v>
      </c>
      <c r="N32519" t="s">
        <v>1300</v>
      </c>
      <c r="O32519" t="s">
        <v>9049</v>
      </c>
      <c r="P32519">
        <v>1</v>
      </c>
      <c r="Q32519">
        <v>-6.476432</v>
      </c>
      <c r="R32519">
        <v>-78.597832999999994</v>
      </c>
      <c r="S32519">
        <v>1</v>
      </c>
    </row>
    <row r="32520" spans="1:19">
      <c r="A32520" t="s">
        <v>196120</v>
      </c>
      <c r="B32520" t="s">
        <v>253516</v>
      </c>
      <c r="C32520" t="s">
        <v>253516</v>
      </c>
      <c r="D32520" t="s">
        <v>71901</v>
      </c>
      <c r="E32520" t="s">
        <v>196121</v>
      </c>
      <c r="F32520" t="s">
        <v>217240</v>
      </c>
      <c r="G32520" t="s">
        <v>71900</v>
      </c>
      <c r="H32520" t="s">
        <v>179</v>
      </c>
      <c r="I32520" t="s">
        <v>136324</v>
      </c>
      <c r="K32520" t="s">
        <v>220712</v>
      </c>
      <c r="L32520">
        <v>60407</v>
      </c>
      <c r="M32520" t="s">
        <v>1241</v>
      </c>
      <c r="N32520" t="s">
        <v>1300</v>
      </c>
      <c r="O32520" t="s">
        <v>3122</v>
      </c>
      <c r="P32520">
        <v>1</v>
      </c>
      <c r="Q32520">
        <v>-6.5128409999999999</v>
      </c>
      <c r="R32520">
        <v>-78.879630000000006</v>
      </c>
      <c r="S32520">
        <v>1</v>
      </c>
    </row>
    <row r="32521" spans="1:19">
      <c r="A32521" t="s">
        <v>196118</v>
      </c>
      <c r="B32521" t="s">
        <v>253517</v>
      </c>
      <c r="C32521" t="s">
        <v>253517</v>
      </c>
      <c r="D32521" t="s">
        <v>71899</v>
      </c>
      <c r="E32521" t="s">
        <v>196119</v>
      </c>
      <c r="F32521" t="s">
        <v>217240</v>
      </c>
      <c r="G32521" t="s">
        <v>1293</v>
      </c>
      <c r="H32521" t="s">
        <v>179</v>
      </c>
      <c r="I32521" t="s">
        <v>136324</v>
      </c>
      <c r="K32521" t="s">
        <v>220712</v>
      </c>
      <c r="L32521">
        <v>60407</v>
      </c>
      <c r="M32521" t="s">
        <v>1241</v>
      </c>
      <c r="N32521" t="s">
        <v>1300</v>
      </c>
      <c r="O32521" t="s">
        <v>3122</v>
      </c>
      <c r="P32521">
        <v>1</v>
      </c>
      <c r="Q32521">
        <v>-6.5371560000000004</v>
      </c>
      <c r="R32521">
        <v>-78.788696999999999</v>
      </c>
      <c r="S32521">
        <v>1</v>
      </c>
    </row>
    <row r="32522" spans="1:19">
      <c r="A32522" t="s">
        <v>196116</v>
      </c>
      <c r="B32522" t="s">
        <v>253518</v>
      </c>
      <c r="C32522" t="s">
        <v>253518</v>
      </c>
      <c r="D32522" t="s">
        <v>71898</v>
      </c>
      <c r="E32522" t="s">
        <v>196117</v>
      </c>
      <c r="F32522" t="s">
        <v>217240</v>
      </c>
      <c r="G32522" t="s">
        <v>71897</v>
      </c>
      <c r="H32522" t="s">
        <v>179</v>
      </c>
      <c r="I32522" t="s">
        <v>136324</v>
      </c>
      <c r="K32522" t="s">
        <v>220712</v>
      </c>
      <c r="L32522">
        <v>60407</v>
      </c>
      <c r="M32522" t="s">
        <v>1241</v>
      </c>
      <c r="N32522" t="s">
        <v>1300</v>
      </c>
      <c r="O32522" t="s">
        <v>3122</v>
      </c>
      <c r="P32522">
        <v>1</v>
      </c>
      <c r="Q32522">
        <v>-6.4732500000000002</v>
      </c>
      <c r="R32522">
        <v>-78.887118000000001</v>
      </c>
      <c r="S32522">
        <v>1</v>
      </c>
    </row>
    <row r="32523" spans="1:19">
      <c r="A32523" t="s">
        <v>196114</v>
      </c>
      <c r="B32523" t="s">
        <v>253519</v>
      </c>
      <c r="C32523" t="s">
        <v>253519</v>
      </c>
      <c r="D32523" t="s">
        <v>71896</v>
      </c>
      <c r="E32523" t="s">
        <v>196115</v>
      </c>
      <c r="F32523" t="s">
        <v>217240</v>
      </c>
      <c r="G32523" t="s">
        <v>7062</v>
      </c>
      <c r="H32523" t="s">
        <v>179</v>
      </c>
      <c r="I32523" t="s">
        <v>136324</v>
      </c>
      <c r="K32523" t="s">
        <v>220712</v>
      </c>
      <c r="L32523">
        <v>60406</v>
      </c>
      <c r="M32523" t="s">
        <v>1241</v>
      </c>
      <c r="N32523" t="s">
        <v>1300</v>
      </c>
      <c r="O32523" t="s">
        <v>9805</v>
      </c>
      <c r="P32523">
        <v>1</v>
      </c>
      <c r="Q32523">
        <v>-6.3732629999999997</v>
      </c>
      <c r="R32523">
        <v>-78.411878999999999</v>
      </c>
      <c r="S32523">
        <v>1</v>
      </c>
    </row>
    <row r="32524" spans="1:19">
      <c r="A32524" t="s">
        <v>196112</v>
      </c>
      <c r="B32524" t="s">
        <v>253520</v>
      </c>
      <c r="C32524" t="s">
        <v>253520</v>
      </c>
      <c r="D32524" t="s">
        <v>71895</v>
      </c>
      <c r="E32524" t="s">
        <v>196113</v>
      </c>
      <c r="F32524" t="s">
        <v>217240</v>
      </c>
      <c r="G32524" t="s">
        <v>5980</v>
      </c>
      <c r="H32524" t="s">
        <v>179</v>
      </c>
      <c r="I32524" t="s">
        <v>136324</v>
      </c>
      <c r="K32524" t="s">
        <v>220712</v>
      </c>
      <c r="L32524">
        <v>60405</v>
      </c>
      <c r="M32524" t="s">
        <v>1241</v>
      </c>
      <c r="N32524" t="s">
        <v>1300</v>
      </c>
      <c r="O32524" t="s">
        <v>18967</v>
      </c>
      <c r="P32524">
        <v>1</v>
      </c>
      <c r="Q32524">
        <v>-6.2521009999999997</v>
      </c>
      <c r="R32524">
        <v>-78.475744000000006</v>
      </c>
      <c r="S32524">
        <v>1</v>
      </c>
    </row>
    <row r="32525" spans="1:19">
      <c r="A32525" t="s">
        <v>196110</v>
      </c>
      <c r="B32525" t="s">
        <v>253521</v>
      </c>
      <c r="C32525" t="s">
        <v>253521</v>
      </c>
      <c r="D32525" t="s">
        <v>71894</v>
      </c>
      <c r="E32525" t="s">
        <v>196111</v>
      </c>
      <c r="F32525" t="s">
        <v>217240</v>
      </c>
      <c r="G32525" t="s">
        <v>2308</v>
      </c>
      <c r="H32525" t="s">
        <v>179</v>
      </c>
      <c r="I32525" t="s">
        <v>136324</v>
      </c>
      <c r="K32525" t="s">
        <v>220712</v>
      </c>
      <c r="L32525">
        <v>60405</v>
      </c>
      <c r="M32525" t="s">
        <v>1241</v>
      </c>
      <c r="N32525" t="s">
        <v>1300</v>
      </c>
      <c r="O32525" t="s">
        <v>18967</v>
      </c>
      <c r="P32525">
        <v>1</v>
      </c>
      <c r="Q32525">
        <v>-6.2958150000000002</v>
      </c>
      <c r="R32525">
        <v>-78.479742000000002</v>
      </c>
      <c r="S32525">
        <v>1</v>
      </c>
    </row>
    <row r="32526" spans="1:19">
      <c r="A32526" t="s">
        <v>196108</v>
      </c>
      <c r="B32526" t="s">
        <v>253522</v>
      </c>
      <c r="C32526" t="s">
        <v>253522</v>
      </c>
      <c r="D32526" t="s">
        <v>71893</v>
      </c>
      <c r="E32526" t="s">
        <v>196109</v>
      </c>
      <c r="F32526" t="s">
        <v>217240</v>
      </c>
      <c r="G32526" t="s">
        <v>47009</v>
      </c>
      <c r="H32526" t="s">
        <v>179</v>
      </c>
      <c r="I32526" t="s">
        <v>136324</v>
      </c>
      <c r="K32526" t="s">
        <v>220712</v>
      </c>
      <c r="L32526">
        <v>60404</v>
      </c>
      <c r="M32526" t="s">
        <v>1241</v>
      </c>
      <c r="N32526" t="s">
        <v>1300</v>
      </c>
      <c r="O32526" t="s">
        <v>7694</v>
      </c>
      <c r="P32526">
        <v>1</v>
      </c>
      <c r="Q32526">
        <v>-6.3924440000000002</v>
      </c>
      <c r="R32526">
        <v>-78.690727999999993</v>
      </c>
      <c r="S32526">
        <v>1</v>
      </c>
    </row>
    <row r="32527" spans="1:19">
      <c r="A32527" t="s">
        <v>196106</v>
      </c>
      <c r="B32527" t="s">
        <v>253523</v>
      </c>
      <c r="C32527" t="s">
        <v>253523</v>
      </c>
      <c r="D32527" t="s">
        <v>71892</v>
      </c>
      <c r="E32527" t="s">
        <v>196107</v>
      </c>
      <c r="F32527" t="s">
        <v>217240</v>
      </c>
      <c r="G32527" t="s">
        <v>71891</v>
      </c>
      <c r="H32527" t="s">
        <v>179</v>
      </c>
      <c r="I32527" t="s">
        <v>136324</v>
      </c>
      <c r="K32527" t="s">
        <v>220712</v>
      </c>
      <c r="L32527">
        <v>60404</v>
      </c>
      <c r="M32527" t="s">
        <v>1241</v>
      </c>
      <c r="N32527" t="s">
        <v>1300</v>
      </c>
      <c r="O32527" t="s">
        <v>7694</v>
      </c>
      <c r="P32527">
        <v>1</v>
      </c>
      <c r="Q32527">
        <v>-6.4301750000000002</v>
      </c>
      <c r="R32527">
        <v>-78.720585</v>
      </c>
      <c r="S32527">
        <v>1</v>
      </c>
    </row>
    <row r="32528" spans="1:19">
      <c r="A32528" t="s">
        <v>196104</v>
      </c>
      <c r="B32528" t="s">
        <v>253524</v>
      </c>
      <c r="C32528" t="s">
        <v>253524</v>
      </c>
      <c r="D32528" t="s">
        <v>71890</v>
      </c>
      <c r="E32528" t="s">
        <v>196105</v>
      </c>
      <c r="F32528" t="s">
        <v>217240</v>
      </c>
      <c r="G32528" t="s">
        <v>2606</v>
      </c>
      <c r="H32528" t="s">
        <v>179</v>
      </c>
      <c r="I32528" t="s">
        <v>136324</v>
      </c>
      <c r="K32528" t="s">
        <v>220712</v>
      </c>
      <c r="L32528">
        <v>60403</v>
      </c>
      <c r="M32528" t="s">
        <v>1241</v>
      </c>
      <c r="N32528" t="s">
        <v>1300</v>
      </c>
      <c r="O32528" t="s">
        <v>7626</v>
      </c>
      <c r="P32528">
        <v>1</v>
      </c>
      <c r="Q32528">
        <v>-6.4926000000000004</v>
      </c>
      <c r="R32528">
        <v>-78.388710000000003</v>
      </c>
      <c r="S32528">
        <v>1</v>
      </c>
    </row>
    <row r="32529" spans="1:19">
      <c r="A32529" t="s">
        <v>196102</v>
      </c>
      <c r="B32529" t="s">
        <v>253525</v>
      </c>
      <c r="C32529" t="s">
        <v>253525</v>
      </c>
      <c r="D32529" t="s">
        <v>71889</v>
      </c>
      <c r="E32529" t="s">
        <v>196103</v>
      </c>
      <c r="F32529" t="s">
        <v>217240</v>
      </c>
      <c r="G32529" t="s">
        <v>60330</v>
      </c>
      <c r="H32529" t="s">
        <v>179</v>
      </c>
      <c r="I32529" t="s">
        <v>136324</v>
      </c>
      <c r="K32529" t="s">
        <v>220712</v>
      </c>
      <c r="L32529">
        <v>60403</v>
      </c>
      <c r="M32529" t="s">
        <v>1241</v>
      </c>
      <c r="N32529" t="s">
        <v>1300</v>
      </c>
      <c r="O32529" t="s">
        <v>7626</v>
      </c>
      <c r="P32529">
        <v>1</v>
      </c>
      <c r="Q32529">
        <v>-6.472048</v>
      </c>
      <c r="R32529">
        <v>-78.421248000000006</v>
      </c>
      <c r="S32529">
        <v>1</v>
      </c>
    </row>
    <row r="32530" spans="1:19">
      <c r="A32530" t="s">
        <v>196100</v>
      </c>
      <c r="B32530" t="s">
        <v>253526</v>
      </c>
      <c r="C32530" t="s">
        <v>253526</v>
      </c>
      <c r="D32530" t="s">
        <v>71888</v>
      </c>
      <c r="E32530" t="s">
        <v>196101</v>
      </c>
      <c r="F32530" t="s">
        <v>217240</v>
      </c>
      <c r="G32530" t="s">
        <v>71887</v>
      </c>
      <c r="H32530" t="s">
        <v>179</v>
      </c>
      <c r="I32530" t="s">
        <v>136324</v>
      </c>
      <c r="K32530" t="s">
        <v>220712</v>
      </c>
      <c r="L32530">
        <v>60402</v>
      </c>
      <c r="M32530" t="s">
        <v>1241</v>
      </c>
      <c r="N32530" t="s">
        <v>1300</v>
      </c>
      <c r="O32530" t="s">
        <v>18968</v>
      </c>
      <c r="P32530">
        <v>1</v>
      </c>
      <c r="Q32530">
        <v>-6.3352409999999999</v>
      </c>
      <c r="R32530">
        <v>-78.534824</v>
      </c>
      <c r="S32530">
        <v>1</v>
      </c>
    </row>
    <row r="32531" spans="1:19">
      <c r="A32531" t="s">
        <v>196098</v>
      </c>
      <c r="B32531" t="s">
        <v>253527</v>
      </c>
      <c r="C32531" t="s">
        <v>253527</v>
      </c>
      <c r="D32531" t="s">
        <v>71886</v>
      </c>
      <c r="E32531" t="s">
        <v>196099</v>
      </c>
      <c r="F32531" t="s">
        <v>217240</v>
      </c>
      <c r="G32531" t="s">
        <v>71885</v>
      </c>
      <c r="H32531" t="s">
        <v>179</v>
      </c>
      <c r="I32531" t="s">
        <v>136324</v>
      </c>
      <c r="K32531" t="s">
        <v>220712</v>
      </c>
      <c r="L32531">
        <v>60402</v>
      </c>
      <c r="M32531" t="s">
        <v>1241</v>
      </c>
      <c r="N32531" t="s">
        <v>1300</v>
      </c>
      <c r="O32531" t="s">
        <v>18968</v>
      </c>
      <c r="P32531">
        <v>1</v>
      </c>
      <c r="Q32531">
        <v>-6.3453970000000002</v>
      </c>
      <c r="R32531">
        <v>-78.622146999999998</v>
      </c>
      <c r="S32531">
        <v>1</v>
      </c>
    </row>
    <row r="32532" spans="1:19">
      <c r="A32532" t="s">
        <v>196096</v>
      </c>
      <c r="B32532" t="s">
        <v>253528</v>
      </c>
      <c r="C32532" t="s">
        <v>253528</v>
      </c>
      <c r="D32532" t="s">
        <v>71884</v>
      </c>
      <c r="E32532" t="s">
        <v>196097</v>
      </c>
      <c r="F32532" t="s">
        <v>217240</v>
      </c>
      <c r="G32532" t="s">
        <v>71883</v>
      </c>
      <c r="H32532" t="s">
        <v>179</v>
      </c>
      <c r="I32532" t="s">
        <v>136324</v>
      </c>
      <c r="K32532" t="s">
        <v>220712</v>
      </c>
      <c r="L32532">
        <v>60402</v>
      </c>
      <c r="M32532" t="s">
        <v>1241</v>
      </c>
      <c r="N32532" t="s">
        <v>1300</v>
      </c>
      <c r="O32532" t="s">
        <v>18968</v>
      </c>
      <c r="P32532">
        <v>1</v>
      </c>
      <c r="Q32532">
        <v>-6.340579</v>
      </c>
      <c r="R32532">
        <v>-78.605677999999997</v>
      </c>
      <c r="S32532">
        <v>1</v>
      </c>
    </row>
    <row r="32533" spans="1:19">
      <c r="A32533" t="s">
        <v>196094</v>
      </c>
      <c r="B32533" t="s">
        <v>253529</v>
      </c>
      <c r="C32533" t="s">
        <v>253529</v>
      </c>
      <c r="D32533" t="s">
        <v>71882</v>
      </c>
      <c r="E32533" t="s">
        <v>196095</v>
      </c>
      <c r="F32533" t="s">
        <v>217240</v>
      </c>
      <c r="G32533" t="s">
        <v>1916</v>
      </c>
      <c r="H32533" t="s">
        <v>179</v>
      </c>
      <c r="I32533" t="s">
        <v>136324</v>
      </c>
      <c r="K32533" t="s">
        <v>220712</v>
      </c>
      <c r="L32533">
        <v>60401</v>
      </c>
      <c r="M32533" t="s">
        <v>1241</v>
      </c>
      <c r="N32533" t="s">
        <v>1300</v>
      </c>
      <c r="O32533" t="s">
        <v>1300</v>
      </c>
      <c r="P32533">
        <v>1</v>
      </c>
      <c r="Q32533">
        <v>-6.6133090000000001</v>
      </c>
      <c r="R32533">
        <v>-78.609921</v>
      </c>
      <c r="S32533">
        <v>1</v>
      </c>
    </row>
    <row r="32534" spans="1:19">
      <c r="A32534" t="s">
        <v>196092</v>
      </c>
      <c r="B32534" t="s">
        <v>253530</v>
      </c>
      <c r="C32534" t="s">
        <v>253530</v>
      </c>
      <c r="D32534" t="s">
        <v>71881</v>
      </c>
      <c r="E32534" t="s">
        <v>196093</v>
      </c>
      <c r="F32534" t="s">
        <v>217240</v>
      </c>
      <c r="G32534" t="s">
        <v>3216</v>
      </c>
      <c r="H32534" t="s">
        <v>179</v>
      </c>
      <c r="I32534" t="s">
        <v>136324</v>
      </c>
      <c r="J32534" t="s">
        <v>13637</v>
      </c>
      <c r="K32534" t="s">
        <v>220712</v>
      </c>
      <c r="L32534">
        <v>60401</v>
      </c>
      <c r="M32534" t="s">
        <v>1241</v>
      </c>
      <c r="N32534" t="s">
        <v>1300</v>
      </c>
      <c r="O32534" t="s">
        <v>1300</v>
      </c>
      <c r="P32534">
        <v>1</v>
      </c>
      <c r="Q32534">
        <v>-6.5868460000000004</v>
      </c>
      <c r="R32534">
        <v>-78.657854</v>
      </c>
      <c r="S32534">
        <v>1</v>
      </c>
    </row>
    <row r="32535" spans="1:19">
      <c r="A32535" t="s">
        <v>196088</v>
      </c>
      <c r="B32535" t="s">
        <v>253531</v>
      </c>
      <c r="C32535" t="s">
        <v>253531</v>
      </c>
      <c r="D32535" t="s">
        <v>71879</v>
      </c>
      <c r="E32535" t="s">
        <v>196089</v>
      </c>
      <c r="F32535" t="s">
        <v>217240</v>
      </c>
      <c r="G32535" t="s">
        <v>1434</v>
      </c>
      <c r="H32535" t="s">
        <v>179</v>
      </c>
      <c r="I32535" t="s">
        <v>136324</v>
      </c>
      <c r="K32535" t="s">
        <v>220712</v>
      </c>
      <c r="L32535">
        <v>60401</v>
      </c>
      <c r="M32535" t="s">
        <v>1241</v>
      </c>
      <c r="N32535" t="s">
        <v>1300</v>
      </c>
      <c r="O32535" t="s">
        <v>1300</v>
      </c>
      <c r="P32535">
        <v>1</v>
      </c>
      <c r="Q32535">
        <v>-6.5839850000000002</v>
      </c>
      <c r="R32535">
        <v>-78.613365999999999</v>
      </c>
      <c r="S32535">
        <v>1</v>
      </c>
    </row>
    <row r="32536" spans="1:19">
      <c r="A32536" t="s">
        <v>196086</v>
      </c>
      <c r="B32536" t="s">
        <v>253532</v>
      </c>
      <c r="C32536" t="s">
        <v>253532</v>
      </c>
      <c r="D32536" t="s">
        <v>71878</v>
      </c>
      <c r="E32536" t="s">
        <v>196087</v>
      </c>
      <c r="F32536" t="s">
        <v>217240</v>
      </c>
      <c r="G32536" t="s">
        <v>1594</v>
      </c>
      <c r="H32536" t="s">
        <v>179</v>
      </c>
      <c r="I32536" t="s">
        <v>136324</v>
      </c>
      <c r="K32536" t="s">
        <v>220712</v>
      </c>
      <c r="L32536">
        <v>60401</v>
      </c>
      <c r="M32536" t="s">
        <v>1241</v>
      </c>
      <c r="N32536" t="s">
        <v>1300</v>
      </c>
      <c r="O32536" t="s">
        <v>1300</v>
      </c>
      <c r="P32536">
        <v>1</v>
      </c>
      <c r="Q32536">
        <v>-6.6252209999999998</v>
      </c>
      <c r="R32536">
        <v>-78.646699999999996</v>
      </c>
      <c r="S32536">
        <v>1</v>
      </c>
    </row>
    <row r="32537" spans="1:19">
      <c r="A32537" t="s">
        <v>196084</v>
      </c>
      <c r="B32537" t="s">
        <v>253533</v>
      </c>
      <c r="C32537" t="s">
        <v>253533</v>
      </c>
      <c r="D32537" t="s">
        <v>71877</v>
      </c>
      <c r="E32537" t="s">
        <v>196085</v>
      </c>
      <c r="F32537" t="s">
        <v>217240</v>
      </c>
      <c r="G32537" t="s">
        <v>2856</v>
      </c>
      <c r="H32537" t="s">
        <v>179</v>
      </c>
      <c r="I32537" t="s">
        <v>136324</v>
      </c>
      <c r="J32537" t="s">
        <v>1300</v>
      </c>
      <c r="K32537" t="s">
        <v>985</v>
      </c>
      <c r="L32537">
        <v>60401</v>
      </c>
      <c r="M32537" t="s">
        <v>1241</v>
      </c>
      <c r="N32537" t="s">
        <v>1300</v>
      </c>
      <c r="O32537" t="s">
        <v>1300</v>
      </c>
      <c r="P32537">
        <v>1</v>
      </c>
      <c r="Q32537">
        <v>-6.5657800000000002</v>
      </c>
      <c r="R32537">
        <v>-78.648724999999999</v>
      </c>
      <c r="S32537">
        <v>1</v>
      </c>
    </row>
    <row r="32538" spans="1:19">
      <c r="A32538" t="s">
        <v>196082</v>
      </c>
      <c r="B32538" t="s">
        <v>253534</v>
      </c>
      <c r="C32538" t="s">
        <v>253534</v>
      </c>
      <c r="D32538" t="s">
        <v>71876</v>
      </c>
      <c r="E32538" t="s">
        <v>196083</v>
      </c>
      <c r="F32538" t="s">
        <v>217240</v>
      </c>
      <c r="G32538" t="s">
        <v>9155</v>
      </c>
      <c r="H32538" t="s">
        <v>179</v>
      </c>
      <c r="I32538" t="s">
        <v>136324</v>
      </c>
      <c r="K32538" t="s">
        <v>220712</v>
      </c>
      <c r="L32538">
        <v>60401</v>
      </c>
      <c r="M32538" t="s">
        <v>1241</v>
      </c>
      <c r="N32538" t="s">
        <v>1300</v>
      </c>
      <c r="O32538" t="s">
        <v>1300</v>
      </c>
      <c r="P32538">
        <v>1</v>
      </c>
      <c r="Q32538">
        <v>-6.5539420000000002</v>
      </c>
      <c r="R32538">
        <v>-78.674740999999997</v>
      </c>
      <c r="S32538">
        <v>1</v>
      </c>
    </row>
    <row r="32539" spans="1:19">
      <c r="A32539" t="s">
        <v>196080</v>
      </c>
      <c r="B32539" t="s">
        <v>253535</v>
      </c>
      <c r="C32539" t="s">
        <v>253535</v>
      </c>
      <c r="D32539" t="s">
        <v>71875</v>
      </c>
      <c r="E32539" t="s">
        <v>196081</v>
      </c>
      <c r="F32539" t="s">
        <v>217240</v>
      </c>
      <c r="G32539" t="s">
        <v>27362</v>
      </c>
      <c r="H32539" t="s">
        <v>179</v>
      </c>
      <c r="I32539" t="s">
        <v>136324</v>
      </c>
      <c r="K32539" t="s">
        <v>220712</v>
      </c>
      <c r="L32539">
        <v>60401</v>
      </c>
      <c r="M32539" t="s">
        <v>1241</v>
      </c>
      <c r="N32539" t="s">
        <v>1300</v>
      </c>
      <c r="O32539" t="s">
        <v>1300</v>
      </c>
      <c r="P32539">
        <v>1</v>
      </c>
      <c r="Q32539">
        <v>-6.5194780000000003</v>
      </c>
      <c r="R32539">
        <v>-78.631654999999995</v>
      </c>
      <c r="S32539">
        <v>1</v>
      </c>
    </row>
    <row r="32540" spans="1:19">
      <c r="A32540" t="s">
        <v>196078</v>
      </c>
      <c r="B32540" t="s">
        <v>253536</v>
      </c>
      <c r="C32540" t="s">
        <v>253536</v>
      </c>
      <c r="D32540" t="s">
        <v>71874</v>
      </c>
      <c r="E32540" t="s">
        <v>196079</v>
      </c>
      <c r="F32540" t="s">
        <v>217240</v>
      </c>
      <c r="G32540" t="s">
        <v>71873</v>
      </c>
      <c r="H32540" t="s">
        <v>179</v>
      </c>
      <c r="I32540" t="s">
        <v>136324</v>
      </c>
      <c r="K32540" t="s">
        <v>985</v>
      </c>
      <c r="L32540">
        <v>60401</v>
      </c>
      <c r="M32540" t="s">
        <v>1241</v>
      </c>
      <c r="N32540" t="s">
        <v>1300</v>
      </c>
      <c r="O32540" t="s">
        <v>1300</v>
      </c>
      <c r="P32540">
        <v>1</v>
      </c>
      <c r="Q32540">
        <v>-6.5599670000000003</v>
      </c>
      <c r="R32540">
        <v>-78.652242999999999</v>
      </c>
      <c r="S32540">
        <v>1</v>
      </c>
    </row>
    <row r="32541" spans="1:19">
      <c r="A32541" t="s">
        <v>196076</v>
      </c>
      <c r="B32541" t="s">
        <v>253537</v>
      </c>
      <c r="C32541" t="s">
        <v>253537</v>
      </c>
      <c r="D32541" t="s">
        <v>71872</v>
      </c>
      <c r="E32541" t="s">
        <v>196077</v>
      </c>
      <c r="F32541" t="s">
        <v>217240</v>
      </c>
      <c r="G32541" t="s">
        <v>71871</v>
      </c>
      <c r="H32541" t="s">
        <v>12</v>
      </c>
      <c r="I32541" t="s">
        <v>136324</v>
      </c>
      <c r="K32541" t="s">
        <v>220712</v>
      </c>
      <c r="L32541">
        <v>60401</v>
      </c>
      <c r="M32541" t="s">
        <v>1241</v>
      </c>
      <c r="N32541" t="s">
        <v>1300</v>
      </c>
      <c r="O32541" t="s">
        <v>1300</v>
      </c>
      <c r="P32541">
        <v>1</v>
      </c>
      <c r="Q32541">
        <v>-6.5873249999999999</v>
      </c>
      <c r="R32541">
        <v>-78.592033000000001</v>
      </c>
      <c r="S32541">
        <v>1</v>
      </c>
    </row>
    <row r="32542" spans="1:19">
      <c r="A32542" t="s">
        <v>196074</v>
      </c>
      <c r="B32542" t="s">
        <v>253538</v>
      </c>
      <c r="C32542" t="s">
        <v>253538</v>
      </c>
      <c r="D32542" t="s">
        <v>71870</v>
      </c>
      <c r="E32542" t="s">
        <v>196075</v>
      </c>
      <c r="F32542" t="s">
        <v>217240</v>
      </c>
      <c r="G32542" t="s">
        <v>71869</v>
      </c>
      <c r="H32542" t="s">
        <v>12</v>
      </c>
      <c r="I32542" t="s">
        <v>136324</v>
      </c>
      <c r="K32542" t="s">
        <v>220712</v>
      </c>
      <c r="L32542">
        <v>60401</v>
      </c>
      <c r="M32542" t="s">
        <v>1241</v>
      </c>
      <c r="N32542" t="s">
        <v>1300</v>
      </c>
      <c r="O32542" t="s">
        <v>1300</v>
      </c>
      <c r="P32542">
        <v>1</v>
      </c>
      <c r="Q32542">
        <v>-6.5587780000000002</v>
      </c>
      <c r="R32542">
        <v>-78.596847999999994</v>
      </c>
      <c r="S32542">
        <v>1</v>
      </c>
    </row>
    <row r="32543" spans="1:19">
      <c r="A32543" t="s">
        <v>196072</v>
      </c>
      <c r="B32543" t="s">
        <v>253539</v>
      </c>
      <c r="C32543" t="s">
        <v>253539</v>
      </c>
      <c r="D32543" t="s">
        <v>71868</v>
      </c>
      <c r="E32543" t="s">
        <v>196073</v>
      </c>
      <c r="F32543" t="s">
        <v>217240</v>
      </c>
      <c r="G32543" t="s">
        <v>2988</v>
      </c>
      <c r="H32543" t="s">
        <v>12</v>
      </c>
      <c r="I32543" t="s">
        <v>136324</v>
      </c>
      <c r="K32543" t="s">
        <v>220712</v>
      </c>
      <c r="L32543">
        <v>60401</v>
      </c>
      <c r="M32543" t="s">
        <v>1241</v>
      </c>
      <c r="N32543" t="s">
        <v>1300</v>
      </c>
      <c r="O32543" t="s">
        <v>1300</v>
      </c>
      <c r="P32543">
        <v>1</v>
      </c>
      <c r="Q32543">
        <v>-6.4917319999999998</v>
      </c>
      <c r="R32543">
        <v>-78.679524999999998</v>
      </c>
      <c r="S32543">
        <v>1</v>
      </c>
    </row>
    <row r="32544" spans="1:19">
      <c r="A32544" t="s">
        <v>196068</v>
      </c>
      <c r="B32544" t="s">
        <v>253540</v>
      </c>
      <c r="C32544" t="s">
        <v>253540</v>
      </c>
      <c r="D32544" t="s">
        <v>71865</v>
      </c>
      <c r="E32544" t="s">
        <v>196069</v>
      </c>
      <c r="F32544" t="s">
        <v>217240</v>
      </c>
      <c r="G32544" t="s">
        <v>54500</v>
      </c>
      <c r="H32544" t="s">
        <v>12</v>
      </c>
      <c r="I32544" t="s">
        <v>136324</v>
      </c>
      <c r="K32544" t="s">
        <v>220712</v>
      </c>
      <c r="L32544">
        <v>60401</v>
      </c>
      <c r="M32544" t="s">
        <v>1241</v>
      </c>
      <c r="N32544" t="s">
        <v>1300</v>
      </c>
      <c r="O32544" t="s">
        <v>1300</v>
      </c>
      <c r="P32544">
        <v>1</v>
      </c>
      <c r="Q32544">
        <v>-6.5301200000000001</v>
      </c>
      <c r="R32544">
        <v>-78.687370000000001</v>
      </c>
      <c r="S32544">
        <v>1</v>
      </c>
    </row>
    <row r="32545" spans="1:19">
      <c r="A32545" t="s">
        <v>196066</v>
      </c>
      <c r="B32545" t="s">
        <v>253541</v>
      </c>
      <c r="C32545" t="s">
        <v>253541</v>
      </c>
      <c r="D32545" t="s">
        <v>71864</v>
      </c>
      <c r="E32545" t="s">
        <v>196067</v>
      </c>
      <c r="F32545" t="s">
        <v>217240</v>
      </c>
      <c r="G32545" t="s">
        <v>71863</v>
      </c>
      <c r="H32545" t="s">
        <v>12</v>
      </c>
      <c r="I32545" t="s">
        <v>136324</v>
      </c>
      <c r="K32545" t="s">
        <v>220712</v>
      </c>
      <c r="L32545">
        <v>60401</v>
      </c>
      <c r="M32545" t="s">
        <v>1241</v>
      </c>
      <c r="N32545" t="s">
        <v>1300</v>
      </c>
      <c r="O32545" t="s">
        <v>1300</v>
      </c>
      <c r="P32545">
        <v>1</v>
      </c>
      <c r="Q32545">
        <v>-6.6013789999999997</v>
      </c>
      <c r="R32545">
        <v>-78.622001999999995</v>
      </c>
      <c r="S32545">
        <v>1</v>
      </c>
    </row>
    <row r="32546" spans="1:19">
      <c r="A32546" t="s">
        <v>196064</v>
      </c>
      <c r="B32546" t="s">
        <v>253542</v>
      </c>
      <c r="C32546" t="s">
        <v>253542</v>
      </c>
      <c r="D32546" t="s">
        <v>71862</v>
      </c>
      <c r="E32546" t="s">
        <v>196065</v>
      </c>
      <c r="F32546" t="s">
        <v>217240</v>
      </c>
      <c r="G32546" t="s">
        <v>71861</v>
      </c>
      <c r="H32546" t="s">
        <v>12</v>
      </c>
      <c r="I32546" t="s">
        <v>136324</v>
      </c>
      <c r="K32546" t="s">
        <v>220712</v>
      </c>
      <c r="L32546">
        <v>60404</v>
      </c>
      <c r="M32546" t="s">
        <v>1241</v>
      </c>
      <c r="N32546" t="s">
        <v>1300</v>
      </c>
      <c r="O32546" t="s">
        <v>7694</v>
      </c>
      <c r="P32546">
        <v>1</v>
      </c>
      <c r="Q32546">
        <v>-6.4194380000000004</v>
      </c>
      <c r="R32546">
        <v>-78.689081000000002</v>
      </c>
      <c r="S32546">
        <v>1</v>
      </c>
    </row>
    <row r="32547" spans="1:19">
      <c r="A32547" t="s">
        <v>196062</v>
      </c>
      <c r="B32547" t="s">
        <v>253543</v>
      </c>
      <c r="C32547" t="s">
        <v>253543</v>
      </c>
      <c r="D32547" t="s">
        <v>71860</v>
      </c>
      <c r="E32547" t="s">
        <v>196063</v>
      </c>
      <c r="F32547" t="s">
        <v>217240</v>
      </c>
      <c r="G32547" t="s">
        <v>71859</v>
      </c>
      <c r="H32547" t="s">
        <v>12</v>
      </c>
      <c r="I32547" t="s">
        <v>136324</v>
      </c>
      <c r="K32547" t="s">
        <v>220712</v>
      </c>
      <c r="L32547">
        <v>60404</v>
      </c>
      <c r="M32547" t="s">
        <v>1241</v>
      </c>
      <c r="N32547" t="s">
        <v>1300</v>
      </c>
      <c r="O32547" t="s">
        <v>7694</v>
      </c>
      <c r="P32547">
        <v>1</v>
      </c>
      <c r="Q32547">
        <v>-6.4066900000000002</v>
      </c>
      <c r="R32547">
        <v>-78.710859999999997</v>
      </c>
      <c r="S32547">
        <v>1</v>
      </c>
    </row>
    <row r="32548" spans="1:19">
      <c r="A32548" t="s">
        <v>196060</v>
      </c>
      <c r="B32548" t="s">
        <v>253544</v>
      </c>
      <c r="C32548" t="s">
        <v>253544</v>
      </c>
      <c r="D32548" t="s">
        <v>71858</v>
      </c>
      <c r="E32548" t="s">
        <v>196061</v>
      </c>
      <c r="F32548" t="s">
        <v>217240</v>
      </c>
      <c r="G32548" t="s">
        <v>71857</v>
      </c>
      <c r="H32548" t="s">
        <v>12</v>
      </c>
      <c r="I32548" t="s">
        <v>136324</v>
      </c>
      <c r="K32548" t="s">
        <v>220712</v>
      </c>
      <c r="L32548">
        <v>60404</v>
      </c>
      <c r="M32548" t="s">
        <v>1241</v>
      </c>
      <c r="N32548" t="s">
        <v>1300</v>
      </c>
      <c r="O32548" t="s">
        <v>7694</v>
      </c>
      <c r="P32548">
        <v>1</v>
      </c>
      <c r="Q32548">
        <v>-6.3919069999999998</v>
      </c>
      <c r="R32548">
        <v>-78.691304000000002</v>
      </c>
      <c r="S32548">
        <v>1</v>
      </c>
    </row>
    <row r="32549" spans="1:19">
      <c r="A32549" t="s">
        <v>196058</v>
      </c>
      <c r="B32549" t="s">
        <v>253545</v>
      </c>
      <c r="C32549" t="s">
        <v>253545</v>
      </c>
      <c r="D32549" t="s">
        <v>71856</v>
      </c>
      <c r="E32549" t="s">
        <v>196059</v>
      </c>
      <c r="F32549" t="s">
        <v>217240</v>
      </c>
      <c r="G32549" t="s">
        <v>71855</v>
      </c>
      <c r="H32549" t="s">
        <v>12</v>
      </c>
      <c r="I32549" t="s">
        <v>136324</v>
      </c>
      <c r="K32549" t="s">
        <v>220712</v>
      </c>
      <c r="L32549">
        <v>60404</v>
      </c>
      <c r="M32549" t="s">
        <v>1241</v>
      </c>
      <c r="N32549" t="s">
        <v>1300</v>
      </c>
      <c r="O32549" t="s">
        <v>7694</v>
      </c>
      <c r="P32549">
        <v>1</v>
      </c>
      <c r="Q32549">
        <v>-6.4304600000000001</v>
      </c>
      <c r="R32549">
        <v>-78.705920000000006</v>
      </c>
      <c r="S32549">
        <v>1</v>
      </c>
    </row>
    <row r="32550" spans="1:19">
      <c r="A32550" t="s">
        <v>196056</v>
      </c>
      <c r="B32550" t="s">
        <v>253546</v>
      </c>
      <c r="C32550" t="s">
        <v>253546</v>
      </c>
      <c r="D32550" t="s">
        <v>71854</v>
      </c>
      <c r="E32550" t="s">
        <v>196057</v>
      </c>
      <c r="F32550" t="s">
        <v>217240</v>
      </c>
      <c r="G32550" t="s">
        <v>71853</v>
      </c>
      <c r="H32550" t="s">
        <v>12</v>
      </c>
      <c r="I32550" t="s">
        <v>136324</v>
      </c>
      <c r="K32550" t="s">
        <v>220712</v>
      </c>
      <c r="L32550">
        <v>60404</v>
      </c>
      <c r="M32550" t="s">
        <v>1241</v>
      </c>
      <c r="N32550" t="s">
        <v>1300</v>
      </c>
      <c r="O32550" t="s">
        <v>7694</v>
      </c>
      <c r="P32550">
        <v>1</v>
      </c>
      <c r="Q32550">
        <v>-6.4220050000000004</v>
      </c>
      <c r="R32550">
        <v>-78.733396999999997</v>
      </c>
      <c r="S32550">
        <v>1</v>
      </c>
    </row>
    <row r="32551" spans="1:19">
      <c r="A32551" t="s">
        <v>196054</v>
      </c>
      <c r="B32551" t="s">
        <v>253547</v>
      </c>
      <c r="C32551" t="s">
        <v>253547</v>
      </c>
      <c r="D32551" t="s">
        <v>71852</v>
      </c>
      <c r="E32551" t="s">
        <v>196055</v>
      </c>
      <c r="F32551" t="s">
        <v>217240</v>
      </c>
      <c r="G32551" t="s">
        <v>71851</v>
      </c>
      <c r="H32551" t="s">
        <v>12</v>
      </c>
      <c r="I32551" t="s">
        <v>136324</v>
      </c>
      <c r="K32551" t="s">
        <v>220712</v>
      </c>
      <c r="L32551">
        <v>60404</v>
      </c>
      <c r="M32551" t="s">
        <v>1241</v>
      </c>
      <c r="N32551" t="s">
        <v>1300</v>
      </c>
      <c r="O32551" t="s">
        <v>7694</v>
      </c>
      <c r="P32551">
        <v>1</v>
      </c>
      <c r="Q32551">
        <v>-6.4275529999999996</v>
      </c>
      <c r="R32551">
        <v>-78.721624000000006</v>
      </c>
      <c r="S32551">
        <v>1</v>
      </c>
    </row>
    <row r="32552" spans="1:19">
      <c r="A32552" t="s">
        <v>31168</v>
      </c>
      <c r="B32552" t="s">
        <v>253548</v>
      </c>
      <c r="C32552" t="s">
        <v>253548</v>
      </c>
      <c r="D32552" t="s">
        <v>31169</v>
      </c>
      <c r="E32552" t="s">
        <v>196053</v>
      </c>
      <c r="F32552" t="s">
        <v>217240</v>
      </c>
      <c r="G32552" t="s">
        <v>2557</v>
      </c>
      <c r="H32552" t="s">
        <v>12</v>
      </c>
      <c r="I32552" t="s">
        <v>136324</v>
      </c>
      <c r="K32552" t="s">
        <v>220712</v>
      </c>
      <c r="L32552">
        <v>60401</v>
      </c>
      <c r="M32552" t="s">
        <v>1241</v>
      </c>
      <c r="N32552" t="s">
        <v>1300</v>
      </c>
      <c r="O32552" t="s">
        <v>1300</v>
      </c>
      <c r="P32552">
        <v>1</v>
      </c>
      <c r="Q32552">
        <v>-6.6270379999999998</v>
      </c>
      <c r="R32552">
        <v>-78.617402999999996</v>
      </c>
      <c r="S32552">
        <v>1</v>
      </c>
    </row>
    <row r="32553" spans="1:19">
      <c r="A32553" t="s">
        <v>31168</v>
      </c>
      <c r="B32553" t="s">
        <v>253548</v>
      </c>
      <c r="C32553" t="s">
        <v>253549</v>
      </c>
      <c r="D32553" t="s">
        <v>31169</v>
      </c>
      <c r="E32553" t="s">
        <v>148432</v>
      </c>
      <c r="F32553" t="s">
        <v>217240</v>
      </c>
      <c r="G32553" t="s">
        <v>2557</v>
      </c>
      <c r="H32553" t="s">
        <v>1396</v>
      </c>
      <c r="I32553" t="s">
        <v>136324</v>
      </c>
      <c r="K32553" t="s">
        <v>220712</v>
      </c>
      <c r="L32553">
        <v>60401</v>
      </c>
      <c r="M32553" t="s">
        <v>1241</v>
      </c>
      <c r="N32553" t="s">
        <v>1300</v>
      </c>
      <c r="O32553" t="s">
        <v>1300</v>
      </c>
      <c r="P32553">
        <v>2</v>
      </c>
      <c r="Q32553">
        <v>-6.6270379999999998</v>
      </c>
      <c r="R32553">
        <v>-78.617402999999996</v>
      </c>
      <c r="S32553">
        <v>1</v>
      </c>
    </row>
    <row r="32554" spans="1:19">
      <c r="A32554" t="s">
        <v>196051</v>
      </c>
      <c r="B32554" t="s">
        <v>253550</v>
      </c>
      <c r="C32554" t="s">
        <v>253550</v>
      </c>
      <c r="D32554" t="s">
        <v>71850</v>
      </c>
      <c r="E32554" t="s">
        <v>196052</v>
      </c>
      <c r="F32554" t="s">
        <v>217240</v>
      </c>
      <c r="G32554" t="s">
        <v>71849</v>
      </c>
      <c r="H32554" t="s">
        <v>12</v>
      </c>
      <c r="I32554" t="s">
        <v>136324</v>
      </c>
      <c r="K32554" t="s">
        <v>220712</v>
      </c>
      <c r="L32554">
        <v>60403</v>
      </c>
      <c r="M32554" t="s">
        <v>1241</v>
      </c>
      <c r="N32554" t="s">
        <v>1300</v>
      </c>
      <c r="O32554" t="s">
        <v>7626</v>
      </c>
      <c r="P32554">
        <v>1</v>
      </c>
      <c r="Q32554">
        <v>-6.4755640000000003</v>
      </c>
      <c r="R32554">
        <v>-78.398034999999993</v>
      </c>
      <c r="S32554">
        <v>1</v>
      </c>
    </row>
    <row r="32555" spans="1:19">
      <c r="A32555" t="s">
        <v>196049</v>
      </c>
      <c r="B32555" t="s">
        <v>253551</v>
      </c>
      <c r="C32555" t="s">
        <v>253551</v>
      </c>
      <c r="D32555" t="s">
        <v>71848</v>
      </c>
      <c r="E32555" t="s">
        <v>196050</v>
      </c>
      <c r="F32555" t="s">
        <v>217240</v>
      </c>
      <c r="G32555" t="s">
        <v>71847</v>
      </c>
      <c r="H32555" t="s">
        <v>12</v>
      </c>
      <c r="I32555" t="s">
        <v>136324</v>
      </c>
      <c r="K32555" t="s">
        <v>220712</v>
      </c>
      <c r="L32555">
        <v>60403</v>
      </c>
      <c r="M32555" t="s">
        <v>1241</v>
      </c>
      <c r="N32555" t="s">
        <v>1300</v>
      </c>
      <c r="O32555" t="s">
        <v>7626</v>
      </c>
      <c r="P32555">
        <v>1</v>
      </c>
      <c r="Q32555">
        <v>-6.4630720000000004</v>
      </c>
      <c r="R32555">
        <v>-78.428072999999998</v>
      </c>
      <c r="S32555">
        <v>1</v>
      </c>
    </row>
    <row r="32556" spans="1:19">
      <c r="A32556" t="s">
        <v>196047</v>
      </c>
      <c r="B32556" t="s">
        <v>253552</v>
      </c>
      <c r="C32556" t="s">
        <v>253552</v>
      </c>
      <c r="D32556" t="s">
        <v>71846</v>
      </c>
      <c r="E32556" t="s">
        <v>196048</v>
      </c>
      <c r="F32556" t="s">
        <v>217240</v>
      </c>
      <c r="G32556" t="s">
        <v>71845</v>
      </c>
      <c r="H32556" t="s">
        <v>12</v>
      </c>
      <c r="I32556" t="s">
        <v>136324</v>
      </c>
      <c r="K32556" t="s">
        <v>220712</v>
      </c>
      <c r="L32556">
        <v>60403</v>
      </c>
      <c r="M32556" t="s">
        <v>1241</v>
      </c>
      <c r="N32556" t="s">
        <v>1300</v>
      </c>
      <c r="O32556" t="s">
        <v>7626</v>
      </c>
      <c r="P32556">
        <v>1</v>
      </c>
      <c r="Q32556">
        <v>-6.4265910000000002</v>
      </c>
      <c r="R32556">
        <v>-78.408654999999996</v>
      </c>
      <c r="S32556">
        <v>1</v>
      </c>
    </row>
    <row r="32557" spans="1:19">
      <c r="A32557" t="s">
        <v>196045</v>
      </c>
      <c r="B32557" t="s">
        <v>253553</v>
      </c>
      <c r="C32557" t="s">
        <v>253553</v>
      </c>
      <c r="D32557" t="s">
        <v>71844</v>
      </c>
      <c r="E32557" t="s">
        <v>196046</v>
      </c>
      <c r="F32557" t="s">
        <v>217240</v>
      </c>
      <c r="G32557" t="s">
        <v>71843</v>
      </c>
      <c r="H32557" t="s">
        <v>12</v>
      </c>
      <c r="I32557" t="s">
        <v>136324</v>
      </c>
      <c r="K32557" t="s">
        <v>220712</v>
      </c>
      <c r="L32557">
        <v>60403</v>
      </c>
      <c r="M32557" t="s">
        <v>1241</v>
      </c>
      <c r="N32557" t="s">
        <v>1300</v>
      </c>
      <c r="O32557" t="s">
        <v>7626</v>
      </c>
      <c r="P32557">
        <v>1</v>
      </c>
      <c r="Q32557">
        <v>-6.4584299999999999</v>
      </c>
      <c r="R32557">
        <v>-78.398251999999999</v>
      </c>
      <c r="S32557">
        <v>1</v>
      </c>
    </row>
    <row r="32558" spans="1:19">
      <c r="A32558" t="s">
        <v>196043</v>
      </c>
      <c r="B32558" t="s">
        <v>253554</v>
      </c>
      <c r="C32558" t="s">
        <v>253554</v>
      </c>
      <c r="D32558" t="s">
        <v>71842</v>
      </c>
      <c r="E32558" t="s">
        <v>196044</v>
      </c>
      <c r="F32558" t="s">
        <v>217240</v>
      </c>
      <c r="G32558" t="s">
        <v>71841</v>
      </c>
      <c r="H32558" t="s">
        <v>12</v>
      </c>
      <c r="I32558" t="s">
        <v>136324</v>
      </c>
      <c r="K32558" t="s">
        <v>220712</v>
      </c>
      <c r="L32558">
        <v>60403</v>
      </c>
      <c r="M32558" t="s">
        <v>1241</v>
      </c>
      <c r="N32558" t="s">
        <v>1300</v>
      </c>
      <c r="O32558" t="s">
        <v>7626</v>
      </c>
      <c r="P32558">
        <v>1</v>
      </c>
      <c r="Q32558">
        <v>-6.5042809999999998</v>
      </c>
      <c r="R32558">
        <v>-78.351975999999993</v>
      </c>
      <c r="S32558">
        <v>1</v>
      </c>
    </row>
    <row r="32559" spans="1:19">
      <c r="A32559" t="s">
        <v>196041</v>
      </c>
      <c r="B32559" t="s">
        <v>253555</v>
      </c>
      <c r="C32559" t="s">
        <v>253555</v>
      </c>
      <c r="D32559" t="s">
        <v>71840</v>
      </c>
      <c r="E32559" t="s">
        <v>196042</v>
      </c>
      <c r="F32559" t="s">
        <v>217240</v>
      </c>
      <c r="G32559" t="s">
        <v>71839</v>
      </c>
      <c r="H32559" t="s">
        <v>12</v>
      </c>
      <c r="I32559" t="s">
        <v>136324</v>
      </c>
      <c r="K32559" t="s">
        <v>220712</v>
      </c>
      <c r="L32559">
        <v>60403</v>
      </c>
      <c r="M32559" t="s">
        <v>1241</v>
      </c>
      <c r="N32559" t="s">
        <v>1300</v>
      </c>
      <c r="O32559" t="s">
        <v>7626</v>
      </c>
      <c r="P32559">
        <v>1</v>
      </c>
      <c r="Q32559">
        <v>-6.4419380000000004</v>
      </c>
      <c r="R32559">
        <v>-78.411114999999995</v>
      </c>
      <c r="S32559">
        <v>1</v>
      </c>
    </row>
    <row r="32560" spans="1:19">
      <c r="A32560" t="s">
        <v>196039</v>
      </c>
      <c r="B32560" t="s">
        <v>253556</v>
      </c>
      <c r="C32560" t="s">
        <v>253556</v>
      </c>
      <c r="D32560" t="s">
        <v>71838</v>
      </c>
      <c r="E32560" t="s">
        <v>196040</v>
      </c>
      <c r="F32560" t="s">
        <v>217240</v>
      </c>
      <c r="G32560" t="s">
        <v>71837</v>
      </c>
      <c r="H32560" t="s">
        <v>12</v>
      </c>
      <c r="I32560" t="s">
        <v>136324</v>
      </c>
      <c r="K32560" t="s">
        <v>220712</v>
      </c>
      <c r="L32560">
        <v>60403</v>
      </c>
      <c r="M32560" t="s">
        <v>1241</v>
      </c>
      <c r="N32560" t="s">
        <v>1300</v>
      </c>
      <c r="O32560" t="s">
        <v>7626</v>
      </c>
      <c r="P32560">
        <v>1</v>
      </c>
      <c r="Q32560">
        <v>-6.464372</v>
      </c>
      <c r="R32560">
        <v>-78.388998999999998</v>
      </c>
      <c r="S32560">
        <v>1</v>
      </c>
    </row>
    <row r="32561" spans="1:19">
      <c r="A32561" t="s">
        <v>196037</v>
      </c>
      <c r="B32561" t="s">
        <v>253557</v>
      </c>
      <c r="C32561" t="s">
        <v>253557</v>
      </c>
      <c r="D32561" t="s">
        <v>71836</v>
      </c>
      <c r="E32561" t="s">
        <v>196038</v>
      </c>
      <c r="F32561" t="s">
        <v>217240</v>
      </c>
      <c r="G32561" t="s">
        <v>71835</v>
      </c>
      <c r="H32561" t="s">
        <v>12</v>
      </c>
      <c r="I32561" t="s">
        <v>136324</v>
      </c>
      <c r="K32561" t="s">
        <v>220712</v>
      </c>
      <c r="L32561">
        <v>60403</v>
      </c>
      <c r="M32561" t="s">
        <v>1241</v>
      </c>
      <c r="N32561" t="s">
        <v>1300</v>
      </c>
      <c r="O32561" t="s">
        <v>7626</v>
      </c>
      <c r="P32561">
        <v>1</v>
      </c>
      <c r="Q32561">
        <v>-6.425719</v>
      </c>
      <c r="R32561">
        <v>-78.427991000000006</v>
      </c>
      <c r="S32561">
        <v>1</v>
      </c>
    </row>
    <row r="32562" spans="1:19">
      <c r="A32562" t="s">
        <v>196035</v>
      </c>
      <c r="B32562" t="s">
        <v>253558</v>
      </c>
      <c r="C32562" t="s">
        <v>253558</v>
      </c>
      <c r="D32562" t="s">
        <v>71834</v>
      </c>
      <c r="E32562" t="s">
        <v>196036</v>
      </c>
      <c r="F32562" t="s">
        <v>217240</v>
      </c>
      <c r="G32562" t="s">
        <v>71833</v>
      </c>
      <c r="H32562" t="s">
        <v>12</v>
      </c>
      <c r="I32562" t="s">
        <v>136324</v>
      </c>
      <c r="K32562" t="s">
        <v>220712</v>
      </c>
      <c r="L32562">
        <v>60403</v>
      </c>
      <c r="M32562" t="s">
        <v>1241</v>
      </c>
      <c r="N32562" t="s">
        <v>1300</v>
      </c>
      <c r="O32562" t="s">
        <v>7626</v>
      </c>
      <c r="P32562">
        <v>1</v>
      </c>
      <c r="Q32562">
        <v>-6.4928169999999996</v>
      </c>
      <c r="R32562">
        <v>-78.389041000000006</v>
      </c>
      <c r="S32562">
        <v>1</v>
      </c>
    </row>
    <row r="32563" spans="1:19">
      <c r="A32563" t="s">
        <v>196033</v>
      </c>
      <c r="B32563" t="s">
        <v>253559</v>
      </c>
      <c r="C32563" t="s">
        <v>253559</v>
      </c>
      <c r="D32563" t="s">
        <v>71832</v>
      </c>
      <c r="E32563" t="s">
        <v>196034</v>
      </c>
      <c r="F32563" t="s">
        <v>217240</v>
      </c>
      <c r="G32563" t="s">
        <v>71831</v>
      </c>
      <c r="H32563" t="s">
        <v>12</v>
      </c>
      <c r="I32563" t="s">
        <v>136324</v>
      </c>
      <c r="K32563" t="s">
        <v>220712</v>
      </c>
      <c r="L32563">
        <v>60403</v>
      </c>
      <c r="M32563" t="s">
        <v>1241</v>
      </c>
      <c r="N32563" t="s">
        <v>1300</v>
      </c>
      <c r="O32563" t="s">
        <v>7626</v>
      </c>
      <c r="P32563">
        <v>1</v>
      </c>
      <c r="Q32563">
        <v>-6.4526849999999998</v>
      </c>
      <c r="R32563">
        <v>-78.408714000000003</v>
      </c>
      <c r="S32563">
        <v>1</v>
      </c>
    </row>
    <row r="32564" spans="1:19">
      <c r="A32564" t="s">
        <v>196031</v>
      </c>
      <c r="B32564" t="s">
        <v>253560</v>
      </c>
      <c r="C32564" t="s">
        <v>253560</v>
      </c>
      <c r="D32564" t="s">
        <v>71830</v>
      </c>
      <c r="E32564" t="s">
        <v>196032</v>
      </c>
      <c r="F32564" t="s">
        <v>217240</v>
      </c>
      <c r="G32564" t="s">
        <v>71829</v>
      </c>
      <c r="H32564" t="s">
        <v>12</v>
      </c>
      <c r="I32564" t="s">
        <v>136324</v>
      </c>
      <c r="K32564" t="s">
        <v>220712</v>
      </c>
      <c r="L32564">
        <v>60403</v>
      </c>
      <c r="M32564" t="s">
        <v>1241</v>
      </c>
      <c r="N32564" t="s">
        <v>1300</v>
      </c>
      <c r="O32564" t="s">
        <v>7626</v>
      </c>
      <c r="P32564">
        <v>1</v>
      </c>
      <c r="Q32564">
        <v>-6.4702359999999999</v>
      </c>
      <c r="R32564">
        <v>-78.421695999999997</v>
      </c>
      <c r="S32564">
        <v>1</v>
      </c>
    </row>
    <row r="32565" spans="1:19">
      <c r="A32565" t="s">
        <v>31171</v>
      </c>
      <c r="B32565" t="s">
        <v>253561</v>
      </c>
      <c r="C32565" t="s">
        <v>253561</v>
      </c>
      <c r="D32565" t="s">
        <v>31172</v>
      </c>
      <c r="E32565" t="s">
        <v>196030</v>
      </c>
      <c r="F32565" t="s">
        <v>217240</v>
      </c>
      <c r="G32565" t="s">
        <v>31170</v>
      </c>
      <c r="H32565" t="s">
        <v>12</v>
      </c>
      <c r="I32565" t="s">
        <v>136324</v>
      </c>
      <c r="K32565" t="s">
        <v>220712</v>
      </c>
      <c r="L32565">
        <v>60402</v>
      </c>
      <c r="M32565" t="s">
        <v>1241</v>
      </c>
      <c r="N32565" t="s">
        <v>1300</v>
      </c>
      <c r="O32565" t="s">
        <v>18968</v>
      </c>
      <c r="P32565">
        <v>1</v>
      </c>
      <c r="Q32565">
        <v>-6.3114169999999996</v>
      </c>
      <c r="R32565">
        <v>-78.525823000000003</v>
      </c>
      <c r="S32565">
        <v>1</v>
      </c>
    </row>
    <row r="32566" spans="1:19">
      <c r="A32566" t="s">
        <v>31171</v>
      </c>
      <c r="B32566" t="s">
        <v>253561</v>
      </c>
      <c r="C32566" t="s">
        <v>253562</v>
      </c>
      <c r="D32566" t="s">
        <v>31172</v>
      </c>
      <c r="E32566" t="s">
        <v>148433</v>
      </c>
      <c r="F32566" t="s">
        <v>217240</v>
      </c>
      <c r="G32566" t="s">
        <v>31170</v>
      </c>
      <c r="H32566" t="s">
        <v>1396</v>
      </c>
      <c r="I32566" t="s">
        <v>136324</v>
      </c>
      <c r="K32566" t="s">
        <v>220712</v>
      </c>
      <c r="L32566">
        <v>60402</v>
      </c>
      <c r="M32566" t="s">
        <v>1241</v>
      </c>
      <c r="N32566" t="s">
        <v>1300</v>
      </c>
      <c r="O32566" t="s">
        <v>18968</v>
      </c>
      <c r="P32566">
        <v>2</v>
      </c>
      <c r="Q32566">
        <v>-6.3114169999999996</v>
      </c>
      <c r="R32566">
        <v>-78.525823000000003</v>
      </c>
      <c r="S32566">
        <v>1</v>
      </c>
    </row>
    <row r="32567" spans="1:19">
      <c r="A32567" t="s">
        <v>196028</v>
      </c>
      <c r="B32567" t="s">
        <v>253563</v>
      </c>
      <c r="C32567" t="s">
        <v>253563</v>
      </c>
      <c r="D32567" t="s">
        <v>71828</v>
      </c>
      <c r="E32567" t="s">
        <v>196029</v>
      </c>
      <c r="F32567" t="s">
        <v>217240</v>
      </c>
      <c r="G32567" t="s">
        <v>71827</v>
      </c>
      <c r="H32567" t="s">
        <v>12</v>
      </c>
      <c r="I32567" t="s">
        <v>136324</v>
      </c>
      <c r="K32567" t="s">
        <v>220712</v>
      </c>
      <c r="L32567">
        <v>60406</v>
      </c>
      <c r="M32567" t="s">
        <v>1241</v>
      </c>
      <c r="N32567" t="s">
        <v>1300</v>
      </c>
      <c r="O32567" t="s">
        <v>9805</v>
      </c>
      <c r="P32567">
        <v>1</v>
      </c>
      <c r="Q32567">
        <v>-6.3966250000000002</v>
      </c>
      <c r="R32567">
        <v>-78.368469000000005</v>
      </c>
      <c r="S32567">
        <v>1</v>
      </c>
    </row>
    <row r="32568" spans="1:19">
      <c r="A32568" t="s">
        <v>196026</v>
      </c>
      <c r="B32568" t="s">
        <v>253564</v>
      </c>
      <c r="C32568" t="s">
        <v>253564</v>
      </c>
      <c r="D32568" t="s">
        <v>71826</v>
      </c>
      <c r="E32568" t="s">
        <v>196027</v>
      </c>
      <c r="F32568" t="s">
        <v>217240</v>
      </c>
      <c r="G32568" t="s">
        <v>71825</v>
      </c>
      <c r="H32568" t="s">
        <v>12</v>
      </c>
      <c r="I32568" t="s">
        <v>136324</v>
      </c>
      <c r="K32568" t="s">
        <v>220712</v>
      </c>
      <c r="L32568">
        <v>60406</v>
      </c>
      <c r="M32568" t="s">
        <v>1241</v>
      </c>
      <c r="N32568" t="s">
        <v>1300</v>
      </c>
      <c r="O32568" t="s">
        <v>9805</v>
      </c>
      <c r="P32568">
        <v>1</v>
      </c>
      <c r="Q32568">
        <v>-6.3356830000000004</v>
      </c>
      <c r="R32568">
        <v>-78.410239000000004</v>
      </c>
      <c r="S32568">
        <v>1</v>
      </c>
    </row>
    <row r="32569" spans="1:19">
      <c r="A32569" t="s">
        <v>196024</v>
      </c>
      <c r="B32569" t="s">
        <v>253565</v>
      </c>
      <c r="C32569" t="s">
        <v>253565</v>
      </c>
      <c r="D32569" t="s">
        <v>71824</v>
      </c>
      <c r="E32569" t="s">
        <v>196025</v>
      </c>
      <c r="F32569" t="s">
        <v>217240</v>
      </c>
      <c r="G32569" t="s">
        <v>71823</v>
      </c>
      <c r="H32569" t="s">
        <v>12</v>
      </c>
      <c r="I32569" t="s">
        <v>136324</v>
      </c>
      <c r="K32569" t="s">
        <v>220712</v>
      </c>
      <c r="L32569">
        <v>60406</v>
      </c>
      <c r="M32569" t="s">
        <v>1241</v>
      </c>
      <c r="N32569" t="s">
        <v>1300</v>
      </c>
      <c r="O32569" t="s">
        <v>9805</v>
      </c>
      <c r="P32569">
        <v>1</v>
      </c>
      <c r="Q32569">
        <v>-6.3722310000000002</v>
      </c>
      <c r="R32569">
        <v>-78.410865000000001</v>
      </c>
      <c r="S32569">
        <v>1</v>
      </c>
    </row>
    <row r="32570" spans="1:19">
      <c r="A32570" t="s">
        <v>154685</v>
      </c>
      <c r="B32570" t="s">
        <v>253566</v>
      </c>
      <c r="C32570" t="s">
        <v>253566</v>
      </c>
      <c r="E32570" t="s">
        <v>196023</v>
      </c>
      <c r="F32570" t="s">
        <v>217240</v>
      </c>
      <c r="G32570" t="s">
        <v>71822</v>
      </c>
      <c r="H32570" t="s">
        <v>12</v>
      </c>
      <c r="I32570" t="s">
        <v>136324</v>
      </c>
      <c r="J32570" t="s">
        <v>2545</v>
      </c>
      <c r="K32570" t="s">
        <v>220712</v>
      </c>
      <c r="L32570">
        <v>60406</v>
      </c>
      <c r="M32570" t="s">
        <v>1241</v>
      </c>
      <c r="N32570" t="s">
        <v>1300</v>
      </c>
      <c r="O32570" t="s">
        <v>9805</v>
      </c>
      <c r="P32570">
        <v>1</v>
      </c>
      <c r="Q32570">
        <v>-6.3936479999999998</v>
      </c>
      <c r="R32570">
        <v>-78.388395000000003</v>
      </c>
      <c r="S32570">
        <v>1</v>
      </c>
    </row>
    <row r="32571" spans="1:19">
      <c r="A32571" t="s">
        <v>154685</v>
      </c>
      <c r="B32571" t="s">
        <v>253567</v>
      </c>
      <c r="C32571" t="s">
        <v>253567</v>
      </c>
      <c r="D32571" t="s">
        <v>43691</v>
      </c>
      <c r="E32571" t="s">
        <v>154686</v>
      </c>
      <c r="F32571" t="s">
        <v>217240</v>
      </c>
      <c r="G32571" t="s">
        <v>35037</v>
      </c>
      <c r="H32571" t="s">
        <v>1396</v>
      </c>
      <c r="I32571" t="s">
        <v>136324</v>
      </c>
      <c r="J32571" t="s">
        <v>2545</v>
      </c>
      <c r="K32571" t="s">
        <v>220712</v>
      </c>
      <c r="L32571">
        <v>60406</v>
      </c>
      <c r="M32571" t="s">
        <v>1241</v>
      </c>
      <c r="N32571" t="s">
        <v>1300</v>
      </c>
      <c r="O32571" t="s">
        <v>9805</v>
      </c>
      <c r="P32571">
        <v>2</v>
      </c>
      <c r="Q32571">
        <v>-6.3936479999999998</v>
      </c>
      <c r="R32571">
        <v>-78.388395000000003</v>
      </c>
      <c r="S32571">
        <v>2</v>
      </c>
    </row>
    <row r="32572" spans="1:19">
      <c r="A32572" t="s">
        <v>196021</v>
      </c>
      <c r="B32572" t="s">
        <v>253568</v>
      </c>
      <c r="C32572" t="s">
        <v>253568</v>
      </c>
      <c r="D32572" t="s">
        <v>71821</v>
      </c>
      <c r="E32572" t="s">
        <v>196022</v>
      </c>
      <c r="F32572" t="s">
        <v>217240</v>
      </c>
      <c r="G32572" t="s">
        <v>71820</v>
      </c>
      <c r="H32572" t="s">
        <v>12</v>
      </c>
      <c r="I32572" t="s">
        <v>136324</v>
      </c>
      <c r="K32572" t="s">
        <v>220712</v>
      </c>
      <c r="L32572">
        <v>60409</v>
      </c>
      <c r="M32572" t="s">
        <v>1241</v>
      </c>
      <c r="N32572" t="s">
        <v>1300</v>
      </c>
      <c r="O32572" t="s">
        <v>5855</v>
      </c>
      <c r="P32572">
        <v>1</v>
      </c>
      <c r="Q32572">
        <v>-6.4601649999999999</v>
      </c>
      <c r="R32572">
        <v>-79.013802999999996</v>
      </c>
      <c r="S32572">
        <v>1</v>
      </c>
    </row>
    <row r="32573" spans="1:19">
      <c r="A32573" t="s">
        <v>196019</v>
      </c>
      <c r="B32573" t="s">
        <v>253569</v>
      </c>
      <c r="C32573" t="s">
        <v>253569</v>
      </c>
      <c r="D32573" t="s">
        <v>71819</v>
      </c>
      <c r="E32573" t="s">
        <v>196020</v>
      </c>
      <c r="F32573" t="s">
        <v>217240</v>
      </c>
      <c r="G32573" t="s">
        <v>71818</v>
      </c>
      <c r="H32573" t="s">
        <v>12</v>
      </c>
      <c r="I32573" t="s">
        <v>136324</v>
      </c>
      <c r="K32573" t="s">
        <v>220712</v>
      </c>
      <c r="L32573">
        <v>60409</v>
      </c>
      <c r="M32573" t="s">
        <v>1241</v>
      </c>
      <c r="N32573" t="s">
        <v>1300</v>
      </c>
      <c r="O32573" t="s">
        <v>5855</v>
      </c>
      <c r="P32573">
        <v>1</v>
      </c>
      <c r="Q32573">
        <v>-6.394863</v>
      </c>
      <c r="R32573">
        <v>-78.972757000000001</v>
      </c>
      <c r="S32573">
        <v>1</v>
      </c>
    </row>
    <row r="32574" spans="1:19">
      <c r="A32574" t="s">
        <v>196017</v>
      </c>
      <c r="B32574" t="s">
        <v>253570</v>
      </c>
      <c r="C32574" t="s">
        <v>253570</v>
      </c>
      <c r="D32574" t="s">
        <v>71817</v>
      </c>
      <c r="E32574" t="s">
        <v>196018</v>
      </c>
      <c r="F32574" t="s">
        <v>217240</v>
      </c>
      <c r="G32574" t="s">
        <v>71816</v>
      </c>
      <c r="H32574" t="s">
        <v>12</v>
      </c>
      <c r="I32574" t="s">
        <v>136324</v>
      </c>
      <c r="K32574" t="s">
        <v>220712</v>
      </c>
      <c r="L32574">
        <v>60409</v>
      </c>
      <c r="M32574" t="s">
        <v>1241</v>
      </c>
      <c r="N32574" t="s">
        <v>1300</v>
      </c>
      <c r="O32574" t="s">
        <v>5855</v>
      </c>
      <c r="P32574">
        <v>1</v>
      </c>
      <c r="Q32574">
        <v>-6.4047879999999999</v>
      </c>
      <c r="R32574">
        <v>-78.941197000000003</v>
      </c>
      <c r="S32574">
        <v>1</v>
      </c>
    </row>
    <row r="32575" spans="1:19">
      <c r="A32575" t="s">
        <v>196015</v>
      </c>
      <c r="B32575" t="s">
        <v>253571</v>
      </c>
      <c r="C32575" t="s">
        <v>253571</v>
      </c>
      <c r="D32575" t="s">
        <v>71815</v>
      </c>
      <c r="E32575" t="s">
        <v>196016</v>
      </c>
      <c r="F32575" t="s">
        <v>217240</v>
      </c>
      <c r="G32575" t="s">
        <v>71814</v>
      </c>
      <c r="H32575" t="s">
        <v>12</v>
      </c>
      <c r="I32575" t="s">
        <v>136324</v>
      </c>
      <c r="K32575" t="s">
        <v>220712</v>
      </c>
      <c r="L32575">
        <v>60409</v>
      </c>
      <c r="M32575" t="s">
        <v>1241</v>
      </c>
      <c r="N32575" t="s">
        <v>1300</v>
      </c>
      <c r="O32575" t="s">
        <v>5855</v>
      </c>
      <c r="P32575">
        <v>1</v>
      </c>
      <c r="Q32575">
        <v>-6.4550179999999999</v>
      </c>
      <c r="R32575">
        <v>-78.940551999999997</v>
      </c>
      <c r="S32575">
        <v>1</v>
      </c>
    </row>
    <row r="32576" spans="1:19">
      <c r="A32576" t="s">
        <v>196013</v>
      </c>
      <c r="B32576" t="s">
        <v>253572</v>
      </c>
      <c r="C32576" t="s">
        <v>253572</v>
      </c>
      <c r="D32576" t="s">
        <v>71813</v>
      </c>
      <c r="E32576" t="s">
        <v>196014</v>
      </c>
      <c r="F32576" t="s">
        <v>217240</v>
      </c>
      <c r="G32576" t="s">
        <v>71812</v>
      </c>
      <c r="H32576" t="s">
        <v>12</v>
      </c>
      <c r="I32576" t="s">
        <v>136324</v>
      </c>
      <c r="J32576" t="s">
        <v>51222</v>
      </c>
      <c r="K32576" t="s">
        <v>220712</v>
      </c>
      <c r="L32576">
        <v>60409</v>
      </c>
      <c r="M32576" t="s">
        <v>1241</v>
      </c>
      <c r="N32576" t="s">
        <v>1300</v>
      </c>
      <c r="O32576" t="s">
        <v>5855</v>
      </c>
      <c r="P32576">
        <v>1</v>
      </c>
      <c r="Q32576">
        <v>-6.4761949999999997</v>
      </c>
      <c r="R32576">
        <v>-78.964157</v>
      </c>
      <c r="S32576">
        <v>1</v>
      </c>
    </row>
    <row r="32577" spans="1:19">
      <c r="A32577" t="s">
        <v>196011</v>
      </c>
      <c r="B32577" t="s">
        <v>253573</v>
      </c>
      <c r="C32577" t="s">
        <v>253573</v>
      </c>
      <c r="D32577" t="s">
        <v>71811</v>
      </c>
      <c r="E32577" t="s">
        <v>196012</v>
      </c>
      <c r="F32577" t="s">
        <v>217240</v>
      </c>
      <c r="G32577" t="s">
        <v>71810</v>
      </c>
      <c r="H32577" t="s">
        <v>12</v>
      </c>
      <c r="I32577" t="s">
        <v>136324</v>
      </c>
      <c r="K32577" t="s">
        <v>220712</v>
      </c>
      <c r="L32577">
        <v>60409</v>
      </c>
      <c r="M32577" t="s">
        <v>1241</v>
      </c>
      <c r="N32577" t="s">
        <v>1300</v>
      </c>
      <c r="O32577" t="s">
        <v>5855</v>
      </c>
      <c r="P32577">
        <v>1</v>
      </c>
      <c r="Q32577">
        <v>-6.4182740000000003</v>
      </c>
      <c r="R32577">
        <v>-79.005842000000001</v>
      </c>
      <c r="S32577">
        <v>1</v>
      </c>
    </row>
    <row r="32578" spans="1:19">
      <c r="A32578" t="s">
        <v>196009</v>
      </c>
      <c r="B32578" t="s">
        <v>253574</v>
      </c>
      <c r="C32578" t="s">
        <v>253574</v>
      </c>
      <c r="D32578" t="s">
        <v>71809</v>
      </c>
      <c r="E32578" t="s">
        <v>196010</v>
      </c>
      <c r="F32578" t="s">
        <v>217240</v>
      </c>
      <c r="G32578" t="s">
        <v>71808</v>
      </c>
      <c r="H32578" t="s">
        <v>12</v>
      </c>
      <c r="I32578" t="s">
        <v>136324</v>
      </c>
      <c r="K32578" t="s">
        <v>220712</v>
      </c>
      <c r="L32578">
        <v>60409</v>
      </c>
      <c r="M32578" t="s">
        <v>1241</v>
      </c>
      <c r="N32578" t="s">
        <v>1300</v>
      </c>
      <c r="O32578" t="s">
        <v>5855</v>
      </c>
      <c r="P32578">
        <v>1</v>
      </c>
      <c r="Q32578">
        <v>-6.427988</v>
      </c>
      <c r="R32578">
        <v>-78.936391</v>
      </c>
      <c r="S32578">
        <v>1</v>
      </c>
    </row>
    <row r="32579" spans="1:19">
      <c r="A32579" t="s">
        <v>154668</v>
      </c>
      <c r="B32579" t="s">
        <v>253575</v>
      </c>
      <c r="C32579" t="s">
        <v>253575</v>
      </c>
      <c r="D32579" t="s">
        <v>71807</v>
      </c>
      <c r="E32579" t="s">
        <v>196008</v>
      </c>
      <c r="F32579" t="s">
        <v>217240</v>
      </c>
      <c r="G32579" t="s">
        <v>71806</v>
      </c>
      <c r="H32579" t="s">
        <v>12</v>
      </c>
      <c r="I32579" t="s">
        <v>136324</v>
      </c>
      <c r="J32579" t="s">
        <v>154667</v>
      </c>
      <c r="K32579" t="s">
        <v>220712</v>
      </c>
      <c r="L32579">
        <v>60409</v>
      </c>
      <c r="M32579" t="s">
        <v>1241</v>
      </c>
      <c r="N32579" t="s">
        <v>1300</v>
      </c>
      <c r="O32579" t="s">
        <v>5855</v>
      </c>
      <c r="P32579">
        <v>1</v>
      </c>
      <c r="Q32579">
        <v>-6.5141</v>
      </c>
      <c r="R32579">
        <v>-78.903899999999993</v>
      </c>
      <c r="S32579">
        <v>1</v>
      </c>
    </row>
    <row r="32580" spans="1:19">
      <c r="A32580" t="s">
        <v>154668</v>
      </c>
      <c r="B32580" t="s">
        <v>253576</v>
      </c>
      <c r="C32580" t="s">
        <v>253576</v>
      </c>
      <c r="D32580" t="s">
        <v>43684</v>
      </c>
      <c r="E32580" t="s">
        <v>154669</v>
      </c>
      <c r="F32580" t="s">
        <v>217240</v>
      </c>
      <c r="G32580" t="s">
        <v>35070</v>
      </c>
      <c r="H32580" t="s">
        <v>1396</v>
      </c>
      <c r="I32580" t="s">
        <v>136324</v>
      </c>
      <c r="J32580" t="s">
        <v>154667</v>
      </c>
      <c r="K32580" t="s">
        <v>220712</v>
      </c>
      <c r="L32580">
        <v>60409</v>
      </c>
      <c r="M32580" t="s">
        <v>1241</v>
      </c>
      <c r="N32580" t="s">
        <v>1300</v>
      </c>
      <c r="O32580" t="s">
        <v>5855</v>
      </c>
      <c r="P32580">
        <v>2</v>
      </c>
      <c r="Q32580">
        <v>-6.5141</v>
      </c>
      <c r="R32580">
        <v>-78.903899999999993</v>
      </c>
      <c r="S32580">
        <v>2</v>
      </c>
    </row>
    <row r="32581" spans="1:19">
      <c r="A32581" t="s">
        <v>196006</v>
      </c>
      <c r="B32581" t="s">
        <v>253577</v>
      </c>
      <c r="C32581" t="s">
        <v>253577</v>
      </c>
      <c r="D32581" t="s">
        <v>71805</v>
      </c>
      <c r="E32581" t="s">
        <v>196007</v>
      </c>
      <c r="F32581" t="s">
        <v>217240</v>
      </c>
      <c r="G32581" t="s">
        <v>71804</v>
      </c>
      <c r="H32581" t="s">
        <v>12</v>
      </c>
      <c r="I32581" t="s">
        <v>136324</v>
      </c>
      <c r="K32581" t="s">
        <v>220712</v>
      </c>
      <c r="L32581">
        <v>60409</v>
      </c>
      <c r="M32581" t="s">
        <v>1241</v>
      </c>
      <c r="N32581" t="s">
        <v>1300</v>
      </c>
      <c r="O32581" t="s">
        <v>5855</v>
      </c>
      <c r="P32581">
        <v>1</v>
      </c>
      <c r="Q32581">
        <v>-6.4181670000000004</v>
      </c>
      <c r="R32581">
        <v>-78.963966999999997</v>
      </c>
      <c r="S32581">
        <v>1</v>
      </c>
    </row>
    <row r="32582" spans="1:19">
      <c r="A32582" t="s">
        <v>196004</v>
      </c>
      <c r="B32582" t="s">
        <v>253578</v>
      </c>
      <c r="C32582" t="s">
        <v>253578</v>
      </c>
      <c r="D32582" t="s">
        <v>71803</v>
      </c>
      <c r="E32582" t="s">
        <v>196005</v>
      </c>
      <c r="F32582" t="s">
        <v>217240</v>
      </c>
      <c r="G32582" t="s">
        <v>71802</v>
      </c>
      <c r="H32582" t="s">
        <v>12</v>
      </c>
      <c r="I32582" t="s">
        <v>136324</v>
      </c>
      <c r="K32582" t="s">
        <v>220712</v>
      </c>
      <c r="L32582">
        <v>60409</v>
      </c>
      <c r="M32582" t="s">
        <v>1241</v>
      </c>
      <c r="N32582" t="s">
        <v>1300</v>
      </c>
      <c r="O32582" t="s">
        <v>5855</v>
      </c>
      <c r="P32582">
        <v>1</v>
      </c>
      <c r="Q32582">
        <v>-6.4729640000000002</v>
      </c>
      <c r="R32582">
        <v>-78.952305999999993</v>
      </c>
      <c r="S32582">
        <v>1</v>
      </c>
    </row>
    <row r="32583" spans="1:19">
      <c r="A32583" t="s">
        <v>196002</v>
      </c>
      <c r="B32583" t="s">
        <v>253579</v>
      </c>
      <c r="C32583" t="s">
        <v>253579</v>
      </c>
      <c r="D32583" t="s">
        <v>71801</v>
      </c>
      <c r="E32583" t="s">
        <v>196003</v>
      </c>
      <c r="F32583" t="s">
        <v>217240</v>
      </c>
      <c r="G32583" t="s">
        <v>71800</v>
      </c>
      <c r="H32583" t="s">
        <v>12</v>
      </c>
      <c r="I32583" t="s">
        <v>136324</v>
      </c>
      <c r="K32583" t="s">
        <v>220712</v>
      </c>
      <c r="L32583">
        <v>60409</v>
      </c>
      <c r="M32583" t="s">
        <v>1241</v>
      </c>
      <c r="N32583" t="s">
        <v>1300</v>
      </c>
      <c r="O32583" t="s">
        <v>5855</v>
      </c>
      <c r="P32583">
        <v>1</v>
      </c>
      <c r="Q32583">
        <v>-6.4937500000000004</v>
      </c>
      <c r="R32583">
        <v>-78.919732999999994</v>
      </c>
      <c r="S32583">
        <v>1</v>
      </c>
    </row>
    <row r="32584" spans="1:19">
      <c r="A32584" t="s">
        <v>196000</v>
      </c>
      <c r="B32584" t="s">
        <v>253580</v>
      </c>
      <c r="C32584" t="s">
        <v>253580</v>
      </c>
      <c r="D32584" t="s">
        <v>71799</v>
      </c>
      <c r="E32584" t="s">
        <v>196001</v>
      </c>
      <c r="F32584" t="s">
        <v>217240</v>
      </c>
      <c r="G32584" t="s">
        <v>71798</v>
      </c>
      <c r="H32584" t="s">
        <v>12</v>
      </c>
      <c r="I32584" t="s">
        <v>136324</v>
      </c>
      <c r="K32584" t="s">
        <v>220712</v>
      </c>
      <c r="L32584">
        <v>60409</v>
      </c>
      <c r="M32584" t="s">
        <v>1241</v>
      </c>
      <c r="N32584" t="s">
        <v>1300</v>
      </c>
      <c r="O32584" t="s">
        <v>5855</v>
      </c>
      <c r="P32584">
        <v>1</v>
      </c>
      <c r="Q32584">
        <v>-6.438237</v>
      </c>
      <c r="R32584">
        <v>-78.985328999999993</v>
      </c>
      <c r="S32584">
        <v>1</v>
      </c>
    </row>
    <row r="32585" spans="1:19">
      <c r="A32585" t="s">
        <v>195998</v>
      </c>
      <c r="B32585" t="s">
        <v>253581</v>
      </c>
      <c r="C32585" t="s">
        <v>253581</v>
      </c>
      <c r="D32585" t="s">
        <v>71797</v>
      </c>
      <c r="E32585" t="s">
        <v>195999</v>
      </c>
      <c r="F32585" t="s">
        <v>217240</v>
      </c>
      <c r="G32585" t="s">
        <v>71796</v>
      </c>
      <c r="H32585" t="s">
        <v>12</v>
      </c>
      <c r="I32585" t="s">
        <v>136324</v>
      </c>
      <c r="K32585" t="s">
        <v>220712</v>
      </c>
      <c r="L32585">
        <v>60409</v>
      </c>
      <c r="M32585" t="s">
        <v>1241</v>
      </c>
      <c r="N32585" t="s">
        <v>1300</v>
      </c>
      <c r="O32585" t="s">
        <v>5855</v>
      </c>
      <c r="P32585">
        <v>1</v>
      </c>
      <c r="Q32585">
        <v>-6.4517889999999998</v>
      </c>
      <c r="R32585">
        <v>-78.962828000000002</v>
      </c>
      <c r="S32585">
        <v>1</v>
      </c>
    </row>
    <row r="32586" spans="1:19">
      <c r="A32586" t="s">
        <v>195996</v>
      </c>
      <c r="B32586" t="s">
        <v>253582</v>
      </c>
      <c r="C32586" t="s">
        <v>253582</v>
      </c>
      <c r="D32586" t="s">
        <v>71795</v>
      </c>
      <c r="E32586" t="s">
        <v>195997</v>
      </c>
      <c r="F32586" t="s">
        <v>217240</v>
      </c>
      <c r="G32586" t="s">
        <v>71794</v>
      </c>
      <c r="H32586" t="s">
        <v>12</v>
      </c>
      <c r="I32586" t="s">
        <v>136324</v>
      </c>
      <c r="K32586" t="s">
        <v>220712</v>
      </c>
      <c r="L32586">
        <v>60409</v>
      </c>
      <c r="M32586" t="s">
        <v>1241</v>
      </c>
      <c r="N32586" t="s">
        <v>1300</v>
      </c>
      <c r="O32586" t="s">
        <v>5855</v>
      </c>
      <c r="P32586">
        <v>1</v>
      </c>
      <c r="Q32586">
        <v>-6.4528480000000004</v>
      </c>
      <c r="R32586">
        <v>-78.962350999999998</v>
      </c>
      <c r="S32586">
        <v>1</v>
      </c>
    </row>
    <row r="32587" spans="1:19">
      <c r="A32587" t="s">
        <v>195994</v>
      </c>
      <c r="B32587" t="s">
        <v>253583</v>
      </c>
      <c r="C32587" t="s">
        <v>253583</v>
      </c>
      <c r="D32587" t="s">
        <v>71793</v>
      </c>
      <c r="E32587" t="s">
        <v>195995</v>
      </c>
      <c r="F32587" t="s">
        <v>217240</v>
      </c>
      <c r="G32587" t="s">
        <v>71792</v>
      </c>
      <c r="H32587" t="s">
        <v>12</v>
      </c>
      <c r="I32587" t="s">
        <v>136324</v>
      </c>
      <c r="K32587" t="s">
        <v>220712</v>
      </c>
      <c r="L32587">
        <v>60408</v>
      </c>
      <c r="M32587" t="s">
        <v>1241</v>
      </c>
      <c r="N32587" t="s">
        <v>1300</v>
      </c>
      <c r="O32587" t="s">
        <v>9049</v>
      </c>
      <c r="P32587">
        <v>1</v>
      </c>
      <c r="Q32587">
        <v>-6.5007169999999999</v>
      </c>
      <c r="R32587">
        <v>-78.594380999999998</v>
      </c>
      <c r="S32587">
        <v>1</v>
      </c>
    </row>
    <row r="32588" spans="1:19">
      <c r="A32588" t="s">
        <v>195992</v>
      </c>
      <c r="B32588" t="s">
        <v>253584</v>
      </c>
      <c r="C32588" t="s">
        <v>253584</v>
      </c>
      <c r="D32588" t="s">
        <v>71791</v>
      </c>
      <c r="E32588" t="s">
        <v>195993</v>
      </c>
      <c r="F32588" t="s">
        <v>217240</v>
      </c>
      <c r="G32588" t="s">
        <v>71790</v>
      </c>
      <c r="H32588" t="s">
        <v>12</v>
      </c>
      <c r="I32588" t="s">
        <v>136324</v>
      </c>
      <c r="K32588" t="s">
        <v>220712</v>
      </c>
      <c r="L32588">
        <v>60408</v>
      </c>
      <c r="M32588" t="s">
        <v>1241</v>
      </c>
      <c r="N32588" t="s">
        <v>1300</v>
      </c>
      <c r="O32588" t="s">
        <v>9049</v>
      </c>
      <c r="P32588">
        <v>1</v>
      </c>
      <c r="Q32588">
        <v>-6.4804709999999996</v>
      </c>
      <c r="R32588">
        <v>-78.574573000000001</v>
      </c>
      <c r="S32588">
        <v>1</v>
      </c>
    </row>
    <row r="32589" spans="1:19">
      <c r="A32589" t="s">
        <v>195990</v>
      </c>
      <c r="B32589" t="s">
        <v>253585</v>
      </c>
      <c r="C32589" t="s">
        <v>253585</v>
      </c>
      <c r="D32589" t="s">
        <v>71789</v>
      </c>
      <c r="E32589" t="s">
        <v>195991</v>
      </c>
      <c r="F32589" t="s">
        <v>217240</v>
      </c>
      <c r="G32589" t="s">
        <v>71788</v>
      </c>
      <c r="H32589" t="s">
        <v>12</v>
      </c>
      <c r="I32589" t="s">
        <v>136324</v>
      </c>
      <c r="K32589" t="s">
        <v>220712</v>
      </c>
      <c r="L32589">
        <v>60408</v>
      </c>
      <c r="M32589" t="s">
        <v>1241</v>
      </c>
      <c r="N32589" t="s">
        <v>1300</v>
      </c>
      <c r="O32589" t="s">
        <v>9049</v>
      </c>
      <c r="P32589">
        <v>1</v>
      </c>
      <c r="Q32589">
        <v>-6.4921610000000003</v>
      </c>
      <c r="R32589">
        <v>-78.560550000000006</v>
      </c>
      <c r="S32589">
        <v>1</v>
      </c>
    </row>
    <row r="32590" spans="1:19">
      <c r="A32590" t="s">
        <v>195988</v>
      </c>
      <c r="B32590" t="s">
        <v>253586</v>
      </c>
      <c r="C32590" t="s">
        <v>253586</v>
      </c>
      <c r="D32590" t="s">
        <v>71787</v>
      </c>
      <c r="E32590" t="s">
        <v>195989</v>
      </c>
      <c r="F32590" t="s">
        <v>217240</v>
      </c>
      <c r="G32590" t="s">
        <v>71786</v>
      </c>
      <c r="H32590" t="s">
        <v>12</v>
      </c>
      <c r="I32590" t="s">
        <v>136324</v>
      </c>
      <c r="K32590" t="s">
        <v>220712</v>
      </c>
      <c r="L32590">
        <v>60410</v>
      </c>
      <c r="M32590" t="s">
        <v>1241</v>
      </c>
      <c r="N32590" t="s">
        <v>1300</v>
      </c>
      <c r="O32590" t="s">
        <v>11227</v>
      </c>
      <c r="P32590">
        <v>1</v>
      </c>
      <c r="Q32590">
        <v>-6.6104010000000004</v>
      </c>
      <c r="R32590">
        <v>-78.717935999999995</v>
      </c>
      <c r="S32590">
        <v>1</v>
      </c>
    </row>
    <row r="32591" spans="1:19">
      <c r="A32591" t="s">
        <v>195986</v>
      </c>
      <c r="B32591" t="s">
        <v>253587</v>
      </c>
      <c r="C32591" t="s">
        <v>253587</v>
      </c>
      <c r="D32591" t="s">
        <v>71785</v>
      </c>
      <c r="E32591" t="s">
        <v>195987</v>
      </c>
      <c r="F32591" t="s">
        <v>217240</v>
      </c>
      <c r="G32591" t="s">
        <v>71784</v>
      </c>
      <c r="H32591" t="s">
        <v>12</v>
      </c>
      <c r="I32591" t="s">
        <v>136324</v>
      </c>
      <c r="K32591" t="s">
        <v>220712</v>
      </c>
      <c r="L32591">
        <v>60410</v>
      </c>
      <c r="M32591" t="s">
        <v>1241</v>
      </c>
      <c r="N32591" t="s">
        <v>1300</v>
      </c>
      <c r="O32591" t="s">
        <v>11227</v>
      </c>
      <c r="P32591">
        <v>1</v>
      </c>
      <c r="Q32591">
        <v>-6.5409449999999998</v>
      </c>
      <c r="R32591">
        <v>-78.696444</v>
      </c>
      <c r="S32591">
        <v>1</v>
      </c>
    </row>
    <row r="32592" spans="1:19">
      <c r="A32592" t="s">
        <v>195984</v>
      </c>
      <c r="B32592" t="s">
        <v>253588</v>
      </c>
      <c r="C32592" t="s">
        <v>253588</v>
      </c>
      <c r="D32592" t="s">
        <v>71783</v>
      </c>
      <c r="E32592" t="s">
        <v>195985</v>
      </c>
      <c r="F32592" t="s">
        <v>217240</v>
      </c>
      <c r="G32592" t="s">
        <v>71782</v>
      </c>
      <c r="H32592" t="s">
        <v>12</v>
      </c>
      <c r="I32592" t="s">
        <v>136324</v>
      </c>
      <c r="J32592" t="s">
        <v>18834</v>
      </c>
      <c r="K32592" t="s">
        <v>220712</v>
      </c>
      <c r="L32592">
        <v>60410</v>
      </c>
      <c r="M32592" t="s">
        <v>1241</v>
      </c>
      <c r="N32592" t="s">
        <v>1300</v>
      </c>
      <c r="O32592" t="s">
        <v>11227</v>
      </c>
      <c r="P32592">
        <v>1</v>
      </c>
      <c r="Q32592">
        <v>-6.5665290000000001</v>
      </c>
      <c r="R32592">
        <v>-78.744966000000005</v>
      </c>
      <c r="S32592">
        <v>1</v>
      </c>
    </row>
    <row r="32593" spans="1:19">
      <c r="A32593" t="s">
        <v>195982</v>
      </c>
      <c r="B32593" t="s">
        <v>253589</v>
      </c>
      <c r="C32593" t="s">
        <v>253589</v>
      </c>
      <c r="D32593" t="s">
        <v>71781</v>
      </c>
      <c r="E32593" t="s">
        <v>195983</v>
      </c>
      <c r="F32593" t="s">
        <v>217240</v>
      </c>
      <c r="G32593" t="s">
        <v>71780</v>
      </c>
      <c r="H32593" t="s">
        <v>12</v>
      </c>
      <c r="I32593" t="s">
        <v>136324</v>
      </c>
      <c r="J32593" t="s">
        <v>5303</v>
      </c>
      <c r="K32593" t="s">
        <v>220712</v>
      </c>
      <c r="L32593">
        <v>60410</v>
      </c>
      <c r="M32593" t="s">
        <v>1241</v>
      </c>
      <c r="N32593" t="s">
        <v>1300</v>
      </c>
      <c r="O32593" t="s">
        <v>11227</v>
      </c>
      <c r="P32593">
        <v>1</v>
      </c>
      <c r="Q32593">
        <v>-6.4892320000000003</v>
      </c>
      <c r="R32593">
        <v>-78.760694999999998</v>
      </c>
      <c r="S32593">
        <v>1</v>
      </c>
    </row>
    <row r="32594" spans="1:19">
      <c r="A32594" t="s">
        <v>165378</v>
      </c>
      <c r="B32594" t="s">
        <v>253490</v>
      </c>
      <c r="C32594" t="s">
        <v>253490</v>
      </c>
      <c r="D32594" t="s">
        <v>71779</v>
      </c>
      <c r="E32594" t="s">
        <v>195981</v>
      </c>
      <c r="F32594" t="s">
        <v>217240</v>
      </c>
      <c r="G32594" t="s">
        <v>71778</v>
      </c>
      <c r="H32594" t="s">
        <v>12</v>
      </c>
      <c r="I32594" t="s">
        <v>136324</v>
      </c>
      <c r="K32594" t="s">
        <v>985</v>
      </c>
      <c r="L32594">
        <v>60410</v>
      </c>
      <c r="M32594" t="s">
        <v>1241</v>
      </c>
      <c r="N32594" t="s">
        <v>1300</v>
      </c>
      <c r="O32594" t="s">
        <v>11227</v>
      </c>
      <c r="P32594">
        <v>1</v>
      </c>
      <c r="Q32594">
        <v>-6.5613000000000001</v>
      </c>
      <c r="R32594">
        <v>-78.736400000000003</v>
      </c>
      <c r="S32594">
        <v>1</v>
      </c>
    </row>
    <row r="32595" spans="1:19">
      <c r="A32595" t="s">
        <v>165378</v>
      </c>
      <c r="B32595" t="s">
        <v>253491</v>
      </c>
      <c r="C32595" t="s">
        <v>253491</v>
      </c>
      <c r="D32595" t="s">
        <v>50962</v>
      </c>
      <c r="E32595" t="s">
        <v>165379</v>
      </c>
      <c r="F32595" t="s">
        <v>217240</v>
      </c>
      <c r="G32595" t="s">
        <v>50961</v>
      </c>
      <c r="H32595" t="s">
        <v>1598</v>
      </c>
      <c r="I32595" t="s">
        <v>136324</v>
      </c>
      <c r="K32595" t="s">
        <v>985</v>
      </c>
      <c r="L32595">
        <v>60410</v>
      </c>
      <c r="M32595" t="s">
        <v>1241</v>
      </c>
      <c r="N32595" t="s">
        <v>1300</v>
      </c>
      <c r="O32595" t="s">
        <v>11227</v>
      </c>
      <c r="P32595">
        <v>2</v>
      </c>
      <c r="Q32595">
        <v>-6.5613000000000001</v>
      </c>
      <c r="R32595">
        <v>-78.736400000000003</v>
      </c>
      <c r="S32595">
        <v>2</v>
      </c>
    </row>
    <row r="32596" spans="1:19">
      <c r="A32596" t="s">
        <v>195979</v>
      </c>
      <c r="B32596" t="s">
        <v>253590</v>
      </c>
      <c r="C32596" t="s">
        <v>253590</v>
      </c>
      <c r="D32596" t="s">
        <v>71777</v>
      </c>
      <c r="E32596" t="s">
        <v>195980</v>
      </c>
      <c r="F32596" t="s">
        <v>217240</v>
      </c>
      <c r="G32596" t="s">
        <v>71776</v>
      </c>
      <c r="H32596" t="s">
        <v>12</v>
      </c>
      <c r="I32596" t="s">
        <v>136324</v>
      </c>
      <c r="K32596" t="s">
        <v>985</v>
      </c>
      <c r="L32596">
        <v>60410</v>
      </c>
      <c r="M32596" t="s">
        <v>1241</v>
      </c>
      <c r="N32596" t="s">
        <v>1300</v>
      </c>
      <c r="O32596" t="s">
        <v>11227</v>
      </c>
      <c r="P32596">
        <v>1</v>
      </c>
      <c r="Q32596">
        <v>-6.5637999999999996</v>
      </c>
      <c r="R32596">
        <v>-78.737499999999997</v>
      </c>
      <c r="S32596">
        <v>1</v>
      </c>
    </row>
    <row r="32597" spans="1:19">
      <c r="A32597" t="s">
        <v>195977</v>
      </c>
      <c r="B32597" t="s">
        <v>253591</v>
      </c>
      <c r="C32597" t="s">
        <v>253591</v>
      </c>
      <c r="D32597" t="s">
        <v>71775</v>
      </c>
      <c r="E32597" t="s">
        <v>195978</v>
      </c>
      <c r="F32597" t="s">
        <v>217240</v>
      </c>
      <c r="G32597" t="s">
        <v>71774</v>
      </c>
      <c r="H32597" t="s">
        <v>12</v>
      </c>
      <c r="I32597" t="s">
        <v>136324</v>
      </c>
      <c r="K32597" t="s">
        <v>220712</v>
      </c>
      <c r="L32597">
        <v>60410</v>
      </c>
      <c r="M32597" t="s">
        <v>1241</v>
      </c>
      <c r="N32597" t="s">
        <v>1300</v>
      </c>
      <c r="O32597" t="s">
        <v>11227</v>
      </c>
      <c r="P32597">
        <v>1</v>
      </c>
      <c r="Q32597">
        <v>-6.5511419999999996</v>
      </c>
      <c r="R32597">
        <v>-78.764520000000005</v>
      </c>
      <c r="S32597">
        <v>1</v>
      </c>
    </row>
    <row r="32598" spans="1:19">
      <c r="A32598" t="s">
        <v>195975</v>
      </c>
      <c r="B32598" t="s">
        <v>253592</v>
      </c>
      <c r="C32598" t="s">
        <v>253592</v>
      </c>
      <c r="D32598" t="s">
        <v>71773</v>
      </c>
      <c r="E32598" t="s">
        <v>195976</v>
      </c>
      <c r="F32598" t="s">
        <v>217240</v>
      </c>
      <c r="G32598" t="s">
        <v>71772</v>
      </c>
      <c r="H32598" t="s">
        <v>12</v>
      </c>
      <c r="I32598" t="s">
        <v>136324</v>
      </c>
      <c r="K32598" t="s">
        <v>220712</v>
      </c>
      <c r="L32598">
        <v>60410</v>
      </c>
      <c r="M32598" t="s">
        <v>1241</v>
      </c>
      <c r="N32598" t="s">
        <v>1300</v>
      </c>
      <c r="O32598" t="s">
        <v>11227</v>
      </c>
      <c r="P32598">
        <v>1</v>
      </c>
      <c r="Q32598">
        <v>-6.5928610000000001</v>
      </c>
      <c r="R32598">
        <v>-78.722048000000001</v>
      </c>
      <c r="S32598">
        <v>1</v>
      </c>
    </row>
    <row r="32599" spans="1:19">
      <c r="A32599" t="s">
        <v>195973</v>
      </c>
      <c r="B32599" t="s">
        <v>253593</v>
      </c>
      <c r="C32599" t="s">
        <v>253593</v>
      </c>
      <c r="D32599" t="s">
        <v>71771</v>
      </c>
      <c r="E32599" t="s">
        <v>195974</v>
      </c>
      <c r="F32599" t="s">
        <v>217240</v>
      </c>
      <c r="G32599" t="s">
        <v>71770</v>
      </c>
      <c r="H32599" t="s">
        <v>12</v>
      </c>
      <c r="I32599" t="s">
        <v>136324</v>
      </c>
      <c r="K32599" t="s">
        <v>220712</v>
      </c>
      <c r="L32599">
        <v>60410</v>
      </c>
      <c r="M32599" t="s">
        <v>1241</v>
      </c>
      <c r="N32599" t="s">
        <v>1300</v>
      </c>
      <c r="O32599" t="s">
        <v>11227</v>
      </c>
      <c r="P32599">
        <v>1</v>
      </c>
      <c r="Q32599">
        <v>-6.5652809999999997</v>
      </c>
      <c r="R32599">
        <v>-78.760795999999999</v>
      </c>
      <c r="S32599">
        <v>1</v>
      </c>
    </row>
    <row r="32600" spans="1:19">
      <c r="A32600" t="s">
        <v>195971</v>
      </c>
      <c r="B32600" t="s">
        <v>253594</v>
      </c>
      <c r="C32600" t="s">
        <v>253594</v>
      </c>
      <c r="D32600" t="s">
        <v>71769</v>
      </c>
      <c r="E32600" t="s">
        <v>195972</v>
      </c>
      <c r="F32600" t="s">
        <v>217240</v>
      </c>
      <c r="G32600" t="s">
        <v>71768</v>
      </c>
      <c r="H32600" t="s">
        <v>12</v>
      </c>
      <c r="I32600" t="s">
        <v>136324</v>
      </c>
      <c r="K32600" t="s">
        <v>220712</v>
      </c>
      <c r="L32600">
        <v>60410</v>
      </c>
      <c r="M32600" t="s">
        <v>1241</v>
      </c>
      <c r="N32600" t="s">
        <v>1300</v>
      </c>
      <c r="O32600" t="s">
        <v>11227</v>
      </c>
      <c r="P32600">
        <v>1</v>
      </c>
      <c r="Q32600">
        <v>-6.511787</v>
      </c>
      <c r="R32600">
        <v>-78.742947000000001</v>
      </c>
      <c r="S32600">
        <v>1</v>
      </c>
    </row>
    <row r="32601" spans="1:19">
      <c r="A32601" t="s">
        <v>195969</v>
      </c>
      <c r="B32601" t="s">
        <v>253595</v>
      </c>
      <c r="C32601" t="s">
        <v>253595</v>
      </c>
      <c r="D32601" t="s">
        <v>71767</v>
      </c>
      <c r="E32601" t="s">
        <v>195970</v>
      </c>
      <c r="F32601" t="s">
        <v>217240</v>
      </c>
      <c r="G32601" t="s">
        <v>71766</v>
      </c>
      <c r="H32601" t="s">
        <v>12</v>
      </c>
      <c r="I32601" t="s">
        <v>136324</v>
      </c>
      <c r="K32601" t="s">
        <v>220712</v>
      </c>
      <c r="L32601">
        <v>60410</v>
      </c>
      <c r="M32601" t="s">
        <v>1241</v>
      </c>
      <c r="N32601" t="s">
        <v>1300</v>
      </c>
      <c r="O32601" t="s">
        <v>11227</v>
      </c>
      <c r="P32601">
        <v>1</v>
      </c>
      <c r="Q32601">
        <v>-6.5561369999999997</v>
      </c>
      <c r="R32601">
        <v>-78.699997999999994</v>
      </c>
      <c r="S32601">
        <v>1</v>
      </c>
    </row>
    <row r="32602" spans="1:19">
      <c r="A32602" t="s">
        <v>195967</v>
      </c>
      <c r="B32602" t="s">
        <v>253596</v>
      </c>
      <c r="C32602" t="s">
        <v>253596</v>
      </c>
      <c r="D32602" t="s">
        <v>71765</v>
      </c>
      <c r="E32602" t="s">
        <v>195968</v>
      </c>
      <c r="F32602" t="s">
        <v>217240</v>
      </c>
      <c r="G32602" t="s">
        <v>71764</v>
      </c>
      <c r="H32602" t="s">
        <v>12</v>
      </c>
      <c r="I32602" t="s">
        <v>136324</v>
      </c>
      <c r="K32602" t="s">
        <v>220712</v>
      </c>
      <c r="L32602">
        <v>60405</v>
      </c>
      <c r="M32602" t="s">
        <v>1241</v>
      </c>
      <c r="N32602" t="s">
        <v>1300</v>
      </c>
      <c r="O32602" t="s">
        <v>18967</v>
      </c>
      <c r="P32602">
        <v>1</v>
      </c>
      <c r="Q32602">
        <v>-6.2887399999999998</v>
      </c>
      <c r="R32602">
        <v>-78.455405999999996</v>
      </c>
      <c r="S32602">
        <v>1</v>
      </c>
    </row>
    <row r="32603" spans="1:19">
      <c r="A32603" t="s">
        <v>195965</v>
      </c>
      <c r="B32603" t="s">
        <v>253597</v>
      </c>
      <c r="C32603" t="s">
        <v>253597</v>
      </c>
      <c r="D32603" t="s">
        <v>71763</v>
      </c>
      <c r="E32603" t="s">
        <v>195966</v>
      </c>
      <c r="F32603" t="s">
        <v>217240</v>
      </c>
      <c r="G32603" t="s">
        <v>71762</v>
      </c>
      <c r="H32603" t="s">
        <v>12</v>
      </c>
      <c r="I32603" t="s">
        <v>136324</v>
      </c>
      <c r="J32603" t="s">
        <v>2545</v>
      </c>
      <c r="K32603" t="s">
        <v>220712</v>
      </c>
      <c r="L32603">
        <v>60405</v>
      </c>
      <c r="M32603" t="s">
        <v>1241</v>
      </c>
      <c r="N32603" t="s">
        <v>1300</v>
      </c>
      <c r="O32603" t="s">
        <v>18967</v>
      </c>
      <c r="P32603">
        <v>1</v>
      </c>
      <c r="Q32603">
        <v>-6.3054519999999998</v>
      </c>
      <c r="R32603">
        <v>-78.471962000000005</v>
      </c>
      <c r="S32603">
        <v>1</v>
      </c>
    </row>
    <row r="32604" spans="1:19">
      <c r="A32604" t="s">
        <v>195963</v>
      </c>
      <c r="B32604" t="s">
        <v>253598</v>
      </c>
      <c r="C32604" t="s">
        <v>253598</v>
      </c>
      <c r="D32604" t="s">
        <v>71761</v>
      </c>
      <c r="E32604" t="s">
        <v>195964</v>
      </c>
      <c r="F32604" t="s">
        <v>217240</v>
      </c>
      <c r="G32604" t="s">
        <v>17755</v>
      </c>
      <c r="H32604" t="s">
        <v>12</v>
      </c>
      <c r="I32604" t="s">
        <v>136324</v>
      </c>
      <c r="K32604" t="s">
        <v>220712</v>
      </c>
      <c r="L32604">
        <v>60405</v>
      </c>
      <c r="M32604" t="s">
        <v>1241</v>
      </c>
      <c r="N32604" t="s">
        <v>1300</v>
      </c>
      <c r="O32604" t="s">
        <v>18967</v>
      </c>
      <c r="P32604">
        <v>1</v>
      </c>
      <c r="Q32604">
        <v>-6.3049239999999998</v>
      </c>
      <c r="R32604">
        <v>-78.462936999999997</v>
      </c>
      <c r="S32604">
        <v>1</v>
      </c>
    </row>
    <row r="32605" spans="1:19">
      <c r="A32605" t="s">
        <v>195961</v>
      </c>
      <c r="B32605" t="s">
        <v>253599</v>
      </c>
      <c r="C32605" t="s">
        <v>253599</v>
      </c>
      <c r="D32605" t="s">
        <v>71760</v>
      </c>
      <c r="E32605" t="s">
        <v>195962</v>
      </c>
      <c r="F32605" t="s">
        <v>217240</v>
      </c>
      <c r="G32605" t="s">
        <v>71759</v>
      </c>
      <c r="H32605" t="s">
        <v>12</v>
      </c>
      <c r="I32605" t="s">
        <v>136324</v>
      </c>
      <c r="K32605" t="s">
        <v>220712</v>
      </c>
      <c r="L32605">
        <v>60405</v>
      </c>
      <c r="M32605" t="s">
        <v>1241</v>
      </c>
      <c r="N32605" t="s">
        <v>1300</v>
      </c>
      <c r="O32605" t="s">
        <v>18967</v>
      </c>
      <c r="P32605">
        <v>1</v>
      </c>
      <c r="Q32605">
        <v>-6.2340710000000001</v>
      </c>
      <c r="R32605">
        <v>-78.458628000000004</v>
      </c>
      <c r="S32605">
        <v>1</v>
      </c>
    </row>
    <row r="32606" spans="1:19">
      <c r="A32606" t="s">
        <v>195959</v>
      </c>
      <c r="B32606" t="s">
        <v>253600</v>
      </c>
      <c r="C32606" t="s">
        <v>253600</v>
      </c>
      <c r="D32606" t="s">
        <v>71758</v>
      </c>
      <c r="E32606" t="s">
        <v>195960</v>
      </c>
      <c r="F32606" t="s">
        <v>217240</v>
      </c>
      <c r="G32606" t="s">
        <v>71757</v>
      </c>
      <c r="H32606" t="s">
        <v>12</v>
      </c>
      <c r="I32606" t="s">
        <v>136324</v>
      </c>
      <c r="K32606" t="s">
        <v>220712</v>
      </c>
      <c r="L32606">
        <v>60405</v>
      </c>
      <c r="M32606" t="s">
        <v>1241</v>
      </c>
      <c r="N32606" t="s">
        <v>1300</v>
      </c>
      <c r="O32606" t="s">
        <v>18967</v>
      </c>
      <c r="P32606">
        <v>1</v>
      </c>
      <c r="Q32606">
        <v>-6.3022530000000003</v>
      </c>
      <c r="R32606">
        <v>-78.437332999999995</v>
      </c>
      <c r="S32606">
        <v>1</v>
      </c>
    </row>
    <row r="32607" spans="1:19">
      <c r="A32607" t="s">
        <v>195957</v>
      </c>
      <c r="B32607" t="s">
        <v>253601</v>
      </c>
      <c r="C32607" t="s">
        <v>253601</v>
      </c>
      <c r="D32607" t="s">
        <v>71756</v>
      </c>
      <c r="E32607" t="s">
        <v>195958</v>
      </c>
      <c r="F32607" t="s">
        <v>217240</v>
      </c>
      <c r="G32607" t="s">
        <v>71755</v>
      </c>
      <c r="H32607" t="s">
        <v>12</v>
      </c>
      <c r="I32607" t="s">
        <v>136324</v>
      </c>
      <c r="K32607" t="s">
        <v>220712</v>
      </c>
      <c r="L32607">
        <v>60405</v>
      </c>
      <c r="M32607" t="s">
        <v>1241</v>
      </c>
      <c r="N32607" t="s">
        <v>1300</v>
      </c>
      <c r="O32607" t="s">
        <v>18967</v>
      </c>
      <c r="P32607">
        <v>1</v>
      </c>
      <c r="Q32607">
        <v>-6.2777640000000003</v>
      </c>
      <c r="R32607">
        <v>-78.472065000000001</v>
      </c>
      <c r="S32607">
        <v>1</v>
      </c>
    </row>
    <row r="32608" spans="1:19">
      <c r="A32608" t="s">
        <v>195955</v>
      </c>
      <c r="B32608" t="s">
        <v>253602</v>
      </c>
      <c r="C32608" t="s">
        <v>253602</v>
      </c>
      <c r="D32608" t="s">
        <v>71754</v>
      </c>
      <c r="E32608" t="s">
        <v>195956</v>
      </c>
      <c r="F32608" t="s">
        <v>217240</v>
      </c>
      <c r="G32608" t="s">
        <v>71753</v>
      </c>
      <c r="H32608" t="s">
        <v>12</v>
      </c>
      <c r="I32608" t="s">
        <v>136324</v>
      </c>
      <c r="K32608" t="s">
        <v>220712</v>
      </c>
      <c r="L32608">
        <v>60405</v>
      </c>
      <c r="M32608" t="s">
        <v>1241</v>
      </c>
      <c r="N32608" t="s">
        <v>1300</v>
      </c>
      <c r="O32608" t="s">
        <v>18967</v>
      </c>
      <c r="P32608">
        <v>1</v>
      </c>
      <c r="Q32608">
        <v>-6.2523220000000004</v>
      </c>
      <c r="R32608">
        <v>-78.477266999999998</v>
      </c>
      <c r="S32608">
        <v>1</v>
      </c>
    </row>
    <row r="32609" spans="1:19">
      <c r="A32609" t="s">
        <v>195953</v>
      </c>
      <c r="B32609" t="s">
        <v>253603</v>
      </c>
      <c r="C32609" t="s">
        <v>253603</v>
      </c>
      <c r="D32609" t="s">
        <v>71752</v>
      </c>
      <c r="E32609" t="s">
        <v>195954</v>
      </c>
      <c r="F32609" t="s">
        <v>217240</v>
      </c>
      <c r="G32609" t="s">
        <v>71751</v>
      </c>
      <c r="H32609" t="s">
        <v>12</v>
      </c>
      <c r="I32609" t="s">
        <v>136324</v>
      </c>
      <c r="K32609" t="s">
        <v>220712</v>
      </c>
      <c r="L32609">
        <v>60405</v>
      </c>
      <c r="M32609" t="s">
        <v>1241</v>
      </c>
      <c r="N32609" t="s">
        <v>1300</v>
      </c>
      <c r="O32609" t="s">
        <v>18967</v>
      </c>
      <c r="P32609">
        <v>1</v>
      </c>
      <c r="Q32609">
        <v>-6.2937269999999996</v>
      </c>
      <c r="R32609">
        <v>-78.478153000000006</v>
      </c>
      <c r="S32609">
        <v>1</v>
      </c>
    </row>
    <row r="32610" spans="1:19">
      <c r="A32610" t="s">
        <v>195951</v>
      </c>
      <c r="B32610" t="s">
        <v>253604</v>
      </c>
      <c r="C32610" t="s">
        <v>253604</v>
      </c>
      <c r="D32610" t="s">
        <v>71750</v>
      </c>
      <c r="E32610" t="s">
        <v>195952</v>
      </c>
      <c r="F32610" t="s">
        <v>217240</v>
      </c>
      <c r="G32610" t="s">
        <v>71749</v>
      </c>
      <c r="H32610" t="s">
        <v>12</v>
      </c>
      <c r="I32610" t="s">
        <v>136324</v>
      </c>
      <c r="K32610" t="s">
        <v>220712</v>
      </c>
      <c r="L32610">
        <v>60405</v>
      </c>
      <c r="M32610" t="s">
        <v>1241</v>
      </c>
      <c r="N32610" t="s">
        <v>1300</v>
      </c>
      <c r="O32610" t="s">
        <v>18967</v>
      </c>
      <c r="P32610">
        <v>1</v>
      </c>
      <c r="Q32610">
        <v>-6.3201460000000003</v>
      </c>
      <c r="R32610">
        <v>-78.485817999999995</v>
      </c>
      <c r="S32610">
        <v>1</v>
      </c>
    </row>
    <row r="32611" spans="1:19">
      <c r="A32611" t="s">
        <v>195949</v>
      </c>
      <c r="B32611" t="s">
        <v>253605</v>
      </c>
      <c r="C32611" t="s">
        <v>253605</v>
      </c>
      <c r="D32611" t="s">
        <v>71748</v>
      </c>
      <c r="E32611" t="s">
        <v>195950</v>
      </c>
      <c r="F32611" t="s">
        <v>217240</v>
      </c>
      <c r="G32611" t="s">
        <v>71747</v>
      </c>
      <c r="H32611" t="s">
        <v>12</v>
      </c>
      <c r="I32611" t="s">
        <v>136324</v>
      </c>
      <c r="K32611" t="s">
        <v>220712</v>
      </c>
      <c r="L32611">
        <v>60404</v>
      </c>
      <c r="M32611" t="s">
        <v>1241</v>
      </c>
      <c r="N32611" t="s">
        <v>1300</v>
      </c>
      <c r="O32611" t="s">
        <v>7694</v>
      </c>
      <c r="P32611">
        <v>1</v>
      </c>
      <c r="Q32611">
        <v>-6.4049209999999999</v>
      </c>
      <c r="R32611">
        <v>-78.684769000000003</v>
      </c>
      <c r="S32611">
        <v>1</v>
      </c>
    </row>
    <row r="32612" spans="1:19">
      <c r="A32612" t="s">
        <v>195947</v>
      </c>
      <c r="B32612" t="s">
        <v>253606</v>
      </c>
      <c r="C32612" t="s">
        <v>253606</v>
      </c>
      <c r="D32612" t="s">
        <v>71746</v>
      </c>
      <c r="E32612" t="s">
        <v>195948</v>
      </c>
      <c r="F32612" t="s">
        <v>217240</v>
      </c>
      <c r="G32612" t="s">
        <v>71745</v>
      </c>
      <c r="H32612" t="s">
        <v>12</v>
      </c>
      <c r="I32612" t="s">
        <v>136324</v>
      </c>
      <c r="K32612" t="s">
        <v>220712</v>
      </c>
      <c r="L32612">
        <v>60404</v>
      </c>
      <c r="M32612" t="s">
        <v>1241</v>
      </c>
      <c r="N32612" t="s">
        <v>1300</v>
      </c>
      <c r="O32612" t="s">
        <v>7694</v>
      </c>
      <c r="P32612">
        <v>1</v>
      </c>
      <c r="Q32612">
        <v>-6.4136629999999997</v>
      </c>
      <c r="R32612">
        <v>-78.696760999999995</v>
      </c>
      <c r="S32612">
        <v>1</v>
      </c>
    </row>
    <row r="32613" spans="1:19">
      <c r="A32613" t="s">
        <v>195945</v>
      </c>
      <c r="B32613" t="s">
        <v>253607</v>
      </c>
      <c r="C32613" t="s">
        <v>253607</v>
      </c>
      <c r="D32613" t="s">
        <v>71744</v>
      </c>
      <c r="E32613" t="s">
        <v>195946</v>
      </c>
      <c r="F32613" t="s">
        <v>217240</v>
      </c>
      <c r="G32613" t="s">
        <v>71743</v>
      </c>
      <c r="H32613" t="s">
        <v>12</v>
      </c>
      <c r="I32613" t="s">
        <v>136324</v>
      </c>
      <c r="K32613" t="s">
        <v>220712</v>
      </c>
      <c r="L32613">
        <v>60404</v>
      </c>
      <c r="M32613" t="s">
        <v>1241</v>
      </c>
      <c r="N32613" t="s">
        <v>1300</v>
      </c>
      <c r="O32613" t="s">
        <v>7694</v>
      </c>
      <c r="P32613">
        <v>1</v>
      </c>
      <c r="Q32613">
        <v>-6.439209</v>
      </c>
      <c r="R32613">
        <v>-78.723288999999994</v>
      </c>
      <c r="S32613">
        <v>1</v>
      </c>
    </row>
    <row r="32614" spans="1:19">
      <c r="A32614" t="s">
        <v>195943</v>
      </c>
      <c r="B32614" t="s">
        <v>253608</v>
      </c>
      <c r="C32614" t="s">
        <v>253608</v>
      </c>
      <c r="D32614" t="s">
        <v>71742</v>
      </c>
      <c r="E32614" t="s">
        <v>195944</v>
      </c>
      <c r="F32614" t="s">
        <v>217240</v>
      </c>
      <c r="G32614" t="s">
        <v>71741</v>
      </c>
      <c r="H32614" t="s">
        <v>12</v>
      </c>
      <c r="I32614" t="s">
        <v>136324</v>
      </c>
      <c r="K32614" t="s">
        <v>220712</v>
      </c>
      <c r="L32614">
        <v>60409</v>
      </c>
      <c r="M32614" t="s">
        <v>1241</v>
      </c>
      <c r="N32614" t="s">
        <v>1300</v>
      </c>
      <c r="O32614" t="s">
        <v>5855</v>
      </c>
      <c r="P32614">
        <v>1</v>
      </c>
      <c r="Q32614">
        <v>-6.4428270000000003</v>
      </c>
      <c r="R32614">
        <v>-78.928346000000005</v>
      </c>
      <c r="S32614">
        <v>1</v>
      </c>
    </row>
    <row r="32615" spans="1:19">
      <c r="A32615" t="s">
        <v>195941</v>
      </c>
      <c r="B32615" t="s">
        <v>253609</v>
      </c>
      <c r="C32615" t="s">
        <v>253609</v>
      </c>
      <c r="D32615" t="s">
        <v>71740</v>
      </c>
      <c r="E32615" t="s">
        <v>195942</v>
      </c>
      <c r="F32615" t="s">
        <v>217240</v>
      </c>
      <c r="G32615" t="s">
        <v>71739</v>
      </c>
      <c r="H32615" t="s">
        <v>12</v>
      </c>
      <c r="I32615" t="s">
        <v>136324</v>
      </c>
      <c r="K32615" t="s">
        <v>220712</v>
      </c>
      <c r="L32615">
        <v>60408</v>
      </c>
      <c r="M32615" t="s">
        <v>1241</v>
      </c>
      <c r="N32615" t="s">
        <v>1300</v>
      </c>
      <c r="O32615" t="s">
        <v>9049</v>
      </c>
      <c r="P32615">
        <v>1</v>
      </c>
      <c r="Q32615">
        <v>-6.4672299999999998</v>
      </c>
      <c r="R32615">
        <v>-78.685597000000001</v>
      </c>
      <c r="S32615">
        <v>1</v>
      </c>
    </row>
    <row r="32616" spans="1:19">
      <c r="A32616" t="s">
        <v>195939</v>
      </c>
      <c r="B32616" t="s">
        <v>253610</v>
      </c>
      <c r="C32616" t="s">
        <v>253610</v>
      </c>
      <c r="D32616" t="s">
        <v>71738</v>
      </c>
      <c r="E32616" t="s">
        <v>195940</v>
      </c>
      <c r="F32616" t="s">
        <v>217240</v>
      </c>
      <c r="G32616" t="s">
        <v>71737</v>
      </c>
      <c r="H32616" t="s">
        <v>12</v>
      </c>
      <c r="I32616" t="s">
        <v>136324</v>
      </c>
      <c r="K32616" t="s">
        <v>220712</v>
      </c>
      <c r="L32616">
        <v>60413</v>
      </c>
      <c r="M32616" t="s">
        <v>1241</v>
      </c>
      <c r="N32616" t="s">
        <v>1300</v>
      </c>
      <c r="O32616" t="s">
        <v>4282</v>
      </c>
      <c r="P32616">
        <v>1</v>
      </c>
      <c r="Q32616">
        <v>-6.5625099999999996</v>
      </c>
      <c r="R32616">
        <v>-78.405799000000002</v>
      </c>
      <c r="S32616">
        <v>1</v>
      </c>
    </row>
    <row r="32617" spans="1:19">
      <c r="A32617" t="s">
        <v>195937</v>
      </c>
      <c r="B32617" t="s">
        <v>253611</v>
      </c>
      <c r="C32617" t="s">
        <v>253611</v>
      </c>
      <c r="D32617" t="s">
        <v>71736</v>
      </c>
      <c r="E32617" t="s">
        <v>195938</v>
      </c>
      <c r="F32617" t="s">
        <v>217240</v>
      </c>
      <c r="G32617" t="s">
        <v>71735</v>
      </c>
      <c r="H32617" t="s">
        <v>12</v>
      </c>
      <c r="I32617" t="s">
        <v>136324</v>
      </c>
      <c r="K32617" t="s">
        <v>220712</v>
      </c>
      <c r="L32617">
        <v>60409</v>
      </c>
      <c r="M32617" t="s">
        <v>1241</v>
      </c>
      <c r="N32617" t="s">
        <v>1300</v>
      </c>
      <c r="O32617" t="s">
        <v>5855</v>
      </c>
      <c r="P32617">
        <v>1</v>
      </c>
      <c r="Q32617">
        <v>-6.5122600000000004</v>
      </c>
      <c r="R32617">
        <v>-78.929310000000001</v>
      </c>
      <c r="S32617">
        <v>1</v>
      </c>
    </row>
    <row r="32618" spans="1:19">
      <c r="A32618" t="s">
        <v>195935</v>
      </c>
      <c r="B32618" t="s">
        <v>253612</v>
      </c>
      <c r="C32618" t="s">
        <v>253612</v>
      </c>
      <c r="D32618" t="s">
        <v>71734</v>
      </c>
      <c r="E32618" t="s">
        <v>195936</v>
      </c>
      <c r="F32618" t="s">
        <v>217240</v>
      </c>
      <c r="G32618" t="s">
        <v>71733</v>
      </c>
      <c r="H32618" t="s">
        <v>12</v>
      </c>
      <c r="I32618" t="s">
        <v>136324</v>
      </c>
      <c r="K32618" t="s">
        <v>220712</v>
      </c>
      <c r="L32618">
        <v>60413</v>
      </c>
      <c r="M32618" t="s">
        <v>1241</v>
      </c>
      <c r="N32618" t="s">
        <v>1300</v>
      </c>
      <c r="O32618" t="s">
        <v>4282</v>
      </c>
      <c r="P32618">
        <v>1</v>
      </c>
      <c r="Q32618">
        <v>-6.60433</v>
      </c>
      <c r="R32618">
        <v>-78.407589999999999</v>
      </c>
      <c r="S32618">
        <v>1</v>
      </c>
    </row>
    <row r="32619" spans="1:19">
      <c r="A32619" t="s">
        <v>195933</v>
      </c>
      <c r="B32619" t="s">
        <v>253613</v>
      </c>
      <c r="C32619" t="s">
        <v>253613</v>
      </c>
      <c r="D32619" t="s">
        <v>71732</v>
      </c>
      <c r="E32619" t="s">
        <v>195934</v>
      </c>
      <c r="F32619" t="s">
        <v>217240</v>
      </c>
      <c r="G32619" t="s">
        <v>71731</v>
      </c>
      <c r="H32619" t="s">
        <v>12</v>
      </c>
      <c r="I32619" t="s">
        <v>136324</v>
      </c>
      <c r="K32619" t="s">
        <v>220712</v>
      </c>
      <c r="L32619">
        <v>60413</v>
      </c>
      <c r="M32619" t="s">
        <v>1241</v>
      </c>
      <c r="N32619" t="s">
        <v>1300</v>
      </c>
      <c r="O32619" t="s">
        <v>4282</v>
      </c>
      <c r="P32619">
        <v>1</v>
      </c>
      <c r="Q32619">
        <v>-6.5275720000000002</v>
      </c>
      <c r="R32619">
        <v>-78.426283999999995</v>
      </c>
      <c r="S32619">
        <v>1</v>
      </c>
    </row>
    <row r="32620" spans="1:19">
      <c r="A32620" t="s">
        <v>195931</v>
      </c>
      <c r="B32620" t="s">
        <v>253614</v>
      </c>
      <c r="C32620" t="s">
        <v>253614</v>
      </c>
      <c r="D32620" t="s">
        <v>71730</v>
      </c>
      <c r="E32620" t="s">
        <v>195932</v>
      </c>
      <c r="F32620" t="s">
        <v>217240</v>
      </c>
      <c r="G32620" t="s">
        <v>71729</v>
      </c>
      <c r="H32620" t="s">
        <v>12</v>
      </c>
      <c r="I32620" t="s">
        <v>136324</v>
      </c>
      <c r="K32620" t="s">
        <v>220712</v>
      </c>
      <c r="L32620">
        <v>60413</v>
      </c>
      <c r="M32620" t="s">
        <v>1241</v>
      </c>
      <c r="N32620" t="s">
        <v>1300</v>
      </c>
      <c r="O32620" t="s">
        <v>4282</v>
      </c>
      <c r="P32620">
        <v>1</v>
      </c>
      <c r="Q32620">
        <v>-6.5957670000000004</v>
      </c>
      <c r="R32620">
        <v>-78.349198000000001</v>
      </c>
      <c r="S32620">
        <v>1</v>
      </c>
    </row>
    <row r="32621" spans="1:19">
      <c r="A32621" t="s">
        <v>195929</v>
      </c>
      <c r="B32621" t="s">
        <v>253615</v>
      </c>
      <c r="C32621" t="s">
        <v>253615</v>
      </c>
      <c r="D32621" t="s">
        <v>71728</v>
      </c>
      <c r="E32621" t="s">
        <v>195930</v>
      </c>
      <c r="F32621" t="s">
        <v>217240</v>
      </c>
      <c r="G32621" t="s">
        <v>71727</v>
      </c>
      <c r="H32621" t="s">
        <v>12</v>
      </c>
      <c r="I32621" t="s">
        <v>136324</v>
      </c>
      <c r="K32621" t="s">
        <v>220712</v>
      </c>
      <c r="L32621">
        <v>60417</v>
      </c>
      <c r="M32621" t="s">
        <v>1241</v>
      </c>
      <c r="N32621" t="s">
        <v>1300</v>
      </c>
      <c r="O32621" t="s">
        <v>2565</v>
      </c>
      <c r="P32621">
        <v>1</v>
      </c>
      <c r="Q32621">
        <v>-6.4076009999999997</v>
      </c>
      <c r="R32621">
        <v>-78.582155</v>
      </c>
      <c r="S32621">
        <v>1</v>
      </c>
    </row>
    <row r="32622" spans="1:19">
      <c r="A32622" t="s">
        <v>195927</v>
      </c>
      <c r="B32622" t="s">
        <v>253616</v>
      </c>
      <c r="C32622" t="s">
        <v>253616</v>
      </c>
      <c r="D32622" t="s">
        <v>71726</v>
      </c>
      <c r="E32622" t="s">
        <v>195928</v>
      </c>
      <c r="F32622" t="s">
        <v>217240</v>
      </c>
      <c r="G32622" t="s">
        <v>71725</v>
      </c>
      <c r="H32622" t="s">
        <v>12</v>
      </c>
      <c r="I32622" t="s">
        <v>136324</v>
      </c>
      <c r="K32622" t="s">
        <v>220712</v>
      </c>
      <c r="L32622">
        <v>60417</v>
      </c>
      <c r="M32622" t="s">
        <v>1241</v>
      </c>
      <c r="N32622" t="s">
        <v>1300</v>
      </c>
      <c r="O32622" t="s">
        <v>2565</v>
      </c>
      <c r="P32622">
        <v>1</v>
      </c>
      <c r="Q32622">
        <v>-6.3795849999999996</v>
      </c>
      <c r="R32622">
        <v>-78.573211000000001</v>
      </c>
      <c r="S32622">
        <v>1</v>
      </c>
    </row>
    <row r="32623" spans="1:19">
      <c r="A32623" t="s">
        <v>195925</v>
      </c>
      <c r="B32623" t="s">
        <v>253617</v>
      </c>
      <c r="C32623" t="s">
        <v>253617</v>
      </c>
      <c r="D32623" t="s">
        <v>71724</v>
      </c>
      <c r="E32623" t="s">
        <v>195926</v>
      </c>
      <c r="F32623" t="s">
        <v>217240</v>
      </c>
      <c r="G32623" t="s">
        <v>71723</v>
      </c>
      <c r="H32623" t="s">
        <v>12</v>
      </c>
      <c r="I32623" t="s">
        <v>136324</v>
      </c>
      <c r="K32623" t="s">
        <v>220712</v>
      </c>
      <c r="L32623">
        <v>60417</v>
      </c>
      <c r="M32623" t="s">
        <v>1241</v>
      </c>
      <c r="N32623" t="s">
        <v>1300</v>
      </c>
      <c r="O32623" t="s">
        <v>2565</v>
      </c>
      <c r="P32623">
        <v>1</v>
      </c>
      <c r="Q32623">
        <v>-6.3943450000000004</v>
      </c>
      <c r="R32623">
        <v>-78.665805000000006</v>
      </c>
      <c r="S32623">
        <v>1</v>
      </c>
    </row>
    <row r="32624" spans="1:19">
      <c r="A32624" t="s">
        <v>195923</v>
      </c>
      <c r="B32624" t="s">
        <v>253618</v>
      </c>
      <c r="C32624" t="s">
        <v>253618</v>
      </c>
      <c r="D32624" t="s">
        <v>71722</v>
      </c>
      <c r="E32624" t="s">
        <v>195924</v>
      </c>
      <c r="F32624" t="s">
        <v>217240</v>
      </c>
      <c r="G32624" t="s">
        <v>71721</v>
      </c>
      <c r="H32624" t="s">
        <v>12</v>
      </c>
      <c r="I32624" t="s">
        <v>136324</v>
      </c>
      <c r="K32624" t="s">
        <v>220712</v>
      </c>
      <c r="L32624">
        <v>60417</v>
      </c>
      <c r="M32624" t="s">
        <v>1241</v>
      </c>
      <c r="N32624" t="s">
        <v>1300</v>
      </c>
      <c r="O32624" t="s">
        <v>2565</v>
      </c>
      <c r="P32624">
        <v>1</v>
      </c>
      <c r="Q32624">
        <v>-6.3399710000000002</v>
      </c>
      <c r="R32624">
        <v>-78.563278999999994</v>
      </c>
      <c r="S32624">
        <v>1</v>
      </c>
    </row>
    <row r="32625" spans="1:19">
      <c r="A32625" t="s">
        <v>195921</v>
      </c>
      <c r="B32625" t="s">
        <v>253619</v>
      </c>
      <c r="C32625" t="s">
        <v>253619</v>
      </c>
      <c r="D32625" t="s">
        <v>71720</v>
      </c>
      <c r="E32625" t="s">
        <v>195922</v>
      </c>
      <c r="F32625" t="s">
        <v>217240</v>
      </c>
      <c r="G32625" t="s">
        <v>71719</v>
      </c>
      <c r="H32625" t="s">
        <v>12</v>
      </c>
      <c r="I32625" t="s">
        <v>136324</v>
      </c>
      <c r="K32625" t="s">
        <v>220712</v>
      </c>
      <c r="L32625">
        <v>60419</v>
      </c>
      <c r="M32625" t="s">
        <v>1241</v>
      </c>
      <c r="N32625" t="s">
        <v>1300</v>
      </c>
      <c r="O32625" t="s">
        <v>5304</v>
      </c>
      <c r="P32625">
        <v>1</v>
      </c>
      <c r="Q32625">
        <v>-6.511781</v>
      </c>
      <c r="R32625">
        <v>-78.485286000000002</v>
      </c>
      <c r="S32625">
        <v>1</v>
      </c>
    </row>
    <row r="32626" spans="1:19">
      <c r="A32626" t="s">
        <v>195919</v>
      </c>
      <c r="B32626" t="s">
        <v>253620</v>
      </c>
      <c r="C32626" t="s">
        <v>253620</v>
      </c>
      <c r="D32626" t="s">
        <v>71718</v>
      </c>
      <c r="E32626" t="s">
        <v>195920</v>
      </c>
      <c r="F32626" t="s">
        <v>217240</v>
      </c>
      <c r="G32626" t="s">
        <v>71717</v>
      </c>
      <c r="H32626" t="s">
        <v>12</v>
      </c>
      <c r="I32626" t="s">
        <v>136324</v>
      </c>
      <c r="K32626" t="s">
        <v>220712</v>
      </c>
      <c r="L32626">
        <v>60419</v>
      </c>
      <c r="M32626" t="s">
        <v>1241</v>
      </c>
      <c r="N32626" t="s">
        <v>1300</v>
      </c>
      <c r="O32626" t="s">
        <v>5304</v>
      </c>
      <c r="P32626">
        <v>1</v>
      </c>
      <c r="Q32626">
        <v>-6.5146439999999997</v>
      </c>
      <c r="R32626">
        <v>-78.504236000000006</v>
      </c>
      <c r="S32626">
        <v>1</v>
      </c>
    </row>
    <row r="32627" spans="1:19">
      <c r="A32627" t="s">
        <v>195917</v>
      </c>
      <c r="B32627" t="s">
        <v>253621</v>
      </c>
      <c r="C32627" t="s">
        <v>253621</v>
      </c>
      <c r="D32627" t="s">
        <v>71716</v>
      </c>
      <c r="E32627" t="s">
        <v>195918</v>
      </c>
      <c r="F32627" t="s">
        <v>217240</v>
      </c>
      <c r="G32627" t="s">
        <v>5844</v>
      </c>
      <c r="H32627" t="s">
        <v>12</v>
      </c>
      <c r="I32627" t="s">
        <v>136324</v>
      </c>
      <c r="K32627" t="s">
        <v>220712</v>
      </c>
      <c r="L32627">
        <v>60419</v>
      </c>
      <c r="M32627" t="s">
        <v>1241</v>
      </c>
      <c r="N32627" t="s">
        <v>1300</v>
      </c>
      <c r="O32627" t="s">
        <v>5304</v>
      </c>
      <c r="P32627">
        <v>1</v>
      </c>
      <c r="Q32627">
        <v>-6.5576179999999997</v>
      </c>
      <c r="R32627">
        <v>-78.447350999999998</v>
      </c>
      <c r="S32627">
        <v>1</v>
      </c>
    </row>
    <row r="32628" spans="1:19">
      <c r="A32628" t="s">
        <v>195530</v>
      </c>
      <c r="B32628" t="s">
        <v>253622</v>
      </c>
      <c r="C32628" t="s">
        <v>253622</v>
      </c>
      <c r="D32628" t="s">
        <v>71715</v>
      </c>
      <c r="E32628" t="s">
        <v>195916</v>
      </c>
      <c r="F32628" t="s">
        <v>217240</v>
      </c>
      <c r="G32628" t="s">
        <v>71714</v>
      </c>
      <c r="H32628" t="s">
        <v>12</v>
      </c>
      <c r="I32628" t="s">
        <v>136324</v>
      </c>
      <c r="K32628" t="s">
        <v>220712</v>
      </c>
      <c r="L32628">
        <v>60419</v>
      </c>
      <c r="M32628" t="s">
        <v>1241</v>
      </c>
      <c r="N32628" t="s">
        <v>1300</v>
      </c>
      <c r="O32628" t="s">
        <v>5304</v>
      </c>
      <c r="P32628">
        <v>1</v>
      </c>
      <c r="Q32628">
        <v>-6.5182859999999998</v>
      </c>
      <c r="R32628">
        <v>-78.470651000000004</v>
      </c>
      <c r="S32628">
        <v>1</v>
      </c>
    </row>
    <row r="32629" spans="1:19">
      <c r="A32629" t="s">
        <v>195530</v>
      </c>
      <c r="B32629" t="s">
        <v>253623</v>
      </c>
      <c r="C32629" t="s">
        <v>253623</v>
      </c>
      <c r="D32629" t="s">
        <v>71382</v>
      </c>
      <c r="E32629" t="s">
        <v>195531</v>
      </c>
      <c r="F32629" t="s">
        <v>217240</v>
      </c>
      <c r="G32629" t="s">
        <v>12673</v>
      </c>
      <c r="H32629" t="s">
        <v>1396</v>
      </c>
      <c r="I32629" t="s">
        <v>136324</v>
      </c>
      <c r="K32629" t="s">
        <v>220712</v>
      </c>
      <c r="L32629">
        <v>60419</v>
      </c>
      <c r="M32629" t="s">
        <v>1241</v>
      </c>
      <c r="N32629" t="s">
        <v>1300</v>
      </c>
      <c r="O32629" t="s">
        <v>5304</v>
      </c>
      <c r="P32629">
        <v>2</v>
      </c>
      <c r="Q32629">
        <v>-6.5182859999999998</v>
      </c>
      <c r="R32629">
        <v>-78.470651000000004</v>
      </c>
      <c r="S32629">
        <v>2</v>
      </c>
    </row>
    <row r="32630" spans="1:19">
      <c r="A32630" t="s">
        <v>154674</v>
      </c>
      <c r="B32630" t="s">
        <v>253624</v>
      </c>
      <c r="C32630" t="s">
        <v>253624</v>
      </c>
      <c r="D32630" t="s">
        <v>71713</v>
      </c>
      <c r="E32630" t="s">
        <v>195915</v>
      </c>
      <c r="F32630" t="s">
        <v>217240</v>
      </c>
      <c r="G32630" t="s">
        <v>71712</v>
      </c>
      <c r="H32630" t="s">
        <v>12</v>
      </c>
      <c r="I32630" t="s">
        <v>136324</v>
      </c>
      <c r="J32630" t="s">
        <v>154673</v>
      </c>
      <c r="K32630" t="s">
        <v>220712</v>
      </c>
      <c r="L32630">
        <v>60419</v>
      </c>
      <c r="M32630" t="s">
        <v>1241</v>
      </c>
      <c r="N32630" t="s">
        <v>1300</v>
      </c>
      <c r="O32630" t="s">
        <v>5304</v>
      </c>
      <c r="P32630">
        <v>1</v>
      </c>
      <c r="Q32630">
        <v>-6.5372479999999999</v>
      </c>
      <c r="R32630">
        <v>-78.516074000000003</v>
      </c>
      <c r="S32630">
        <v>1</v>
      </c>
    </row>
    <row r="32631" spans="1:19">
      <c r="A32631" t="s">
        <v>154674</v>
      </c>
      <c r="B32631" t="s">
        <v>253625</v>
      </c>
      <c r="C32631" t="s">
        <v>253625</v>
      </c>
      <c r="D32631" t="s">
        <v>43686</v>
      </c>
      <c r="E32631" t="s">
        <v>154675</v>
      </c>
      <c r="F32631" t="s">
        <v>217240</v>
      </c>
      <c r="G32631" t="s">
        <v>35074</v>
      </c>
      <c r="H32631" t="s">
        <v>1396</v>
      </c>
      <c r="I32631" t="s">
        <v>136324</v>
      </c>
      <c r="J32631" t="s">
        <v>154673</v>
      </c>
      <c r="K32631" t="s">
        <v>220712</v>
      </c>
      <c r="L32631">
        <v>60419</v>
      </c>
      <c r="M32631" t="s">
        <v>1241</v>
      </c>
      <c r="N32631" t="s">
        <v>1300</v>
      </c>
      <c r="O32631" t="s">
        <v>5304</v>
      </c>
      <c r="P32631">
        <v>2</v>
      </c>
      <c r="Q32631">
        <v>-6.5372479999999999</v>
      </c>
      <c r="R32631">
        <v>-78.516074000000003</v>
      </c>
      <c r="S32631">
        <v>2</v>
      </c>
    </row>
    <row r="32632" spans="1:19">
      <c r="A32632" t="s">
        <v>195913</v>
      </c>
      <c r="B32632" t="s">
        <v>253626</v>
      </c>
      <c r="C32632" t="s">
        <v>253626</v>
      </c>
      <c r="D32632" t="s">
        <v>71711</v>
      </c>
      <c r="E32632" t="s">
        <v>195914</v>
      </c>
      <c r="F32632" t="s">
        <v>217240</v>
      </c>
      <c r="G32632" t="s">
        <v>71710</v>
      </c>
      <c r="H32632" t="s">
        <v>12</v>
      </c>
      <c r="I32632" t="s">
        <v>136324</v>
      </c>
      <c r="J32632" t="s">
        <v>154673</v>
      </c>
      <c r="K32632" t="s">
        <v>220712</v>
      </c>
      <c r="L32632">
        <v>60419</v>
      </c>
      <c r="M32632" t="s">
        <v>1241</v>
      </c>
      <c r="N32632" t="s">
        <v>1300</v>
      </c>
      <c r="O32632" t="s">
        <v>5304</v>
      </c>
      <c r="P32632">
        <v>1</v>
      </c>
      <c r="Q32632">
        <v>-6.5034390000000002</v>
      </c>
      <c r="R32632">
        <v>-78.499703999999994</v>
      </c>
      <c r="S32632">
        <v>1</v>
      </c>
    </row>
    <row r="32633" spans="1:19">
      <c r="A32633" t="s">
        <v>195911</v>
      </c>
      <c r="B32633" t="s">
        <v>253627</v>
      </c>
      <c r="C32633" t="s">
        <v>253627</v>
      </c>
      <c r="D32633" t="s">
        <v>71709</v>
      </c>
      <c r="E32633" t="s">
        <v>195912</v>
      </c>
      <c r="F32633" t="s">
        <v>217240</v>
      </c>
      <c r="G32633" t="s">
        <v>71708</v>
      </c>
      <c r="H32633" t="s">
        <v>12</v>
      </c>
      <c r="I32633" t="s">
        <v>136324</v>
      </c>
      <c r="K32633" t="s">
        <v>220712</v>
      </c>
      <c r="L32633">
        <v>60419</v>
      </c>
      <c r="M32633" t="s">
        <v>1241</v>
      </c>
      <c r="N32633" t="s">
        <v>1300</v>
      </c>
      <c r="O32633" t="s">
        <v>5304</v>
      </c>
      <c r="P32633">
        <v>1</v>
      </c>
      <c r="Q32633">
        <v>-6.6162140000000003</v>
      </c>
      <c r="R32633">
        <v>-78.523274000000001</v>
      </c>
      <c r="S32633">
        <v>1</v>
      </c>
    </row>
    <row r="32634" spans="1:19">
      <c r="A32634" t="s">
        <v>195909</v>
      </c>
      <c r="B32634" t="s">
        <v>253628</v>
      </c>
      <c r="C32634" t="s">
        <v>253628</v>
      </c>
      <c r="D32634" t="s">
        <v>71707</v>
      </c>
      <c r="E32634" t="s">
        <v>195910</v>
      </c>
      <c r="F32634" t="s">
        <v>217240</v>
      </c>
      <c r="G32634" t="s">
        <v>71706</v>
      </c>
      <c r="H32634" t="s">
        <v>12</v>
      </c>
      <c r="I32634" t="s">
        <v>136324</v>
      </c>
      <c r="K32634" t="s">
        <v>220712</v>
      </c>
      <c r="L32634">
        <v>60419</v>
      </c>
      <c r="M32634" t="s">
        <v>1241</v>
      </c>
      <c r="N32634" t="s">
        <v>1300</v>
      </c>
      <c r="O32634" t="s">
        <v>5304</v>
      </c>
      <c r="P32634">
        <v>1</v>
      </c>
      <c r="Q32634">
        <v>-6.6014429999999997</v>
      </c>
      <c r="R32634">
        <v>-78.503165999999993</v>
      </c>
      <c r="S32634">
        <v>1</v>
      </c>
    </row>
    <row r="32635" spans="1:19">
      <c r="A32635" t="s">
        <v>195907</v>
      </c>
      <c r="B32635" t="s">
        <v>253629</v>
      </c>
      <c r="C32635" t="s">
        <v>253629</v>
      </c>
      <c r="D32635" t="s">
        <v>71705</v>
      </c>
      <c r="E32635" t="s">
        <v>195908</v>
      </c>
      <c r="F32635" t="s">
        <v>217240</v>
      </c>
      <c r="G32635" t="s">
        <v>71704</v>
      </c>
      <c r="H32635" t="s">
        <v>12</v>
      </c>
      <c r="I32635" t="s">
        <v>136324</v>
      </c>
      <c r="K32635" t="s">
        <v>220712</v>
      </c>
      <c r="L32635">
        <v>60419</v>
      </c>
      <c r="M32635" t="s">
        <v>1241</v>
      </c>
      <c r="N32635" t="s">
        <v>1300</v>
      </c>
      <c r="O32635" t="s">
        <v>5304</v>
      </c>
      <c r="P32635">
        <v>1</v>
      </c>
      <c r="Q32635">
        <v>-6.4615</v>
      </c>
      <c r="R32635">
        <v>-78.453000000000003</v>
      </c>
      <c r="S32635">
        <v>1</v>
      </c>
    </row>
    <row r="32636" spans="1:19">
      <c r="A32636" t="s">
        <v>195905</v>
      </c>
      <c r="B32636" t="s">
        <v>253630</v>
      </c>
      <c r="C32636" t="s">
        <v>253630</v>
      </c>
      <c r="D32636" t="s">
        <v>71703</v>
      </c>
      <c r="E32636" t="s">
        <v>195906</v>
      </c>
      <c r="F32636" t="s">
        <v>217240</v>
      </c>
      <c r="G32636" t="s">
        <v>25200</v>
      </c>
      <c r="H32636" t="s">
        <v>12</v>
      </c>
      <c r="I32636" t="s">
        <v>136324</v>
      </c>
      <c r="K32636" t="s">
        <v>220712</v>
      </c>
      <c r="L32636">
        <v>60419</v>
      </c>
      <c r="M32636" t="s">
        <v>1241</v>
      </c>
      <c r="N32636" t="s">
        <v>1300</v>
      </c>
      <c r="O32636" t="s">
        <v>5304</v>
      </c>
      <c r="P32636">
        <v>1</v>
      </c>
      <c r="Q32636">
        <v>-6.5660189999999998</v>
      </c>
      <c r="R32636">
        <v>-78.528192000000004</v>
      </c>
      <c r="S32636">
        <v>1</v>
      </c>
    </row>
    <row r="32637" spans="1:19">
      <c r="A32637" t="s">
        <v>195903</v>
      </c>
      <c r="B32637" t="s">
        <v>253631</v>
      </c>
      <c r="C32637" t="s">
        <v>253631</v>
      </c>
      <c r="D32637" t="s">
        <v>71702</v>
      </c>
      <c r="E32637" t="s">
        <v>195904</v>
      </c>
      <c r="F32637" t="s">
        <v>217240</v>
      </c>
      <c r="G32637" t="s">
        <v>71701</v>
      </c>
      <c r="H32637" t="s">
        <v>12</v>
      </c>
      <c r="I32637" t="s">
        <v>136324</v>
      </c>
      <c r="K32637" t="s">
        <v>220712</v>
      </c>
      <c r="L32637">
        <v>60419</v>
      </c>
      <c r="M32637" t="s">
        <v>1241</v>
      </c>
      <c r="N32637" t="s">
        <v>1300</v>
      </c>
      <c r="O32637" t="s">
        <v>5304</v>
      </c>
      <c r="P32637">
        <v>1</v>
      </c>
      <c r="Q32637">
        <v>-6.5039949999999997</v>
      </c>
      <c r="R32637">
        <v>-78.479185999999999</v>
      </c>
      <c r="S32637">
        <v>1</v>
      </c>
    </row>
    <row r="32638" spans="1:19">
      <c r="A32638" t="s">
        <v>218704</v>
      </c>
      <c r="B32638" t="s">
        <v>253632</v>
      </c>
      <c r="C32638" t="s">
        <v>253632</v>
      </c>
      <c r="D32638" t="s">
        <v>71700</v>
      </c>
      <c r="E32638" t="s">
        <v>195902</v>
      </c>
      <c r="F32638" t="s">
        <v>217240</v>
      </c>
      <c r="G32638" t="s">
        <v>71699</v>
      </c>
      <c r="H32638" t="s">
        <v>12</v>
      </c>
      <c r="I32638" t="s">
        <v>136324</v>
      </c>
      <c r="K32638" t="s">
        <v>220712</v>
      </c>
      <c r="L32638">
        <v>60419</v>
      </c>
      <c r="M32638" t="s">
        <v>1241</v>
      </c>
      <c r="N32638" t="s">
        <v>1300</v>
      </c>
      <c r="O32638" t="s">
        <v>5304</v>
      </c>
      <c r="P32638">
        <v>1</v>
      </c>
      <c r="Q32638">
        <v>-6.5142129999999998</v>
      </c>
      <c r="R32638">
        <v>-78.454474000000005</v>
      </c>
      <c r="S32638">
        <v>1</v>
      </c>
    </row>
    <row r="32639" spans="1:19">
      <c r="A32639" t="s">
        <v>195900</v>
      </c>
      <c r="B32639" t="s">
        <v>253633</v>
      </c>
      <c r="C32639" t="s">
        <v>253633</v>
      </c>
      <c r="D32639" t="s">
        <v>71698</v>
      </c>
      <c r="E32639" t="s">
        <v>195901</v>
      </c>
      <c r="F32639" t="s">
        <v>217240</v>
      </c>
      <c r="G32639" t="s">
        <v>71697</v>
      </c>
      <c r="H32639" t="s">
        <v>12</v>
      </c>
      <c r="I32639" t="s">
        <v>136324</v>
      </c>
      <c r="K32639" t="s">
        <v>220712</v>
      </c>
      <c r="L32639">
        <v>60419</v>
      </c>
      <c r="M32639" t="s">
        <v>1241</v>
      </c>
      <c r="N32639" t="s">
        <v>1300</v>
      </c>
      <c r="O32639" t="s">
        <v>5304</v>
      </c>
      <c r="P32639">
        <v>1</v>
      </c>
      <c r="Q32639">
        <v>-6.492648</v>
      </c>
      <c r="R32639">
        <v>-78.539845999999997</v>
      </c>
      <c r="S32639">
        <v>1</v>
      </c>
    </row>
    <row r="32640" spans="1:19">
      <c r="A32640" t="s">
        <v>195898</v>
      </c>
      <c r="B32640" t="s">
        <v>253634</v>
      </c>
      <c r="C32640" t="s">
        <v>253634</v>
      </c>
      <c r="D32640" t="s">
        <v>71696</v>
      </c>
      <c r="E32640" t="s">
        <v>195899</v>
      </c>
      <c r="F32640" t="s">
        <v>217240</v>
      </c>
      <c r="G32640" t="s">
        <v>71695</v>
      </c>
      <c r="H32640" t="s">
        <v>12</v>
      </c>
      <c r="I32640" t="s">
        <v>136324</v>
      </c>
      <c r="K32640" t="s">
        <v>220712</v>
      </c>
      <c r="L32640">
        <v>60419</v>
      </c>
      <c r="M32640" t="s">
        <v>1241</v>
      </c>
      <c r="N32640" t="s">
        <v>1300</v>
      </c>
      <c r="O32640" t="s">
        <v>5304</v>
      </c>
      <c r="P32640">
        <v>1</v>
      </c>
      <c r="Q32640">
        <v>-6.4592090000000004</v>
      </c>
      <c r="R32640">
        <v>-78.464618000000002</v>
      </c>
      <c r="S32640">
        <v>1</v>
      </c>
    </row>
    <row r="32641" spans="1:19">
      <c r="A32641" t="s">
        <v>195896</v>
      </c>
      <c r="B32641" t="s">
        <v>253635</v>
      </c>
      <c r="C32641" t="s">
        <v>253635</v>
      </c>
      <c r="D32641" t="s">
        <v>71694</v>
      </c>
      <c r="E32641" t="s">
        <v>195897</v>
      </c>
      <c r="F32641" t="s">
        <v>217240</v>
      </c>
      <c r="G32641" t="s">
        <v>71693</v>
      </c>
      <c r="H32641" t="s">
        <v>12</v>
      </c>
      <c r="I32641" t="s">
        <v>136324</v>
      </c>
      <c r="K32641" t="s">
        <v>220712</v>
      </c>
      <c r="L32641">
        <v>60419</v>
      </c>
      <c r="M32641" t="s">
        <v>1241</v>
      </c>
      <c r="N32641" t="s">
        <v>1300</v>
      </c>
      <c r="O32641" t="s">
        <v>5304</v>
      </c>
      <c r="P32641">
        <v>1</v>
      </c>
      <c r="Q32641">
        <v>-6.5249949999999997</v>
      </c>
      <c r="R32641">
        <v>-78.503564999999995</v>
      </c>
      <c r="S32641">
        <v>1</v>
      </c>
    </row>
    <row r="32642" spans="1:19">
      <c r="A32642" t="s">
        <v>195894</v>
      </c>
      <c r="B32642" t="s">
        <v>253636</v>
      </c>
      <c r="C32642" t="s">
        <v>253636</v>
      </c>
      <c r="D32642" t="s">
        <v>71692</v>
      </c>
      <c r="E32642" t="s">
        <v>195895</v>
      </c>
      <c r="F32642" t="s">
        <v>217240</v>
      </c>
      <c r="G32642" t="s">
        <v>71691</v>
      </c>
      <c r="H32642" t="s">
        <v>12</v>
      </c>
      <c r="I32642" t="s">
        <v>136324</v>
      </c>
      <c r="K32642" t="s">
        <v>220712</v>
      </c>
      <c r="L32642">
        <v>60419</v>
      </c>
      <c r="M32642" t="s">
        <v>1241</v>
      </c>
      <c r="N32642" t="s">
        <v>1300</v>
      </c>
      <c r="O32642" t="s">
        <v>5304</v>
      </c>
      <c r="P32642">
        <v>1</v>
      </c>
      <c r="Q32642">
        <v>-6.5682309999999999</v>
      </c>
      <c r="R32642">
        <v>-78.450322</v>
      </c>
      <c r="S32642">
        <v>1</v>
      </c>
    </row>
    <row r="32643" spans="1:19">
      <c r="A32643" t="s">
        <v>195892</v>
      </c>
      <c r="B32643" t="s">
        <v>253637</v>
      </c>
      <c r="C32643" t="s">
        <v>253637</v>
      </c>
      <c r="D32643" t="s">
        <v>71690</v>
      </c>
      <c r="E32643" t="s">
        <v>195893</v>
      </c>
      <c r="F32643" t="s">
        <v>217240</v>
      </c>
      <c r="G32643" t="s">
        <v>71689</v>
      </c>
      <c r="H32643" t="s">
        <v>12</v>
      </c>
      <c r="I32643" t="s">
        <v>136324</v>
      </c>
      <c r="K32643" t="s">
        <v>220712</v>
      </c>
      <c r="L32643">
        <v>60419</v>
      </c>
      <c r="M32643" t="s">
        <v>1241</v>
      </c>
      <c r="N32643" t="s">
        <v>1300</v>
      </c>
      <c r="O32643" t="s">
        <v>5304</v>
      </c>
      <c r="P32643">
        <v>1</v>
      </c>
      <c r="Q32643">
        <v>-6.4749350000000003</v>
      </c>
      <c r="R32643">
        <v>-78.490328000000005</v>
      </c>
      <c r="S32643">
        <v>1</v>
      </c>
    </row>
    <row r="32644" spans="1:19">
      <c r="A32644" t="s">
        <v>195890</v>
      </c>
      <c r="B32644" t="s">
        <v>253638</v>
      </c>
      <c r="C32644" t="s">
        <v>253638</v>
      </c>
      <c r="D32644" t="s">
        <v>71688</v>
      </c>
      <c r="E32644" t="s">
        <v>195891</v>
      </c>
      <c r="F32644" t="s">
        <v>217240</v>
      </c>
      <c r="G32644" t="s">
        <v>71687</v>
      </c>
      <c r="H32644" t="s">
        <v>12</v>
      </c>
      <c r="I32644" t="s">
        <v>136324</v>
      </c>
      <c r="K32644" t="s">
        <v>220712</v>
      </c>
      <c r="L32644">
        <v>60419</v>
      </c>
      <c r="M32644" t="s">
        <v>1241</v>
      </c>
      <c r="N32644" t="s">
        <v>1300</v>
      </c>
      <c r="O32644" t="s">
        <v>5304</v>
      </c>
      <c r="P32644">
        <v>1</v>
      </c>
      <c r="Q32644">
        <v>-6.5137159999999996</v>
      </c>
      <c r="R32644">
        <v>-78.518275000000003</v>
      </c>
      <c r="S32644">
        <v>1</v>
      </c>
    </row>
    <row r="32645" spans="1:19">
      <c r="A32645" t="s">
        <v>195888</v>
      </c>
      <c r="B32645" t="s">
        <v>253639</v>
      </c>
      <c r="C32645" t="s">
        <v>253639</v>
      </c>
      <c r="D32645" t="s">
        <v>71686</v>
      </c>
      <c r="E32645" t="s">
        <v>195889</v>
      </c>
      <c r="F32645" t="s">
        <v>217240</v>
      </c>
      <c r="G32645" t="s">
        <v>71685</v>
      </c>
      <c r="H32645" t="s">
        <v>12</v>
      </c>
      <c r="I32645" t="s">
        <v>136324</v>
      </c>
      <c r="K32645" t="s">
        <v>220712</v>
      </c>
      <c r="L32645">
        <v>60419</v>
      </c>
      <c r="M32645" t="s">
        <v>1241</v>
      </c>
      <c r="N32645" t="s">
        <v>1300</v>
      </c>
      <c r="O32645" t="s">
        <v>5304</v>
      </c>
      <c r="P32645">
        <v>1</v>
      </c>
      <c r="Q32645">
        <v>-6.4935</v>
      </c>
      <c r="R32645">
        <v>-78.436899999999994</v>
      </c>
      <c r="S32645">
        <v>1</v>
      </c>
    </row>
    <row r="32646" spans="1:19">
      <c r="A32646" t="s">
        <v>195886</v>
      </c>
      <c r="B32646" t="s">
        <v>253640</v>
      </c>
      <c r="C32646" t="s">
        <v>253640</v>
      </c>
      <c r="D32646" t="s">
        <v>71684</v>
      </c>
      <c r="E32646" t="s">
        <v>195887</v>
      </c>
      <c r="F32646" t="s">
        <v>217240</v>
      </c>
      <c r="G32646" t="s">
        <v>71683</v>
      </c>
      <c r="H32646" t="s">
        <v>12</v>
      </c>
      <c r="I32646" t="s">
        <v>136324</v>
      </c>
      <c r="K32646" t="s">
        <v>220712</v>
      </c>
      <c r="L32646">
        <v>60419</v>
      </c>
      <c r="M32646" t="s">
        <v>1241</v>
      </c>
      <c r="N32646" t="s">
        <v>1300</v>
      </c>
      <c r="O32646" t="s">
        <v>5304</v>
      </c>
      <c r="P32646">
        <v>1</v>
      </c>
      <c r="Q32646">
        <v>-6.551323</v>
      </c>
      <c r="R32646">
        <v>-78.458055000000002</v>
      </c>
      <c r="S32646">
        <v>1</v>
      </c>
    </row>
    <row r="32647" spans="1:19">
      <c r="A32647" t="s">
        <v>195884</v>
      </c>
      <c r="B32647" t="s">
        <v>253641</v>
      </c>
      <c r="C32647" t="s">
        <v>253641</v>
      </c>
      <c r="D32647" t="s">
        <v>71682</v>
      </c>
      <c r="E32647" t="s">
        <v>195885</v>
      </c>
      <c r="F32647" t="s">
        <v>217240</v>
      </c>
      <c r="G32647" t="s">
        <v>71681</v>
      </c>
      <c r="H32647" t="s">
        <v>12</v>
      </c>
      <c r="I32647" t="s">
        <v>136324</v>
      </c>
      <c r="K32647" t="s">
        <v>220712</v>
      </c>
      <c r="L32647">
        <v>60417</v>
      </c>
      <c r="M32647" t="s">
        <v>1241</v>
      </c>
      <c r="N32647" t="s">
        <v>1300</v>
      </c>
      <c r="O32647" t="s">
        <v>2565</v>
      </c>
      <c r="P32647">
        <v>1</v>
      </c>
      <c r="Q32647">
        <v>-6.4345410000000003</v>
      </c>
      <c r="R32647">
        <v>-78.491983000000005</v>
      </c>
      <c r="S32647">
        <v>1</v>
      </c>
    </row>
    <row r="32648" spans="1:19">
      <c r="A32648" t="s">
        <v>19822</v>
      </c>
      <c r="B32648" t="s">
        <v>253642</v>
      </c>
      <c r="C32648" t="s">
        <v>253642</v>
      </c>
      <c r="D32648" t="s">
        <v>19823</v>
      </c>
      <c r="E32648" t="s">
        <v>195883</v>
      </c>
      <c r="F32648" t="s">
        <v>217240</v>
      </c>
      <c r="G32648" t="s">
        <v>19821</v>
      </c>
      <c r="H32648" t="s">
        <v>12</v>
      </c>
      <c r="I32648" t="s">
        <v>136324</v>
      </c>
      <c r="K32648" t="s">
        <v>220712</v>
      </c>
      <c r="L32648">
        <v>60417</v>
      </c>
      <c r="M32648" t="s">
        <v>1241</v>
      </c>
      <c r="N32648" t="s">
        <v>1300</v>
      </c>
      <c r="O32648" t="s">
        <v>2565</v>
      </c>
      <c r="P32648">
        <v>1</v>
      </c>
      <c r="Q32648">
        <v>-6.4266800000000002</v>
      </c>
      <c r="R32648">
        <v>-78.470951999999997</v>
      </c>
      <c r="S32648">
        <v>1</v>
      </c>
    </row>
    <row r="32649" spans="1:19">
      <c r="A32649" t="s">
        <v>19822</v>
      </c>
      <c r="B32649" t="s">
        <v>253642</v>
      </c>
      <c r="C32649" t="s">
        <v>253643</v>
      </c>
      <c r="D32649" t="s">
        <v>19823</v>
      </c>
      <c r="E32649" t="s">
        <v>143095</v>
      </c>
      <c r="F32649" t="s">
        <v>217240</v>
      </c>
      <c r="G32649" t="s">
        <v>19821</v>
      </c>
      <c r="H32649" t="s">
        <v>1396</v>
      </c>
      <c r="I32649" t="s">
        <v>136324</v>
      </c>
      <c r="K32649" t="s">
        <v>220712</v>
      </c>
      <c r="L32649">
        <v>60417</v>
      </c>
      <c r="M32649" t="s">
        <v>1241</v>
      </c>
      <c r="N32649" t="s">
        <v>1300</v>
      </c>
      <c r="O32649" t="s">
        <v>2565</v>
      </c>
      <c r="P32649">
        <v>2</v>
      </c>
      <c r="Q32649">
        <v>-6.4266800000000002</v>
      </c>
      <c r="R32649">
        <v>-78.470951999999997</v>
      </c>
      <c r="S32649">
        <v>1</v>
      </c>
    </row>
    <row r="32650" spans="1:19">
      <c r="A32650" t="s">
        <v>195881</v>
      </c>
      <c r="B32650" t="s">
        <v>253644</v>
      </c>
      <c r="C32650" t="s">
        <v>253644</v>
      </c>
      <c r="D32650" t="s">
        <v>71680</v>
      </c>
      <c r="E32650" t="s">
        <v>195882</v>
      </c>
      <c r="F32650" t="s">
        <v>217240</v>
      </c>
      <c r="G32650" t="s">
        <v>71679</v>
      </c>
      <c r="H32650" t="s">
        <v>12</v>
      </c>
      <c r="I32650" t="s">
        <v>136324</v>
      </c>
      <c r="K32650" t="s">
        <v>220712</v>
      </c>
      <c r="L32650">
        <v>60417</v>
      </c>
      <c r="M32650" t="s">
        <v>1241</v>
      </c>
      <c r="N32650" t="s">
        <v>1300</v>
      </c>
      <c r="O32650" t="s">
        <v>2565</v>
      </c>
      <c r="P32650">
        <v>1</v>
      </c>
      <c r="Q32650">
        <v>-6.3957610000000003</v>
      </c>
      <c r="R32650">
        <v>-78.513332000000005</v>
      </c>
      <c r="S32650">
        <v>1</v>
      </c>
    </row>
    <row r="32651" spans="1:19">
      <c r="A32651" t="s">
        <v>195879</v>
      </c>
      <c r="B32651" t="s">
        <v>253645</v>
      </c>
      <c r="C32651" t="s">
        <v>253645</v>
      </c>
      <c r="D32651" t="s">
        <v>71678</v>
      </c>
      <c r="E32651" t="s">
        <v>195880</v>
      </c>
      <c r="F32651" t="s">
        <v>217240</v>
      </c>
      <c r="G32651" t="s">
        <v>71677</v>
      </c>
      <c r="H32651" t="s">
        <v>12</v>
      </c>
      <c r="I32651" t="s">
        <v>136324</v>
      </c>
      <c r="K32651" t="s">
        <v>220712</v>
      </c>
      <c r="L32651">
        <v>60417</v>
      </c>
      <c r="M32651" t="s">
        <v>1241</v>
      </c>
      <c r="N32651" t="s">
        <v>1300</v>
      </c>
      <c r="O32651" t="s">
        <v>2565</v>
      </c>
      <c r="P32651">
        <v>1</v>
      </c>
      <c r="Q32651">
        <v>-6.3800129999999999</v>
      </c>
      <c r="R32651">
        <v>-78.630765999999994</v>
      </c>
      <c r="S32651">
        <v>1</v>
      </c>
    </row>
    <row r="32652" spans="1:19">
      <c r="A32652" t="s">
        <v>195877</v>
      </c>
      <c r="B32652" t="s">
        <v>253646</v>
      </c>
      <c r="C32652" t="s">
        <v>253646</v>
      </c>
      <c r="D32652" t="s">
        <v>71676</v>
      </c>
      <c r="E32652" t="s">
        <v>195878</v>
      </c>
      <c r="F32652" t="s">
        <v>217240</v>
      </c>
      <c r="G32652" t="s">
        <v>71675</v>
      </c>
      <c r="H32652" t="s">
        <v>12</v>
      </c>
      <c r="I32652" t="s">
        <v>136324</v>
      </c>
      <c r="K32652" t="s">
        <v>220712</v>
      </c>
      <c r="L32652">
        <v>60417</v>
      </c>
      <c r="M32652" t="s">
        <v>1241</v>
      </c>
      <c r="N32652" t="s">
        <v>1300</v>
      </c>
      <c r="O32652" t="s">
        <v>2565</v>
      </c>
      <c r="P32652">
        <v>1</v>
      </c>
      <c r="Q32652">
        <v>-6.4100570000000001</v>
      </c>
      <c r="R32652">
        <v>-78.534012000000004</v>
      </c>
      <c r="S32652">
        <v>1</v>
      </c>
    </row>
    <row r="32653" spans="1:19">
      <c r="A32653" t="s">
        <v>195875</v>
      </c>
      <c r="B32653" t="s">
        <v>253647</v>
      </c>
      <c r="C32653" t="s">
        <v>253647</v>
      </c>
      <c r="D32653" t="s">
        <v>71674</v>
      </c>
      <c r="E32653" t="s">
        <v>195876</v>
      </c>
      <c r="F32653" t="s">
        <v>217240</v>
      </c>
      <c r="G32653" t="s">
        <v>71673</v>
      </c>
      <c r="H32653" t="s">
        <v>12</v>
      </c>
      <c r="I32653" t="s">
        <v>136324</v>
      </c>
      <c r="K32653" t="s">
        <v>220712</v>
      </c>
      <c r="L32653">
        <v>60417</v>
      </c>
      <c r="M32653" t="s">
        <v>1241</v>
      </c>
      <c r="N32653" t="s">
        <v>1300</v>
      </c>
      <c r="O32653" t="s">
        <v>2565</v>
      </c>
      <c r="P32653">
        <v>1</v>
      </c>
      <c r="Q32653">
        <v>-6.386679</v>
      </c>
      <c r="R32653">
        <v>-78.482586999999995</v>
      </c>
      <c r="S32653">
        <v>1</v>
      </c>
    </row>
    <row r="32654" spans="1:19">
      <c r="A32654" t="s">
        <v>195873</v>
      </c>
      <c r="B32654" t="s">
        <v>253648</v>
      </c>
      <c r="C32654" t="s">
        <v>253648</v>
      </c>
      <c r="D32654" t="s">
        <v>71672</v>
      </c>
      <c r="E32654" t="s">
        <v>195874</v>
      </c>
      <c r="F32654" t="s">
        <v>217240</v>
      </c>
      <c r="G32654" t="s">
        <v>71671</v>
      </c>
      <c r="H32654" t="s">
        <v>12</v>
      </c>
      <c r="I32654" t="s">
        <v>136324</v>
      </c>
      <c r="K32654" t="s">
        <v>220712</v>
      </c>
      <c r="L32654">
        <v>60417</v>
      </c>
      <c r="M32654" t="s">
        <v>1241</v>
      </c>
      <c r="N32654" t="s">
        <v>1300</v>
      </c>
      <c r="O32654" t="s">
        <v>2565</v>
      </c>
      <c r="P32654">
        <v>1</v>
      </c>
      <c r="Q32654">
        <v>-6.3735059999999999</v>
      </c>
      <c r="R32654">
        <v>-78.470129999999997</v>
      </c>
      <c r="S32654">
        <v>1</v>
      </c>
    </row>
    <row r="32655" spans="1:19">
      <c r="A32655" t="s">
        <v>195871</v>
      </c>
      <c r="B32655" t="s">
        <v>253649</v>
      </c>
      <c r="C32655" t="s">
        <v>253649</v>
      </c>
      <c r="D32655" t="s">
        <v>71670</v>
      </c>
      <c r="E32655" t="s">
        <v>195872</v>
      </c>
      <c r="F32655" t="s">
        <v>217240</v>
      </c>
      <c r="G32655" t="s">
        <v>71669</v>
      </c>
      <c r="H32655" t="s">
        <v>12</v>
      </c>
      <c r="I32655" t="s">
        <v>136324</v>
      </c>
      <c r="K32655" t="s">
        <v>220712</v>
      </c>
      <c r="L32655">
        <v>60417</v>
      </c>
      <c r="M32655" t="s">
        <v>1241</v>
      </c>
      <c r="N32655" t="s">
        <v>1300</v>
      </c>
      <c r="O32655" t="s">
        <v>2565</v>
      </c>
      <c r="P32655">
        <v>1</v>
      </c>
      <c r="Q32655">
        <v>-6.3890510000000003</v>
      </c>
      <c r="R32655">
        <v>-78.474967000000007</v>
      </c>
      <c r="S32655">
        <v>1</v>
      </c>
    </row>
    <row r="32656" spans="1:19">
      <c r="A32656" t="s">
        <v>195869</v>
      </c>
      <c r="B32656" t="s">
        <v>253650</v>
      </c>
      <c r="C32656" t="s">
        <v>253650</v>
      </c>
      <c r="D32656" t="s">
        <v>71668</v>
      </c>
      <c r="E32656" t="s">
        <v>195870</v>
      </c>
      <c r="F32656" t="s">
        <v>217240</v>
      </c>
      <c r="G32656" t="s">
        <v>71667</v>
      </c>
      <c r="H32656" t="s">
        <v>12</v>
      </c>
      <c r="I32656" t="s">
        <v>136324</v>
      </c>
      <c r="K32656" t="s">
        <v>220712</v>
      </c>
      <c r="L32656">
        <v>60417</v>
      </c>
      <c r="M32656" t="s">
        <v>1241</v>
      </c>
      <c r="N32656" t="s">
        <v>1300</v>
      </c>
      <c r="O32656" t="s">
        <v>2565</v>
      </c>
      <c r="P32656">
        <v>1</v>
      </c>
      <c r="Q32656">
        <v>-6.3766769999999999</v>
      </c>
      <c r="R32656">
        <v>-78.555825999999996</v>
      </c>
      <c r="S32656">
        <v>1</v>
      </c>
    </row>
    <row r="32657" spans="1:19">
      <c r="A32657" t="s">
        <v>195867</v>
      </c>
      <c r="B32657" t="s">
        <v>253651</v>
      </c>
      <c r="C32657" t="s">
        <v>253651</v>
      </c>
      <c r="D32657" t="s">
        <v>71666</v>
      </c>
      <c r="E32657" t="s">
        <v>195868</v>
      </c>
      <c r="F32657" t="s">
        <v>217240</v>
      </c>
      <c r="G32657" t="s">
        <v>71665</v>
      </c>
      <c r="H32657" t="s">
        <v>12</v>
      </c>
      <c r="I32657" t="s">
        <v>136324</v>
      </c>
      <c r="K32657" t="s">
        <v>220712</v>
      </c>
      <c r="L32657">
        <v>60417</v>
      </c>
      <c r="M32657" t="s">
        <v>1241</v>
      </c>
      <c r="N32657" t="s">
        <v>1300</v>
      </c>
      <c r="O32657" t="s">
        <v>2565</v>
      </c>
      <c r="P32657">
        <v>1</v>
      </c>
      <c r="Q32657">
        <v>-6.3801500000000004</v>
      </c>
      <c r="R32657">
        <v>-78.474810000000005</v>
      </c>
      <c r="S32657">
        <v>1</v>
      </c>
    </row>
    <row r="32658" spans="1:19">
      <c r="A32658" t="s">
        <v>195865</v>
      </c>
      <c r="B32658" t="s">
        <v>253652</v>
      </c>
      <c r="C32658" t="s">
        <v>253652</v>
      </c>
      <c r="D32658" t="s">
        <v>71664</v>
      </c>
      <c r="E32658" t="s">
        <v>195866</v>
      </c>
      <c r="F32658" t="s">
        <v>217240</v>
      </c>
      <c r="G32658" t="s">
        <v>71663</v>
      </c>
      <c r="H32658" t="s">
        <v>12</v>
      </c>
      <c r="I32658" t="s">
        <v>136324</v>
      </c>
      <c r="K32658" t="s">
        <v>220712</v>
      </c>
      <c r="L32658">
        <v>60417</v>
      </c>
      <c r="M32658" t="s">
        <v>1241</v>
      </c>
      <c r="N32658" t="s">
        <v>1300</v>
      </c>
      <c r="O32658" t="s">
        <v>2565</v>
      </c>
      <c r="P32658">
        <v>1</v>
      </c>
      <c r="Q32658">
        <v>-6.3552049999999998</v>
      </c>
      <c r="R32658">
        <v>-78.511775</v>
      </c>
      <c r="S32658">
        <v>1</v>
      </c>
    </row>
    <row r="32659" spans="1:19">
      <c r="A32659" t="s">
        <v>31157</v>
      </c>
      <c r="B32659" t="s">
        <v>253653</v>
      </c>
      <c r="C32659" t="s">
        <v>253653</v>
      </c>
      <c r="D32659" t="s">
        <v>31158</v>
      </c>
      <c r="E32659" t="s">
        <v>195864</v>
      </c>
      <c r="F32659" t="s">
        <v>217240</v>
      </c>
      <c r="G32659" t="s">
        <v>31156</v>
      </c>
      <c r="H32659" t="s">
        <v>12</v>
      </c>
      <c r="I32659" t="s">
        <v>136324</v>
      </c>
      <c r="K32659" t="s">
        <v>220712</v>
      </c>
      <c r="L32659">
        <v>60417</v>
      </c>
      <c r="M32659" t="s">
        <v>1241</v>
      </c>
      <c r="N32659" t="s">
        <v>1300</v>
      </c>
      <c r="O32659" t="s">
        <v>2565</v>
      </c>
      <c r="P32659">
        <v>1</v>
      </c>
      <c r="Q32659">
        <v>-6.3431139999999999</v>
      </c>
      <c r="R32659">
        <v>-78.655044000000004</v>
      </c>
      <c r="S32659">
        <v>1</v>
      </c>
    </row>
    <row r="32660" spans="1:19">
      <c r="A32660" t="s">
        <v>31157</v>
      </c>
      <c r="B32660" t="s">
        <v>253653</v>
      </c>
      <c r="C32660" t="s">
        <v>253654</v>
      </c>
      <c r="D32660" t="s">
        <v>31158</v>
      </c>
      <c r="E32660" t="s">
        <v>148428</v>
      </c>
      <c r="F32660" t="s">
        <v>217240</v>
      </c>
      <c r="G32660" t="s">
        <v>31156</v>
      </c>
      <c r="H32660" t="s">
        <v>1396</v>
      </c>
      <c r="I32660" t="s">
        <v>136324</v>
      </c>
      <c r="K32660" t="s">
        <v>220712</v>
      </c>
      <c r="L32660">
        <v>60417</v>
      </c>
      <c r="M32660" t="s">
        <v>1241</v>
      </c>
      <c r="N32660" t="s">
        <v>1300</v>
      </c>
      <c r="O32660" t="s">
        <v>2565</v>
      </c>
      <c r="P32660">
        <v>2</v>
      </c>
      <c r="Q32660">
        <v>-6.3431139999999999</v>
      </c>
      <c r="R32660">
        <v>-78.655044000000004</v>
      </c>
      <c r="S32660">
        <v>1</v>
      </c>
    </row>
    <row r="32661" spans="1:19">
      <c r="A32661" t="s">
        <v>195862</v>
      </c>
      <c r="B32661" t="s">
        <v>253655</v>
      </c>
      <c r="C32661" t="s">
        <v>253655</v>
      </c>
      <c r="D32661" t="s">
        <v>71662</v>
      </c>
      <c r="E32661" t="s">
        <v>195863</v>
      </c>
      <c r="F32661" t="s">
        <v>217240</v>
      </c>
      <c r="G32661" t="s">
        <v>71661</v>
      </c>
      <c r="H32661" t="s">
        <v>12</v>
      </c>
      <c r="I32661" t="s">
        <v>136324</v>
      </c>
      <c r="K32661" t="s">
        <v>220712</v>
      </c>
      <c r="L32661">
        <v>60417</v>
      </c>
      <c r="M32661" t="s">
        <v>1241</v>
      </c>
      <c r="N32661" t="s">
        <v>1300</v>
      </c>
      <c r="O32661" t="s">
        <v>2565</v>
      </c>
      <c r="P32661">
        <v>1</v>
      </c>
      <c r="Q32661">
        <v>-6.3777749999999997</v>
      </c>
      <c r="R32661">
        <v>-78.704003</v>
      </c>
      <c r="S32661">
        <v>1</v>
      </c>
    </row>
    <row r="32662" spans="1:19">
      <c r="A32662" t="s">
        <v>6065</v>
      </c>
      <c r="B32662" t="s">
        <v>253656</v>
      </c>
      <c r="C32662" t="s">
        <v>253656</v>
      </c>
      <c r="D32662" t="s">
        <v>6066</v>
      </c>
      <c r="E32662" t="s">
        <v>195861</v>
      </c>
      <c r="F32662" t="s">
        <v>217240</v>
      </c>
      <c r="G32662" t="s">
        <v>6064</v>
      </c>
      <c r="H32662" t="s">
        <v>12</v>
      </c>
      <c r="I32662" t="s">
        <v>136324</v>
      </c>
      <c r="K32662" t="s">
        <v>220712</v>
      </c>
      <c r="L32662">
        <v>60417</v>
      </c>
      <c r="M32662" t="s">
        <v>1241</v>
      </c>
      <c r="N32662" t="s">
        <v>1300</v>
      </c>
      <c r="O32662" t="s">
        <v>2565</v>
      </c>
      <c r="P32662">
        <v>1</v>
      </c>
      <c r="Q32662">
        <v>-6.3607909999999999</v>
      </c>
      <c r="R32662">
        <v>-78.570983999999996</v>
      </c>
      <c r="S32662">
        <v>1</v>
      </c>
    </row>
    <row r="32663" spans="1:19">
      <c r="A32663" t="s">
        <v>6065</v>
      </c>
      <c r="B32663" t="s">
        <v>253656</v>
      </c>
      <c r="C32663" t="s">
        <v>253657</v>
      </c>
      <c r="D32663" t="s">
        <v>6066</v>
      </c>
      <c r="E32663" t="s">
        <v>148427</v>
      </c>
      <c r="F32663" t="s">
        <v>217240</v>
      </c>
      <c r="G32663" t="s">
        <v>6064</v>
      </c>
      <c r="H32663" t="s">
        <v>1396</v>
      </c>
      <c r="I32663" t="s">
        <v>136324</v>
      </c>
      <c r="K32663" t="s">
        <v>220712</v>
      </c>
      <c r="L32663">
        <v>60417</v>
      </c>
      <c r="M32663" t="s">
        <v>1241</v>
      </c>
      <c r="N32663" t="s">
        <v>1300</v>
      </c>
      <c r="O32663" t="s">
        <v>2565</v>
      </c>
      <c r="P32663">
        <v>2</v>
      </c>
      <c r="Q32663">
        <v>-6.3607909999999999</v>
      </c>
      <c r="R32663">
        <v>-78.570983999999996</v>
      </c>
      <c r="S32663">
        <v>1</v>
      </c>
    </row>
    <row r="32664" spans="1:19">
      <c r="A32664" t="s">
        <v>6065</v>
      </c>
      <c r="B32664" t="s">
        <v>253656</v>
      </c>
      <c r="C32664" t="s">
        <v>253658</v>
      </c>
      <c r="D32664" t="s">
        <v>6066</v>
      </c>
      <c r="E32664" t="s">
        <v>137623</v>
      </c>
      <c r="F32664" t="s">
        <v>217240</v>
      </c>
      <c r="G32664" t="s">
        <v>6064</v>
      </c>
      <c r="H32664" t="s">
        <v>179</v>
      </c>
      <c r="I32664" t="s">
        <v>136324</v>
      </c>
      <c r="K32664" t="s">
        <v>220712</v>
      </c>
      <c r="L32664">
        <v>60417</v>
      </c>
      <c r="M32664" t="s">
        <v>1241</v>
      </c>
      <c r="N32664" t="s">
        <v>1300</v>
      </c>
      <c r="O32664" t="s">
        <v>2565</v>
      </c>
      <c r="P32664">
        <v>3</v>
      </c>
      <c r="Q32664">
        <v>-6.3607909999999999</v>
      </c>
      <c r="R32664">
        <v>-78.570983999999996</v>
      </c>
      <c r="S32664">
        <v>1</v>
      </c>
    </row>
    <row r="32665" spans="1:19">
      <c r="A32665" t="s">
        <v>195859</v>
      </c>
      <c r="B32665" t="s">
        <v>253659</v>
      </c>
      <c r="C32665" t="s">
        <v>253659</v>
      </c>
      <c r="D32665" t="s">
        <v>71660</v>
      </c>
      <c r="E32665" t="s">
        <v>195860</v>
      </c>
      <c r="F32665" t="s">
        <v>217240</v>
      </c>
      <c r="G32665" t="s">
        <v>71659</v>
      </c>
      <c r="H32665" t="s">
        <v>12</v>
      </c>
      <c r="I32665" t="s">
        <v>136324</v>
      </c>
      <c r="K32665" t="s">
        <v>220712</v>
      </c>
      <c r="L32665">
        <v>60417</v>
      </c>
      <c r="M32665" t="s">
        <v>1241</v>
      </c>
      <c r="N32665" t="s">
        <v>1300</v>
      </c>
      <c r="O32665" t="s">
        <v>2565</v>
      </c>
      <c r="P32665">
        <v>1</v>
      </c>
      <c r="Q32665">
        <v>-6.3464960000000001</v>
      </c>
      <c r="R32665">
        <v>-78.569529000000003</v>
      </c>
      <c r="S32665">
        <v>1</v>
      </c>
    </row>
    <row r="32666" spans="1:19">
      <c r="A32666" t="s">
        <v>195857</v>
      </c>
      <c r="B32666" t="s">
        <v>253660</v>
      </c>
      <c r="C32666" t="s">
        <v>253660</v>
      </c>
      <c r="D32666" t="s">
        <v>71658</v>
      </c>
      <c r="E32666" t="s">
        <v>195858</v>
      </c>
      <c r="F32666" t="s">
        <v>217240</v>
      </c>
      <c r="G32666" t="s">
        <v>71657</v>
      </c>
      <c r="H32666" t="s">
        <v>12</v>
      </c>
      <c r="I32666" t="s">
        <v>136324</v>
      </c>
      <c r="K32666" t="s">
        <v>220712</v>
      </c>
      <c r="L32666">
        <v>60417</v>
      </c>
      <c r="M32666" t="s">
        <v>1241</v>
      </c>
      <c r="N32666" t="s">
        <v>1300</v>
      </c>
      <c r="O32666" t="s">
        <v>2565</v>
      </c>
      <c r="P32666">
        <v>1</v>
      </c>
      <c r="Q32666">
        <v>-6.4261689999999998</v>
      </c>
      <c r="R32666">
        <v>-78.480907000000002</v>
      </c>
      <c r="S32666">
        <v>1</v>
      </c>
    </row>
    <row r="32667" spans="1:19">
      <c r="A32667" t="s">
        <v>154671</v>
      </c>
      <c r="B32667" t="s">
        <v>253661</v>
      </c>
      <c r="C32667" t="s">
        <v>253661</v>
      </c>
      <c r="D32667" t="s">
        <v>218705</v>
      </c>
      <c r="E32667" t="s">
        <v>195856</v>
      </c>
      <c r="F32667" t="s">
        <v>217240</v>
      </c>
      <c r="G32667" t="s">
        <v>71656</v>
      </c>
      <c r="H32667" t="s">
        <v>12</v>
      </c>
      <c r="I32667" t="s">
        <v>136324</v>
      </c>
      <c r="J32667" t="s">
        <v>154670</v>
      </c>
      <c r="K32667" t="s">
        <v>220712</v>
      </c>
      <c r="L32667">
        <v>60417</v>
      </c>
      <c r="M32667" t="s">
        <v>1241</v>
      </c>
      <c r="N32667" t="s">
        <v>1300</v>
      </c>
      <c r="O32667" t="s">
        <v>2565</v>
      </c>
      <c r="P32667">
        <v>1</v>
      </c>
      <c r="Q32667">
        <v>-6.4108200000000002</v>
      </c>
      <c r="R32667">
        <v>-78.632400000000004</v>
      </c>
      <c r="S32667">
        <v>1</v>
      </c>
    </row>
    <row r="32668" spans="1:19">
      <c r="A32668" t="s">
        <v>154671</v>
      </c>
      <c r="B32668" t="s">
        <v>253662</v>
      </c>
      <c r="C32668" t="s">
        <v>253662</v>
      </c>
      <c r="D32668" t="s">
        <v>43685</v>
      </c>
      <c r="E32668" t="s">
        <v>154672</v>
      </c>
      <c r="F32668" t="s">
        <v>217240</v>
      </c>
      <c r="G32668" t="s">
        <v>30879</v>
      </c>
      <c r="H32668" t="s">
        <v>1396</v>
      </c>
      <c r="I32668" t="s">
        <v>136324</v>
      </c>
      <c r="J32668" t="s">
        <v>154670</v>
      </c>
      <c r="K32668" t="s">
        <v>220712</v>
      </c>
      <c r="L32668">
        <v>60417</v>
      </c>
      <c r="M32668" t="s">
        <v>1241</v>
      </c>
      <c r="N32668" t="s">
        <v>1300</v>
      </c>
      <c r="O32668" t="s">
        <v>2565</v>
      </c>
      <c r="P32668">
        <v>2</v>
      </c>
      <c r="Q32668">
        <v>-6.4108200000000002</v>
      </c>
      <c r="R32668">
        <v>-78.632400000000004</v>
      </c>
      <c r="S32668">
        <v>2</v>
      </c>
    </row>
    <row r="32669" spans="1:19">
      <c r="A32669" t="s">
        <v>195854</v>
      </c>
      <c r="B32669" t="s">
        <v>253663</v>
      </c>
      <c r="C32669" t="s">
        <v>253663</v>
      </c>
      <c r="D32669" t="s">
        <v>71655</v>
      </c>
      <c r="E32669" t="s">
        <v>195855</v>
      </c>
      <c r="F32669" t="s">
        <v>217240</v>
      </c>
      <c r="G32669" t="s">
        <v>71654</v>
      </c>
      <c r="H32669" t="s">
        <v>12</v>
      </c>
      <c r="I32669" t="s">
        <v>136324</v>
      </c>
      <c r="J32669" t="s">
        <v>154670</v>
      </c>
      <c r="K32669" t="s">
        <v>220712</v>
      </c>
      <c r="L32669">
        <v>60417</v>
      </c>
      <c r="M32669" t="s">
        <v>1241</v>
      </c>
      <c r="N32669" t="s">
        <v>1300</v>
      </c>
      <c r="O32669" t="s">
        <v>2565</v>
      </c>
      <c r="P32669">
        <v>1</v>
      </c>
      <c r="Q32669">
        <v>-6.3587790000000002</v>
      </c>
      <c r="R32669">
        <v>-78.681209999999993</v>
      </c>
      <c r="S32669">
        <v>1</v>
      </c>
    </row>
    <row r="32670" spans="1:19">
      <c r="A32670" t="s">
        <v>195852</v>
      </c>
      <c r="B32670" t="s">
        <v>253664</v>
      </c>
      <c r="C32670" t="s">
        <v>253664</v>
      </c>
      <c r="D32670" t="s">
        <v>71653</v>
      </c>
      <c r="E32670" t="s">
        <v>195853</v>
      </c>
      <c r="F32670" t="s">
        <v>217240</v>
      </c>
      <c r="G32670" t="s">
        <v>71652</v>
      </c>
      <c r="H32670" t="s">
        <v>12</v>
      </c>
      <c r="I32670" t="s">
        <v>136324</v>
      </c>
      <c r="K32670" t="s">
        <v>220712</v>
      </c>
      <c r="L32670">
        <v>60419</v>
      </c>
      <c r="M32670" t="s">
        <v>1241</v>
      </c>
      <c r="N32670" t="s">
        <v>1300</v>
      </c>
      <c r="O32670" t="s">
        <v>5304</v>
      </c>
      <c r="P32670">
        <v>1</v>
      </c>
      <c r="Q32670">
        <v>-6.4552589999999999</v>
      </c>
      <c r="R32670">
        <v>-78.483953</v>
      </c>
      <c r="S32670">
        <v>1</v>
      </c>
    </row>
    <row r="32671" spans="1:19">
      <c r="A32671" t="s">
        <v>195850</v>
      </c>
      <c r="B32671" t="s">
        <v>253665</v>
      </c>
      <c r="C32671" t="s">
        <v>253665</v>
      </c>
      <c r="D32671" t="s">
        <v>71651</v>
      </c>
      <c r="E32671" t="s">
        <v>195851</v>
      </c>
      <c r="F32671" t="s">
        <v>217240</v>
      </c>
      <c r="G32671" t="s">
        <v>71650</v>
      </c>
      <c r="H32671" t="s">
        <v>12</v>
      </c>
      <c r="I32671" t="s">
        <v>136324</v>
      </c>
      <c r="K32671" t="s">
        <v>220712</v>
      </c>
      <c r="L32671">
        <v>60419</v>
      </c>
      <c r="M32671" t="s">
        <v>1241</v>
      </c>
      <c r="N32671" t="s">
        <v>1300</v>
      </c>
      <c r="O32671" t="s">
        <v>5304</v>
      </c>
      <c r="P32671">
        <v>1</v>
      </c>
      <c r="Q32671">
        <v>-6.4981999999999998</v>
      </c>
      <c r="R32671">
        <v>-78.469629999999995</v>
      </c>
      <c r="S32671">
        <v>1</v>
      </c>
    </row>
    <row r="32672" spans="1:19">
      <c r="A32672" t="s">
        <v>195848</v>
      </c>
      <c r="B32672" t="s">
        <v>253666</v>
      </c>
      <c r="C32672" t="s">
        <v>253666</v>
      </c>
      <c r="D32672" t="s">
        <v>71649</v>
      </c>
      <c r="E32672" t="s">
        <v>195849</v>
      </c>
      <c r="F32672" t="s">
        <v>217240</v>
      </c>
      <c r="G32672" t="s">
        <v>71648</v>
      </c>
      <c r="H32672" t="s">
        <v>12</v>
      </c>
      <c r="I32672" t="s">
        <v>136324</v>
      </c>
      <c r="K32672" t="s">
        <v>220712</v>
      </c>
      <c r="L32672">
        <v>60419</v>
      </c>
      <c r="M32672" t="s">
        <v>1241</v>
      </c>
      <c r="N32672" t="s">
        <v>1300</v>
      </c>
      <c r="O32672" t="s">
        <v>5304</v>
      </c>
      <c r="P32672">
        <v>1</v>
      </c>
      <c r="Q32672">
        <v>-6.5692339999999998</v>
      </c>
      <c r="R32672">
        <v>-78.496330999999998</v>
      </c>
      <c r="S32672">
        <v>1</v>
      </c>
    </row>
    <row r="32673" spans="1:19">
      <c r="A32673" t="s">
        <v>195846</v>
      </c>
      <c r="B32673" t="s">
        <v>253667</v>
      </c>
      <c r="C32673" t="s">
        <v>253667</v>
      </c>
      <c r="D32673" t="s">
        <v>71647</v>
      </c>
      <c r="E32673" t="s">
        <v>195847</v>
      </c>
      <c r="F32673" t="s">
        <v>217240</v>
      </c>
      <c r="G32673" t="s">
        <v>71646</v>
      </c>
      <c r="H32673" t="s">
        <v>12</v>
      </c>
      <c r="I32673" t="s">
        <v>136324</v>
      </c>
      <c r="K32673" t="s">
        <v>220712</v>
      </c>
      <c r="L32673">
        <v>60417</v>
      </c>
      <c r="M32673" t="s">
        <v>1241</v>
      </c>
      <c r="N32673" t="s">
        <v>1300</v>
      </c>
      <c r="O32673" t="s">
        <v>2565</v>
      </c>
      <c r="P32673">
        <v>1</v>
      </c>
      <c r="Q32673">
        <v>-6.3884889999999999</v>
      </c>
      <c r="R32673">
        <v>-78.655345999999994</v>
      </c>
      <c r="S32673">
        <v>1</v>
      </c>
    </row>
    <row r="32674" spans="1:19">
      <c r="A32674" t="s">
        <v>195844</v>
      </c>
      <c r="B32674" t="s">
        <v>253668</v>
      </c>
      <c r="C32674" t="s">
        <v>253668</v>
      </c>
      <c r="D32674" t="s">
        <v>71645</v>
      </c>
      <c r="E32674" t="s">
        <v>195845</v>
      </c>
      <c r="F32674" t="s">
        <v>217240</v>
      </c>
      <c r="G32674" t="s">
        <v>71644</v>
      </c>
      <c r="H32674" t="s">
        <v>12</v>
      </c>
      <c r="I32674" t="s">
        <v>136324</v>
      </c>
      <c r="K32674" t="s">
        <v>220712</v>
      </c>
      <c r="L32674">
        <v>60417</v>
      </c>
      <c r="M32674" t="s">
        <v>1241</v>
      </c>
      <c r="N32674" t="s">
        <v>1300</v>
      </c>
      <c r="O32674" t="s">
        <v>2565</v>
      </c>
      <c r="P32674">
        <v>1</v>
      </c>
      <c r="Q32674">
        <v>-6.3639340000000004</v>
      </c>
      <c r="R32674">
        <v>-78.657480000000007</v>
      </c>
      <c r="S32674">
        <v>1</v>
      </c>
    </row>
    <row r="32675" spans="1:19">
      <c r="A32675" t="s">
        <v>195842</v>
      </c>
      <c r="B32675" t="s">
        <v>253669</v>
      </c>
      <c r="C32675" t="s">
        <v>253669</v>
      </c>
      <c r="D32675" t="s">
        <v>71643</v>
      </c>
      <c r="E32675" t="s">
        <v>195843</v>
      </c>
      <c r="F32675" t="s">
        <v>217240</v>
      </c>
      <c r="G32675" t="s">
        <v>4357</v>
      </c>
      <c r="H32675" t="s">
        <v>12</v>
      </c>
      <c r="I32675" t="s">
        <v>136324</v>
      </c>
      <c r="K32675" t="s">
        <v>220712</v>
      </c>
      <c r="L32675">
        <v>60417</v>
      </c>
      <c r="M32675" t="s">
        <v>1241</v>
      </c>
      <c r="N32675" t="s">
        <v>1300</v>
      </c>
      <c r="O32675" t="s">
        <v>2565</v>
      </c>
      <c r="P32675">
        <v>1</v>
      </c>
      <c r="Q32675">
        <v>-6.4032289999999996</v>
      </c>
      <c r="R32675">
        <v>-78.499718000000001</v>
      </c>
      <c r="S32675">
        <v>1</v>
      </c>
    </row>
    <row r="32676" spans="1:19">
      <c r="A32676" t="s">
        <v>195840</v>
      </c>
      <c r="B32676" t="s">
        <v>253670</v>
      </c>
      <c r="C32676" t="s">
        <v>253670</v>
      </c>
      <c r="D32676" t="s">
        <v>71642</v>
      </c>
      <c r="E32676" t="s">
        <v>195841</v>
      </c>
      <c r="F32676" t="s">
        <v>217240</v>
      </c>
      <c r="G32676" t="s">
        <v>5927</v>
      </c>
      <c r="H32676" t="s">
        <v>12</v>
      </c>
      <c r="I32676" t="s">
        <v>136324</v>
      </c>
      <c r="K32676" t="s">
        <v>220712</v>
      </c>
      <c r="L32676">
        <v>60417</v>
      </c>
      <c r="M32676" t="s">
        <v>1241</v>
      </c>
      <c r="N32676" t="s">
        <v>1300</v>
      </c>
      <c r="O32676" t="s">
        <v>2565</v>
      </c>
      <c r="P32676">
        <v>1</v>
      </c>
      <c r="Q32676">
        <v>-6.3372190000000002</v>
      </c>
      <c r="R32676">
        <v>-78.512130999999997</v>
      </c>
      <c r="S32676">
        <v>1</v>
      </c>
    </row>
    <row r="32677" spans="1:19">
      <c r="A32677" t="s">
        <v>195838</v>
      </c>
      <c r="B32677" t="s">
        <v>253671</v>
      </c>
      <c r="C32677" t="s">
        <v>253671</v>
      </c>
      <c r="D32677" t="s">
        <v>71641</v>
      </c>
      <c r="E32677" t="s">
        <v>195839</v>
      </c>
      <c r="F32677" t="s">
        <v>217240</v>
      </c>
      <c r="G32677" t="s">
        <v>71640</v>
      </c>
      <c r="H32677" t="s">
        <v>12</v>
      </c>
      <c r="I32677" t="s">
        <v>136324</v>
      </c>
      <c r="K32677" t="s">
        <v>220712</v>
      </c>
      <c r="L32677">
        <v>60417</v>
      </c>
      <c r="M32677" t="s">
        <v>1241</v>
      </c>
      <c r="N32677" t="s">
        <v>1300</v>
      </c>
      <c r="O32677" t="s">
        <v>2565</v>
      </c>
      <c r="P32677">
        <v>1</v>
      </c>
      <c r="Q32677">
        <v>-6.373119</v>
      </c>
      <c r="R32677">
        <v>-78.489834000000002</v>
      </c>
      <c r="S32677">
        <v>1</v>
      </c>
    </row>
    <row r="32678" spans="1:19">
      <c r="A32678" t="s">
        <v>195836</v>
      </c>
      <c r="B32678" t="s">
        <v>253672</v>
      </c>
      <c r="C32678" t="s">
        <v>253672</v>
      </c>
      <c r="D32678" t="s">
        <v>71639</v>
      </c>
      <c r="E32678" t="s">
        <v>195837</v>
      </c>
      <c r="F32678" t="s">
        <v>217240</v>
      </c>
      <c r="G32678" t="s">
        <v>71638</v>
      </c>
      <c r="H32678" t="s">
        <v>12</v>
      </c>
      <c r="I32678" t="s">
        <v>136324</v>
      </c>
      <c r="K32678" t="s">
        <v>220712</v>
      </c>
      <c r="L32678">
        <v>60408</v>
      </c>
      <c r="M32678" t="s">
        <v>1241</v>
      </c>
      <c r="N32678" t="s">
        <v>1300</v>
      </c>
      <c r="O32678" t="s">
        <v>9049</v>
      </c>
      <c r="P32678">
        <v>1</v>
      </c>
      <c r="Q32678">
        <v>-6.4456680000000004</v>
      </c>
      <c r="R32678">
        <v>-78.673754000000002</v>
      </c>
      <c r="S32678">
        <v>1</v>
      </c>
    </row>
    <row r="32679" spans="1:19">
      <c r="A32679" t="s">
        <v>154681</v>
      </c>
      <c r="B32679" t="s">
        <v>253673</v>
      </c>
      <c r="C32679" t="s">
        <v>253673</v>
      </c>
      <c r="D32679" t="s">
        <v>71637</v>
      </c>
      <c r="E32679" t="s">
        <v>195835</v>
      </c>
      <c r="F32679" t="s">
        <v>217240</v>
      </c>
      <c r="G32679" t="s">
        <v>71636</v>
      </c>
      <c r="H32679" t="s">
        <v>12</v>
      </c>
      <c r="I32679" t="s">
        <v>136324</v>
      </c>
      <c r="J32679" t="s">
        <v>154680</v>
      </c>
      <c r="K32679" t="s">
        <v>220712</v>
      </c>
      <c r="L32679">
        <v>60408</v>
      </c>
      <c r="M32679" t="s">
        <v>1241</v>
      </c>
      <c r="N32679" t="s">
        <v>1300</v>
      </c>
      <c r="O32679" t="s">
        <v>9049</v>
      </c>
      <c r="P32679">
        <v>1</v>
      </c>
      <c r="Q32679">
        <v>-6.4653650000000003</v>
      </c>
      <c r="R32679">
        <v>-78.636607999999995</v>
      </c>
      <c r="S32679">
        <v>1</v>
      </c>
    </row>
    <row r="32680" spans="1:19">
      <c r="A32680" t="s">
        <v>154681</v>
      </c>
      <c r="B32680" t="s">
        <v>253674</v>
      </c>
      <c r="C32680" t="s">
        <v>253674</v>
      </c>
      <c r="D32680" t="s">
        <v>43689</v>
      </c>
      <c r="E32680" t="s">
        <v>154682</v>
      </c>
      <c r="F32680" t="s">
        <v>217240</v>
      </c>
      <c r="G32680" t="s">
        <v>35027</v>
      </c>
      <c r="H32680" t="s">
        <v>1396</v>
      </c>
      <c r="I32680" t="s">
        <v>136324</v>
      </c>
      <c r="J32680" t="s">
        <v>154680</v>
      </c>
      <c r="K32680" t="s">
        <v>220712</v>
      </c>
      <c r="L32680">
        <v>60408</v>
      </c>
      <c r="M32680" t="s">
        <v>1241</v>
      </c>
      <c r="N32680" t="s">
        <v>1300</v>
      </c>
      <c r="O32680" t="s">
        <v>9049</v>
      </c>
      <c r="P32680">
        <v>2</v>
      </c>
      <c r="Q32680">
        <v>-6.4653650000000003</v>
      </c>
      <c r="R32680">
        <v>-78.636607999999995</v>
      </c>
      <c r="S32680">
        <v>2</v>
      </c>
    </row>
    <row r="32681" spans="1:19">
      <c r="A32681" t="s">
        <v>195833</v>
      </c>
      <c r="B32681" t="s">
        <v>253675</v>
      </c>
      <c r="C32681" t="s">
        <v>253675</v>
      </c>
      <c r="D32681" t="s">
        <v>71635</v>
      </c>
      <c r="E32681" t="s">
        <v>195834</v>
      </c>
      <c r="F32681" t="s">
        <v>217240</v>
      </c>
      <c r="G32681" t="s">
        <v>71634</v>
      </c>
      <c r="H32681" t="s">
        <v>12</v>
      </c>
      <c r="I32681" t="s">
        <v>136324</v>
      </c>
      <c r="J32681" t="s">
        <v>154680</v>
      </c>
      <c r="K32681" t="s">
        <v>220712</v>
      </c>
      <c r="L32681">
        <v>60408</v>
      </c>
      <c r="M32681" t="s">
        <v>1241</v>
      </c>
      <c r="N32681" t="s">
        <v>1300</v>
      </c>
      <c r="O32681" t="s">
        <v>9049</v>
      </c>
      <c r="P32681">
        <v>1</v>
      </c>
      <c r="Q32681">
        <v>-6.4319329999999999</v>
      </c>
      <c r="R32681">
        <v>-78.611942999999997</v>
      </c>
      <c r="S32681">
        <v>1</v>
      </c>
    </row>
    <row r="32682" spans="1:19">
      <c r="A32682" t="s">
        <v>195831</v>
      </c>
      <c r="B32682" t="s">
        <v>253676</v>
      </c>
      <c r="C32682" t="s">
        <v>253676</v>
      </c>
      <c r="D32682" t="s">
        <v>71633</v>
      </c>
      <c r="E32682" t="s">
        <v>195832</v>
      </c>
      <c r="F32682" t="s">
        <v>217240</v>
      </c>
      <c r="G32682" t="s">
        <v>71632</v>
      </c>
      <c r="H32682" t="s">
        <v>12</v>
      </c>
      <c r="I32682" t="s">
        <v>136324</v>
      </c>
      <c r="K32682" t="s">
        <v>220712</v>
      </c>
      <c r="L32682">
        <v>60408</v>
      </c>
      <c r="M32682" t="s">
        <v>1241</v>
      </c>
      <c r="N32682" t="s">
        <v>1300</v>
      </c>
      <c r="O32682" t="s">
        <v>9049</v>
      </c>
      <c r="P32682">
        <v>1</v>
      </c>
      <c r="Q32682">
        <v>-6.4467090000000002</v>
      </c>
      <c r="R32682">
        <v>-78.657957999999994</v>
      </c>
      <c r="S32682">
        <v>1</v>
      </c>
    </row>
    <row r="32683" spans="1:19">
      <c r="A32683" t="s">
        <v>195829</v>
      </c>
      <c r="B32683" t="s">
        <v>253677</v>
      </c>
      <c r="C32683" t="s">
        <v>253677</v>
      </c>
      <c r="D32683" t="s">
        <v>71631</v>
      </c>
      <c r="E32683" t="s">
        <v>195830</v>
      </c>
      <c r="F32683" t="s">
        <v>217240</v>
      </c>
      <c r="G32683" t="s">
        <v>71630</v>
      </c>
      <c r="H32683" t="s">
        <v>12</v>
      </c>
      <c r="I32683" t="s">
        <v>136324</v>
      </c>
      <c r="K32683" t="s">
        <v>220712</v>
      </c>
      <c r="L32683">
        <v>60407</v>
      </c>
      <c r="M32683" t="s">
        <v>1241</v>
      </c>
      <c r="N32683" t="s">
        <v>1300</v>
      </c>
      <c r="O32683" t="s">
        <v>3122</v>
      </c>
      <c r="P32683">
        <v>1</v>
      </c>
      <c r="Q32683">
        <v>-6.4807449999999998</v>
      </c>
      <c r="R32683">
        <v>-78.843658000000005</v>
      </c>
      <c r="S32683">
        <v>1</v>
      </c>
    </row>
    <row r="32684" spans="1:19">
      <c r="A32684" t="s">
        <v>195827</v>
      </c>
      <c r="B32684" t="s">
        <v>253678</v>
      </c>
      <c r="C32684" t="s">
        <v>253678</v>
      </c>
      <c r="D32684" t="s">
        <v>71629</v>
      </c>
      <c r="E32684" t="s">
        <v>195828</v>
      </c>
      <c r="F32684" t="s">
        <v>217240</v>
      </c>
      <c r="G32684" t="s">
        <v>2885</v>
      </c>
      <c r="H32684" t="s">
        <v>12</v>
      </c>
      <c r="I32684" t="s">
        <v>136324</v>
      </c>
      <c r="K32684" t="s">
        <v>220712</v>
      </c>
      <c r="L32684">
        <v>60407</v>
      </c>
      <c r="M32684" t="s">
        <v>1241</v>
      </c>
      <c r="N32684" t="s">
        <v>1300</v>
      </c>
      <c r="O32684" t="s">
        <v>3122</v>
      </c>
      <c r="P32684">
        <v>1</v>
      </c>
      <c r="Q32684">
        <v>-6.4412630000000002</v>
      </c>
      <c r="R32684">
        <v>-78.906267</v>
      </c>
      <c r="S32684">
        <v>1</v>
      </c>
    </row>
    <row r="32685" spans="1:19">
      <c r="A32685" t="s">
        <v>195825</v>
      </c>
      <c r="B32685" t="s">
        <v>253679</v>
      </c>
      <c r="C32685" t="s">
        <v>253679</v>
      </c>
      <c r="D32685" t="s">
        <v>71628</v>
      </c>
      <c r="E32685" t="s">
        <v>195826</v>
      </c>
      <c r="F32685" t="s">
        <v>217240</v>
      </c>
      <c r="G32685" t="s">
        <v>71627</v>
      </c>
      <c r="H32685" t="s">
        <v>12</v>
      </c>
      <c r="I32685" t="s">
        <v>136324</v>
      </c>
      <c r="K32685" t="s">
        <v>220712</v>
      </c>
      <c r="L32685">
        <v>60407</v>
      </c>
      <c r="M32685" t="s">
        <v>1241</v>
      </c>
      <c r="N32685" t="s">
        <v>1300</v>
      </c>
      <c r="O32685" t="s">
        <v>3122</v>
      </c>
      <c r="P32685">
        <v>1</v>
      </c>
      <c r="Q32685">
        <v>-6.4850700000000003</v>
      </c>
      <c r="R32685">
        <v>-78.852569000000003</v>
      </c>
      <c r="S32685">
        <v>1</v>
      </c>
    </row>
    <row r="32686" spans="1:19">
      <c r="A32686" t="s">
        <v>195823</v>
      </c>
      <c r="B32686" t="s">
        <v>253680</v>
      </c>
      <c r="C32686" t="s">
        <v>253680</v>
      </c>
      <c r="D32686" t="s">
        <v>71626</v>
      </c>
      <c r="E32686" t="s">
        <v>195824</v>
      </c>
      <c r="F32686" t="s">
        <v>217240</v>
      </c>
      <c r="G32686" t="s">
        <v>71625</v>
      </c>
      <c r="H32686" t="s">
        <v>12</v>
      </c>
      <c r="I32686" t="s">
        <v>136324</v>
      </c>
      <c r="K32686" t="s">
        <v>220712</v>
      </c>
      <c r="L32686">
        <v>60407</v>
      </c>
      <c r="M32686" t="s">
        <v>1241</v>
      </c>
      <c r="N32686" t="s">
        <v>1300</v>
      </c>
      <c r="O32686" t="s">
        <v>3122</v>
      </c>
      <c r="P32686">
        <v>1</v>
      </c>
      <c r="Q32686">
        <v>-6.4680619999999998</v>
      </c>
      <c r="R32686">
        <v>-78.818755999999993</v>
      </c>
      <c r="S32686">
        <v>1</v>
      </c>
    </row>
    <row r="32687" spans="1:19">
      <c r="A32687" t="s">
        <v>195821</v>
      </c>
      <c r="B32687" t="s">
        <v>253681</v>
      </c>
      <c r="C32687" t="s">
        <v>253681</v>
      </c>
      <c r="D32687" t="s">
        <v>71624</v>
      </c>
      <c r="E32687" t="s">
        <v>195822</v>
      </c>
      <c r="F32687" t="s">
        <v>217240</v>
      </c>
      <c r="G32687" t="s">
        <v>71623</v>
      </c>
      <c r="H32687" t="s">
        <v>12</v>
      </c>
      <c r="I32687" t="s">
        <v>136324</v>
      </c>
      <c r="K32687" t="s">
        <v>220712</v>
      </c>
      <c r="L32687">
        <v>60407</v>
      </c>
      <c r="M32687" t="s">
        <v>1241</v>
      </c>
      <c r="N32687" t="s">
        <v>1300</v>
      </c>
      <c r="O32687" t="s">
        <v>3122</v>
      </c>
      <c r="P32687">
        <v>1</v>
      </c>
      <c r="Q32687">
        <v>-6.5062699999999998</v>
      </c>
      <c r="R32687">
        <v>-78.805632000000003</v>
      </c>
      <c r="S32687">
        <v>1</v>
      </c>
    </row>
    <row r="32688" spans="1:19">
      <c r="A32688" t="s">
        <v>195819</v>
      </c>
      <c r="B32688" t="s">
        <v>253682</v>
      </c>
      <c r="C32688" t="s">
        <v>253682</v>
      </c>
      <c r="D32688" t="s">
        <v>71622</v>
      </c>
      <c r="E32688" t="s">
        <v>195820</v>
      </c>
      <c r="F32688" t="s">
        <v>217240</v>
      </c>
      <c r="G32688" t="s">
        <v>71621</v>
      </c>
      <c r="H32688" t="s">
        <v>12</v>
      </c>
      <c r="I32688" t="s">
        <v>136324</v>
      </c>
      <c r="K32688" t="s">
        <v>220712</v>
      </c>
      <c r="L32688">
        <v>60407</v>
      </c>
      <c r="M32688" t="s">
        <v>1241</v>
      </c>
      <c r="N32688" t="s">
        <v>1300</v>
      </c>
      <c r="O32688" t="s">
        <v>3122</v>
      </c>
      <c r="P32688">
        <v>1</v>
      </c>
      <c r="Q32688">
        <v>-6.499517</v>
      </c>
      <c r="R32688">
        <v>-78.841471999999996</v>
      </c>
      <c r="S32688">
        <v>1</v>
      </c>
    </row>
    <row r="32689" spans="1:19">
      <c r="A32689" t="s">
        <v>195817</v>
      </c>
      <c r="B32689" t="s">
        <v>253683</v>
      </c>
      <c r="C32689" t="s">
        <v>253683</v>
      </c>
      <c r="D32689" t="s">
        <v>71620</v>
      </c>
      <c r="E32689" t="s">
        <v>195818</v>
      </c>
      <c r="F32689" t="s">
        <v>217240</v>
      </c>
      <c r="G32689" t="s">
        <v>71619</v>
      </c>
      <c r="H32689" t="s">
        <v>12</v>
      </c>
      <c r="I32689" t="s">
        <v>136324</v>
      </c>
      <c r="K32689" t="s">
        <v>220712</v>
      </c>
      <c r="L32689">
        <v>60407</v>
      </c>
      <c r="M32689" t="s">
        <v>1241</v>
      </c>
      <c r="N32689" t="s">
        <v>1300</v>
      </c>
      <c r="O32689" t="s">
        <v>3122</v>
      </c>
      <c r="P32689">
        <v>1</v>
      </c>
      <c r="Q32689">
        <v>-6.4581549999999996</v>
      </c>
      <c r="R32689">
        <v>-78.922417999999993</v>
      </c>
      <c r="S32689">
        <v>1</v>
      </c>
    </row>
    <row r="32690" spans="1:19">
      <c r="A32690" t="s">
        <v>195815</v>
      </c>
      <c r="B32690" t="s">
        <v>253684</v>
      </c>
      <c r="C32690" t="s">
        <v>253684</v>
      </c>
      <c r="D32690" t="s">
        <v>71618</v>
      </c>
      <c r="E32690" t="s">
        <v>195816</v>
      </c>
      <c r="F32690" t="s">
        <v>217240</v>
      </c>
      <c r="G32690" t="s">
        <v>71617</v>
      </c>
      <c r="H32690" t="s">
        <v>12</v>
      </c>
      <c r="I32690" t="s">
        <v>136324</v>
      </c>
      <c r="K32690" t="s">
        <v>220712</v>
      </c>
      <c r="L32690">
        <v>60407</v>
      </c>
      <c r="M32690" t="s">
        <v>1241</v>
      </c>
      <c r="N32690" t="s">
        <v>1300</v>
      </c>
      <c r="O32690" t="s">
        <v>3122</v>
      </c>
      <c r="P32690">
        <v>1</v>
      </c>
      <c r="Q32690">
        <v>-6.4739880000000003</v>
      </c>
      <c r="R32690">
        <v>-78.860522000000003</v>
      </c>
      <c r="S32690">
        <v>1</v>
      </c>
    </row>
    <row r="32691" spans="1:19">
      <c r="A32691" t="s">
        <v>195813</v>
      </c>
      <c r="B32691" t="s">
        <v>253685</v>
      </c>
      <c r="C32691" t="s">
        <v>253685</v>
      </c>
      <c r="D32691" t="s">
        <v>71616</v>
      </c>
      <c r="E32691" t="s">
        <v>195814</v>
      </c>
      <c r="F32691" t="s">
        <v>217240</v>
      </c>
      <c r="G32691" t="s">
        <v>71615</v>
      </c>
      <c r="H32691" t="s">
        <v>12</v>
      </c>
      <c r="I32691" t="s">
        <v>136324</v>
      </c>
      <c r="K32691" t="s">
        <v>220712</v>
      </c>
      <c r="L32691">
        <v>60407</v>
      </c>
      <c r="M32691" t="s">
        <v>1241</v>
      </c>
      <c r="N32691" t="s">
        <v>1300</v>
      </c>
      <c r="O32691" t="s">
        <v>3122</v>
      </c>
      <c r="P32691">
        <v>1</v>
      </c>
      <c r="Q32691">
        <v>-6.4705120000000003</v>
      </c>
      <c r="R32691">
        <v>-78.840393000000006</v>
      </c>
      <c r="S32691">
        <v>1</v>
      </c>
    </row>
    <row r="32692" spans="1:19">
      <c r="A32692" t="s">
        <v>195811</v>
      </c>
      <c r="B32692" t="s">
        <v>253686</v>
      </c>
      <c r="C32692" t="s">
        <v>253686</v>
      </c>
      <c r="D32692" t="s">
        <v>71614</v>
      </c>
      <c r="E32692" t="s">
        <v>195812</v>
      </c>
      <c r="F32692" t="s">
        <v>217240</v>
      </c>
      <c r="G32692" t="s">
        <v>71613</v>
      </c>
      <c r="H32692" t="s">
        <v>12</v>
      </c>
      <c r="I32692" t="s">
        <v>136324</v>
      </c>
      <c r="K32692" t="s">
        <v>220712</v>
      </c>
      <c r="L32692">
        <v>60407</v>
      </c>
      <c r="M32692" t="s">
        <v>1241</v>
      </c>
      <c r="N32692" t="s">
        <v>1300</v>
      </c>
      <c r="O32692" t="s">
        <v>3122</v>
      </c>
      <c r="P32692">
        <v>1</v>
      </c>
      <c r="Q32692">
        <v>-6.5841450000000004</v>
      </c>
      <c r="R32692">
        <v>-78.765473999999998</v>
      </c>
      <c r="S32692">
        <v>1</v>
      </c>
    </row>
    <row r="32693" spans="1:19">
      <c r="A32693" t="s">
        <v>195809</v>
      </c>
      <c r="B32693" t="s">
        <v>253687</v>
      </c>
      <c r="C32693" t="s">
        <v>253687</v>
      </c>
      <c r="D32693" t="s">
        <v>71612</v>
      </c>
      <c r="E32693" t="s">
        <v>195810</v>
      </c>
      <c r="F32693" t="s">
        <v>217240</v>
      </c>
      <c r="G32693" t="s">
        <v>71611</v>
      </c>
      <c r="H32693" t="s">
        <v>12</v>
      </c>
      <c r="I32693" t="s">
        <v>136324</v>
      </c>
      <c r="J32693" t="s">
        <v>154664</v>
      </c>
      <c r="K32693" t="s">
        <v>220712</v>
      </c>
      <c r="L32693">
        <v>60409</v>
      </c>
      <c r="M32693" t="s">
        <v>1241</v>
      </c>
      <c r="N32693" t="s">
        <v>1300</v>
      </c>
      <c r="O32693" t="s">
        <v>5855</v>
      </c>
      <c r="P32693">
        <v>1</v>
      </c>
      <c r="Q32693">
        <v>-6.3545109999999996</v>
      </c>
      <c r="R32693">
        <v>-78.964724000000004</v>
      </c>
      <c r="S32693">
        <v>1</v>
      </c>
    </row>
    <row r="32694" spans="1:19">
      <c r="A32694" t="s">
        <v>195807</v>
      </c>
      <c r="B32694" t="s">
        <v>253688</v>
      </c>
      <c r="C32694" t="s">
        <v>253688</v>
      </c>
      <c r="D32694" t="s">
        <v>71610</v>
      </c>
      <c r="E32694" t="s">
        <v>195808</v>
      </c>
      <c r="F32694" t="s">
        <v>217240</v>
      </c>
      <c r="G32694" t="s">
        <v>71609</v>
      </c>
      <c r="H32694" t="s">
        <v>12</v>
      </c>
      <c r="I32694" t="s">
        <v>136324</v>
      </c>
      <c r="K32694" t="s">
        <v>220712</v>
      </c>
      <c r="L32694">
        <v>60409</v>
      </c>
      <c r="M32694" t="s">
        <v>1241</v>
      </c>
      <c r="N32694" t="s">
        <v>1300</v>
      </c>
      <c r="O32694" t="s">
        <v>5855</v>
      </c>
      <c r="P32694">
        <v>1</v>
      </c>
      <c r="Q32694">
        <v>-6.385764</v>
      </c>
      <c r="R32694">
        <v>-78.965365000000006</v>
      </c>
      <c r="S32694">
        <v>1</v>
      </c>
    </row>
    <row r="32695" spans="1:19">
      <c r="A32695" t="s">
        <v>195805</v>
      </c>
      <c r="B32695" t="s">
        <v>253689</v>
      </c>
      <c r="C32695" t="s">
        <v>253689</v>
      </c>
      <c r="D32695" t="s">
        <v>71608</v>
      </c>
      <c r="E32695" t="s">
        <v>195806</v>
      </c>
      <c r="F32695" t="s">
        <v>217240</v>
      </c>
      <c r="G32695" t="s">
        <v>71607</v>
      </c>
      <c r="H32695" t="s">
        <v>12</v>
      </c>
      <c r="I32695" t="s">
        <v>136324</v>
      </c>
      <c r="K32695" t="s">
        <v>220712</v>
      </c>
      <c r="L32695">
        <v>60409</v>
      </c>
      <c r="M32695" t="s">
        <v>1241</v>
      </c>
      <c r="N32695" t="s">
        <v>1300</v>
      </c>
      <c r="O32695" t="s">
        <v>5855</v>
      </c>
      <c r="P32695">
        <v>1</v>
      </c>
      <c r="Q32695">
        <v>-6.426399</v>
      </c>
      <c r="R32695">
        <v>-78.923350999999997</v>
      </c>
      <c r="S32695">
        <v>1</v>
      </c>
    </row>
    <row r="32696" spans="1:19">
      <c r="A32696" t="s">
        <v>195803</v>
      </c>
      <c r="B32696" t="s">
        <v>253690</v>
      </c>
      <c r="C32696" t="s">
        <v>253690</v>
      </c>
      <c r="D32696" t="s">
        <v>71606</v>
      </c>
      <c r="E32696" t="s">
        <v>195804</v>
      </c>
      <c r="F32696" t="s">
        <v>217240</v>
      </c>
      <c r="G32696" t="s">
        <v>27907</v>
      </c>
      <c r="H32696" t="s">
        <v>179</v>
      </c>
      <c r="I32696" t="s">
        <v>136324</v>
      </c>
      <c r="K32696" t="s">
        <v>220712</v>
      </c>
      <c r="L32696">
        <v>60401</v>
      </c>
      <c r="M32696" t="s">
        <v>1241</v>
      </c>
      <c r="N32696" t="s">
        <v>1300</v>
      </c>
      <c r="O32696" t="s">
        <v>1300</v>
      </c>
      <c r="P32696">
        <v>1</v>
      </c>
      <c r="Q32696">
        <v>-6.5164689999999998</v>
      </c>
      <c r="R32696">
        <v>-78.705802000000006</v>
      </c>
      <c r="S32696">
        <v>1</v>
      </c>
    </row>
    <row r="32697" spans="1:19">
      <c r="A32697" t="s">
        <v>195801</v>
      </c>
      <c r="B32697" t="s">
        <v>253691</v>
      </c>
      <c r="C32697" t="s">
        <v>253691</v>
      </c>
      <c r="D32697" t="s">
        <v>71605</v>
      </c>
      <c r="E32697" t="s">
        <v>195802</v>
      </c>
      <c r="F32697" t="s">
        <v>217240</v>
      </c>
      <c r="G32697" t="s">
        <v>71604</v>
      </c>
      <c r="H32697" t="s">
        <v>12</v>
      </c>
      <c r="I32697" t="s">
        <v>136324</v>
      </c>
      <c r="K32697" t="s">
        <v>220712</v>
      </c>
      <c r="L32697">
        <v>60401</v>
      </c>
      <c r="M32697" t="s">
        <v>1241</v>
      </c>
      <c r="N32697" t="s">
        <v>1300</v>
      </c>
      <c r="O32697" t="s">
        <v>1300</v>
      </c>
      <c r="P32697">
        <v>1</v>
      </c>
      <c r="Q32697">
        <v>-6.5688139999999997</v>
      </c>
      <c r="R32697">
        <v>-78.697057000000001</v>
      </c>
      <c r="S32697">
        <v>1</v>
      </c>
    </row>
    <row r="32698" spans="1:19">
      <c r="A32698" t="s">
        <v>195799</v>
      </c>
      <c r="B32698" t="s">
        <v>253692</v>
      </c>
      <c r="C32698" t="s">
        <v>253692</v>
      </c>
      <c r="D32698" t="s">
        <v>71603</v>
      </c>
      <c r="E32698" t="s">
        <v>195800</v>
      </c>
      <c r="F32698" t="s">
        <v>217240</v>
      </c>
      <c r="G32698" t="s">
        <v>71602</v>
      </c>
      <c r="H32698" t="s">
        <v>12</v>
      </c>
      <c r="I32698" t="s">
        <v>136324</v>
      </c>
      <c r="K32698" t="s">
        <v>220712</v>
      </c>
      <c r="L32698">
        <v>60413</v>
      </c>
      <c r="M32698" t="s">
        <v>1241</v>
      </c>
      <c r="N32698" t="s">
        <v>1300</v>
      </c>
      <c r="O32698" t="s">
        <v>4282</v>
      </c>
      <c r="P32698">
        <v>1</v>
      </c>
      <c r="Q32698">
        <v>-6.5529099999999998</v>
      </c>
      <c r="R32698">
        <v>-78.390020000000007</v>
      </c>
      <c r="S32698">
        <v>1</v>
      </c>
    </row>
    <row r="32699" spans="1:19">
      <c r="A32699" t="s">
        <v>195797</v>
      </c>
      <c r="B32699" t="s">
        <v>253693</v>
      </c>
      <c r="C32699" t="s">
        <v>253693</v>
      </c>
      <c r="D32699" t="s">
        <v>71601</v>
      </c>
      <c r="E32699" t="s">
        <v>195798</v>
      </c>
      <c r="F32699" t="s">
        <v>217240</v>
      </c>
      <c r="G32699" t="s">
        <v>71600</v>
      </c>
      <c r="H32699" t="s">
        <v>12</v>
      </c>
      <c r="I32699" t="s">
        <v>136324</v>
      </c>
      <c r="K32699" t="s">
        <v>220712</v>
      </c>
      <c r="L32699">
        <v>60410</v>
      </c>
      <c r="M32699" t="s">
        <v>1241</v>
      </c>
      <c r="N32699" t="s">
        <v>1300</v>
      </c>
      <c r="O32699" t="s">
        <v>11227</v>
      </c>
      <c r="P32699">
        <v>1</v>
      </c>
      <c r="Q32699">
        <v>-6.5303959999999996</v>
      </c>
      <c r="R32699">
        <v>-78.724067000000005</v>
      </c>
      <c r="S32699">
        <v>1</v>
      </c>
    </row>
    <row r="32700" spans="1:19">
      <c r="A32700" t="s">
        <v>195795</v>
      </c>
      <c r="B32700" t="s">
        <v>253694</v>
      </c>
      <c r="C32700" t="s">
        <v>253694</v>
      </c>
      <c r="D32700" t="s">
        <v>71599</v>
      </c>
      <c r="E32700" t="s">
        <v>195796</v>
      </c>
      <c r="F32700" t="s">
        <v>217240</v>
      </c>
      <c r="G32700" t="s">
        <v>71598</v>
      </c>
      <c r="H32700" t="s">
        <v>12</v>
      </c>
      <c r="I32700" t="s">
        <v>136324</v>
      </c>
      <c r="K32700" t="s">
        <v>220712</v>
      </c>
      <c r="L32700">
        <v>60415</v>
      </c>
      <c r="M32700" t="s">
        <v>1241</v>
      </c>
      <c r="N32700" t="s">
        <v>1300</v>
      </c>
      <c r="O32700" t="s">
        <v>2793</v>
      </c>
      <c r="P32700">
        <v>1</v>
      </c>
      <c r="Q32700">
        <v>-6.3237180000000004</v>
      </c>
      <c r="R32700">
        <v>-79.004149999999996</v>
      </c>
      <c r="S32700">
        <v>1</v>
      </c>
    </row>
    <row r="32701" spans="1:19">
      <c r="A32701" t="s">
        <v>195793</v>
      </c>
      <c r="B32701" t="s">
        <v>253695</v>
      </c>
      <c r="C32701" t="s">
        <v>253695</v>
      </c>
      <c r="D32701" t="s">
        <v>71597</v>
      </c>
      <c r="E32701" t="s">
        <v>195794</v>
      </c>
      <c r="F32701" t="s">
        <v>217240</v>
      </c>
      <c r="G32701" t="s">
        <v>71596</v>
      </c>
      <c r="H32701" t="s">
        <v>12</v>
      </c>
      <c r="I32701" t="s">
        <v>136324</v>
      </c>
      <c r="K32701" t="s">
        <v>220712</v>
      </c>
      <c r="L32701">
        <v>60415</v>
      </c>
      <c r="M32701" t="s">
        <v>1241</v>
      </c>
      <c r="N32701" t="s">
        <v>1300</v>
      </c>
      <c r="O32701" t="s">
        <v>2793</v>
      </c>
      <c r="P32701">
        <v>1</v>
      </c>
      <c r="Q32701">
        <v>-6.4009749999999999</v>
      </c>
      <c r="R32701">
        <v>-79.016564000000002</v>
      </c>
      <c r="S32701">
        <v>1</v>
      </c>
    </row>
    <row r="32702" spans="1:19">
      <c r="A32702" t="s">
        <v>195791</v>
      </c>
      <c r="B32702" t="s">
        <v>253696</v>
      </c>
      <c r="C32702" t="s">
        <v>253696</v>
      </c>
      <c r="D32702" t="s">
        <v>71595</v>
      </c>
      <c r="E32702" t="s">
        <v>195792</v>
      </c>
      <c r="F32702" t="s">
        <v>217240</v>
      </c>
      <c r="G32702" t="s">
        <v>69283</v>
      </c>
      <c r="H32702" t="s">
        <v>179</v>
      </c>
      <c r="I32702" t="s">
        <v>136324</v>
      </c>
      <c r="K32702" t="s">
        <v>220712</v>
      </c>
      <c r="L32702">
        <v>60415</v>
      </c>
      <c r="M32702" t="s">
        <v>1241</v>
      </c>
      <c r="N32702" t="s">
        <v>1300</v>
      </c>
      <c r="O32702" t="s">
        <v>2793</v>
      </c>
      <c r="P32702">
        <v>1</v>
      </c>
      <c r="Q32702">
        <v>-6.3400600000000003</v>
      </c>
      <c r="R32702">
        <v>-79.021994000000007</v>
      </c>
      <c r="S32702">
        <v>1</v>
      </c>
    </row>
    <row r="32703" spans="1:19">
      <c r="A32703" t="s">
        <v>195789</v>
      </c>
      <c r="B32703" t="s">
        <v>253697</v>
      </c>
      <c r="C32703" t="s">
        <v>253697</v>
      </c>
      <c r="D32703" t="s">
        <v>71594</v>
      </c>
      <c r="E32703" t="s">
        <v>195790</v>
      </c>
      <c r="F32703" t="s">
        <v>217240</v>
      </c>
      <c r="G32703" t="s">
        <v>14019</v>
      </c>
      <c r="H32703" t="s">
        <v>179</v>
      </c>
      <c r="I32703" t="s">
        <v>136324</v>
      </c>
      <c r="K32703" t="s">
        <v>220712</v>
      </c>
      <c r="L32703">
        <v>60409</v>
      </c>
      <c r="M32703" t="s">
        <v>1241</v>
      </c>
      <c r="N32703" t="s">
        <v>1300</v>
      </c>
      <c r="O32703" t="s">
        <v>5855</v>
      </c>
      <c r="P32703">
        <v>1</v>
      </c>
      <c r="Q32703">
        <v>-6.4959759999999998</v>
      </c>
      <c r="R32703">
        <v>-78.919614999999993</v>
      </c>
      <c r="S32703">
        <v>1</v>
      </c>
    </row>
    <row r="32704" spans="1:19">
      <c r="A32704" t="s">
        <v>195787</v>
      </c>
      <c r="B32704" t="s">
        <v>253698</v>
      </c>
      <c r="C32704" t="s">
        <v>253698</v>
      </c>
      <c r="D32704" t="s">
        <v>71593</v>
      </c>
      <c r="E32704" t="s">
        <v>195788</v>
      </c>
      <c r="F32704" t="s">
        <v>217240</v>
      </c>
      <c r="G32704" t="s">
        <v>71592</v>
      </c>
      <c r="H32704" t="s">
        <v>12</v>
      </c>
      <c r="I32704" t="s">
        <v>136324</v>
      </c>
      <c r="K32704" t="s">
        <v>220712</v>
      </c>
      <c r="L32704">
        <v>60407</v>
      </c>
      <c r="M32704" t="s">
        <v>1241</v>
      </c>
      <c r="N32704" t="s">
        <v>1300</v>
      </c>
      <c r="O32704" t="s">
        <v>3122</v>
      </c>
      <c r="P32704">
        <v>1</v>
      </c>
      <c r="Q32704">
        <v>-6.4984320000000002</v>
      </c>
      <c r="R32704">
        <v>-78.858450000000005</v>
      </c>
      <c r="S32704">
        <v>1</v>
      </c>
    </row>
    <row r="32705" spans="1:19">
      <c r="A32705" t="s">
        <v>195785</v>
      </c>
      <c r="B32705" t="s">
        <v>253699</v>
      </c>
      <c r="C32705" t="s">
        <v>253699</v>
      </c>
      <c r="D32705" t="s">
        <v>71591</v>
      </c>
      <c r="E32705" t="s">
        <v>195786</v>
      </c>
      <c r="F32705" t="s">
        <v>217240</v>
      </c>
      <c r="G32705" t="s">
        <v>71590</v>
      </c>
      <c r="H32705" t="s">
        <v>12</v>
      </c>
      <c r="I32705" t="s">
        <v>136324</v>
      </c>
      <c r="K32705" t="s">
        <v>220712</v>
      </c>
      <c r="L32705">
        <v>60417</v>
      </c>
      <c r="M32705" t="s">
        <v>1241</v>
      </c>
      <c r="N32705" t="s">
        <v>1300</v>
      </c>
      <c r="O32705" t="s">
        <v>2565</v>
      </c>
      <c r="P32705">
        <v>1</v>
      </c>
      <c r="Q32705">
        <v>-6.4385839999999996</v>
      </c>
      <c r="R32705">
        <v>-78.455177000000006</v>
      </c>
      <c r="S32705">
        <v>1</v>
      </c>
    </row>
    <row r="32706" spans="1:19">
      <c r="A32706" t="s">
        <v>195783</v>
      </c>
      <c r="B32706" t="s">
        <v>253700</v>
      </c>
      <c r="C32706" t="s">
        <v>253700</v>
      </c>
      <c r="D32706" t="s">
        <v>71589</v>
      </c>
      <c r="E32706" t="s">
        <v>195784</v>
      </c>
      <c r="F32706" t="s">
        <v>217240</v>
      </c>
      <c r="G32706" t="s">
        <v>7531</v>
      </c>
      <c r="H32706" t="s">
        <v>179</v>
      </c>
      <c r="I32706" t="s">
        <v>136324</v>
      </c>
      <c r="K32706" t="s">
        <v>220712</v>
      </c>
      <c r="L32706">
        <v>60408</v>
      </c>
      <c r="M32706" t="s">
        <v>1241</v>
      </c>
      <c r="N32706" t="s">
        <v>1300</v>
      </c>
      <c r="O32706" t="s">
        <v>9049</v>
      </c>
      <c r="P32706">
        <v>1</v>
      </c>
      <c r="Q32706">
        <v>-6.4920450000000001</v>
      </c>
      <c r="R32706">
        <v>-78.560111000000006</v>
      </c>
      <c r="S32706">
        <v>1</v>
      </c>
    </row>
    <row r="32707" spans="1:19">
      <c r="A32707" t="s">
        <v>195781</v>
      </c>
      <c r="B32707" t="s">
        <v>253701</v>
      </c>
      <c r="C32707" t="s">
        <v>253701</v>
      </c>
      <c r="D32707" t="s">
        <v>71588</v>
      </c>
      <c r="E32707" t="s">
        <v>195782</v>
      </c>
      <c r="F32707" t="s">
        <v>217240</v>
      </c>
      <c r="G32707" t="s">
        <v>71587</v>
      </c>
      <c r="H32707" t="s">
        <v>12</v>
      </c>
      <c r="I32707" t="s">
        <v>136324</v>
      </c>
      <c r="K32707" t="s">
        <v>220712</v>
      </c>
      <c r="L32707">
        <v>60407</v>
      </c>
      <c r="M32707" t="s">
        <v>1241</v>
      </c>
      <c r="N32707" t="s">
        <v>1300</v>
      </c>
      <c r="O32707" t="s">
        <v>3122</v>
      </c>
      <c r="P32707">
        <v>1</v>
      </c>
      <c r="Q32707">
        <v>-6.4745270000000001</v>
      </c>
      <c r="R32707">
        <v>-78.850481000000002</v>
      </c>
      <c r="S32707">
        <v>1</v>
      </c>
    </row>
    <row r="32708" spans="1:19">
      <c r="A32708" t="s">
        <v>195779</v>
      </c>
      <c r="B32708" t="s">
        <v>253702</v>
      </c>
      <c r="C32708" t="s">
        <v>253702</v>
      </c>
      <c r="D32708" t="s">
        <v>71586</v>
      </c>
      <c r="E32708" t="s">
        <v>195780</v>
      </c>
      <c r="F32708" t="s">
        <v>217240</v>
      </c>
      <c r="G32708" t="s">
        <v>50445</v>
      </c>
      <c r="H32708" t="s">
        <v>179</v>
      </c>
      <c r="I32708" t="s">
        <v>136324</v>
      </c>
      <c r="K32708" t="s">
        <v>220712</v>
      </c>
      <c r="L32708">
        <v>60406</v>
      </c>
      <c r="M32708" t="s">
        <v>1241</v>
      </c>
      <c r="N32708" t="s">
        <v>1300</v>
      </c>
      <c r="O32708" t="s">
        <v>9805</v>
      </c>
      <c r="P32708">
        <v>1</v>
      </c>
      <c r="Q32708">
        <v>-6.3923800000000002</v>
      </c>
      <c r="R32708">
        <v>-78.385249000000002</v>
      </c>
      <c r="S32708">
        <v>1</v>
      </c>
    </row>
    <row r="32709" spans="1:19">
      <c r="A32709" t="s">
        <v>195775</v>
      </c>
      <c r="B32709" t="s">
        <v>253703</v>
      </c>
      <c r="C32709" t="s">
        <v>253703</v>
      </c>
      <c r="D32709" t="s">
        <v>71585</v>
      </c>
      <c r="E32709" t="s">
        <v>195776</v>
      </c>
      <c r="F32709" t="s">
        <v>217240</v>
      </c>
      <c r="G32709" t="s">
        <v>18765</v>
      </c>
      <c r="H32709" t="s">
        <v>12</v>
      </c>
      <c r="I32709" t="s">
        <v>136324</v>
      </c>
      <c r="K32709" t="s">
        <v>220712</v>
      </c>
      <c r="L32709">
        <v>60403</v>
      </c>
      <c r="M32709" t="s">
        <v>1241</v>
      </c>
      <c r="N32709" t="s">
        <v>1300</v>
      </c>
      <c r="O32709" t="s">
        <v>7626</v>
      </c>
      <c r="P32709">
        <v>1</v>
      </c>
      <c r="Q32709">
        <v>-6.4111099999999999</v>
      </c>
      <c r="R32709">
        <v>-78.4255</v>
      </c>
      <c r="S32709">
        <v>1</v>
      </c>
    </row>
    <row r="32710" spans="1:19">
      <c r="A32710" t="s">
        <v>195773</v>
      </c>
      <c r="B32710" t="s">
        <v>253704</v>
      </c>
      <c r="C32710" t="s">
        <v>253704</v>
      </c>
      <c r="D32710" t="s">
        <v>71584</v>
      </c>
      <c r="E32710" t="s">
        <v>195774</v>
      </c>
      <c r="F32710" t="s">
        <v>217240</v>
      </c>
      <c r="G32710" t="s">
        <v>71583</v>
      </c>
      <c r="H32710" t="s">
        <v>12</v>
      </c>
      <c r="I32710" t="s">
        <v>136324</v>
      </c>
      <c r="K32710" t="s">
        <v>220712</v>
      </c>
      <c r="L32710">
        <v>60406</v>
      </c>
      <c r="M32710" t="s">
        <v>1241</v>
      </c>
      <c r="N32710" t="s">
        <v>1300</v>
      </c>
      <c r="O32710" t="s">
        <v>9805</v>
      </c>
      <c r="P32710">
        <v>1</v>
      </c>
      <c r="Q32710">
        <v>-6.4034509999999996</v>
      </c>
      <c r="R32710">
        <v>-78.363629000000003</v>
      </c>
      <c r="S32710">
        <v>1</v>
      </c>
    </row>
    <row r="32711" spans="1:19">
      <c r="A32711" t="s">
        <v>195771</v>
      </c>
      <c r="B32711" t="s">
        <v>253705</v>
      </c>
      <c r="C32711" t="s">
        <v>253705</v>
      </c>
      <c r="D32711" t="s">
        <v>71582</v>
      </c>
      <c r="E32711" t="s">
        <v>195772</v>
      </c>
      <c r="F32711" t="s">
        <v>217240</v>
      </c>
      <c r="G32711" t="s">
        <v>23381</v>
      </c>
      <c r="H32711" t="s">
        <v>1396</v>
      </c>
      <c r="I32711" t="s">
        <v>136324</v>
      </c>
      <c r="K32711" t="s">
        <v>220712</v>
      </c>
      <c r="L32711">
        <v>60411</v>
      </c>
      <c r="M32711" t="s">
        <v>1241</v>
      </c>
      <c r="N32711" t="s">
        <v>1300</v>
      </c>
      <c r="O32711" t="s">
        <v>5713</v>
      </c>
      <c r="P32711">
        <v>1</v>
      </c>
      <c r="Q32711">
        <v>-6.6262720000000002</v>
      </c>
      <c r="R32711">
        <v>-79.339057999999994</v>
      </c>
      <c r="S32711">
        <v>1</v>
      </c>
    </row>
    <row r="32712" spans="1:19">
      <c r="A32712" t="s">
        <v>195769</v>
      </c>
      <c r="B32712" t="s">
        <v>253706</v>
      </c>
      <c r="C32712" t="s">
        <v>253706</v>
      </c>
      <c r="D32712" t="s">
        <v>71581</v>
      </c>
      <c r="E32712" t="s">
        <v>195770</v>
      </c>
      <c r="F32712" t="s">
        <v>217240</v>
      </c>
      <c r="G32712" t="s">
        <v>17770</v>
      </c>
      <c r="H32712" t="s">
        <v>1396</v>
      </c>
      <c r="I32712" t="s">
        <v>136324</v>
      </c>
      <c r="K32712" t="s">
        <v>220712</v>
      </c>
      <c r="L32712">
        <v>60411</v>
      </c>
      <c r="M32712" t="s">
        <v>1241</v>
      </c>
      <c r="N32712" t="s">
        <v>1300</v>
      </c>
      <c r="O32712" t="s">
        <v>5713</v>
      </c>
      <c r="P32712">
        <v>1</v>
      </c>
      <c r="Q32712">
        <v>-6.624498</v>
      </c>
      <c r="R32712">
        <v>-79.322474999999997</v>
      </c>
      <c r="S32712">
        <v>1</v>
      </c>
    </row>
    <row r="32713" spans="1:19">
      <c r="A32713" t="s">
        <v>195767</v>
      </c>
      <c r="B32713" t="s">
        <v>253707</v>
      </c>
      <c r="C32713" t="s">
        <v>253707</v>
      </c>
      <c r="D32713" t="s">
        <v>71580</v>
      </c>
      <c r="E32713" t="s">
        <v>195768</v>
      </c>
      <c r="F32713" t="s">
        <v>217240</v>
      </c>
      <c r="G32713" t="s">
        <v>44481</v>
      </c>
      <c r="H32713" t="s">
        <v>1396</v>
      </c>
      <c r="I32713" t="s">
        <v>136324</v>
      </c>
      <c r="K32713" t="s">
        <v>220712</v>
      </c>
      <c r="L32713">
        <v>60411</v>
      </c>
      <c r="M32713" t="s">
        <v>1241</v>
      </c>
      <c r="N32713" t="s">
        <v>1300</v>
      </c>
      <c r="O32713" t="s">
        <v>5713</v>
      </c>
      <c r="P32713">
        <v>1</v>
      </c>
      <c r="Q32713">
        <v>-6.5158950000000004</v>
      </c>
      <c r="R32713">
        <v>-79.118144999999998</v>
      </c>
      <c r="S32713">
        <v>1</v>
      </c>
    </row>
    <row r="32714" spans="1:19">
      <c r="A32714" t="s">
        <v>195765</v>
      </c>
      <c r="B32714" t="s">
        <v>253708</v>
      </c>
      <c r="C32714" t="s">
        <v>253708</v>
      </c>
      <c r="D32714" t="s">
        <v>71579</v>
      </c>
      <c r="E32714" t="s">
        <v>195766</v>
      </c>
      <c r="F32714" t="s">
        <v>217240</v>
      </c>
      <c r="G32714" t="s">
        <v>18161</v>
      </c>
      <c r="H32714" t="s">
        <v>1396</v>
      </c>
      <c r="I32714" t="s">
        <v>136324</v>
      </c>
      <c r="K32714" t="s">
        <v>220712</v>
      </c>
      <c r="L32714">
        <v>60411</v>
      </c>
      <c r="M32714" t="s">
        <v>1241</v>
      </c>
      <c r="N32714" t="s">
        <v>1300</v>
      </c>
      <c r="O32714" t="s">
        <v>5713</v>
      </c>
      <c r="P32714">
        <v>1</v>
      </c>
      <c r="Q32714">
        <v>-6.6141449999999997</v>
      </c>
      <c r="R32714">
        <v>-79.270493999999999</v>
      </c>
      <c r="S32714">
        <v>1</v>
      </c>
    </row>
    <row r="32715" spans="1:19">
      <c r="A32715" t="s">
        <v>195704</v>
      </c>
      <c r="B32715" t="s">
        <v>253709</v>
      </c>
      <c r="C32715" t="s">
        <v>253709</v>
      </c>
      <c r="E32715" t="s">
        <v>195764</v>
      </c>
      <c r="F32715" t="s">
        <v>217240</v>
      </c>
      <c r="G32715" t="s">
        <v>18164</v>
      </c>
      <c r="H32715" t="s">
        <v>1396</v>
      </c>
      <c r="I32715" t="s">
        <v>136324</v>
      </c>
      <c r="K32715" t="s">
        <v>220712</v>
      </c>
      <c r="L32715">
        <v>60411</v>
      </c>
      <c r="M32715" t="s">
        <v>1241</v>
      </c>
      <c r="N32715" t="s">
        <v>1300</v>
      </c>
      <c r="O32715" t="s">
        <v>5713</v>
      </c>
      <c r="P32715">
        <v>1</v>
      </c>
      <c r="Q32715">
        <v>-6.5968749999999998</v>
      </c>
      <c r="R32715">
        <v>-79.243959000000004</v>
      </c>
      <c r="S32715">
        <v>1</v>
      </c>
    </row>
    <row r="32716" spans="1:19">
      <c r="A32716" t="s">
        <v>195704</v>
      </c>
      <c r="B32716" t="s">
        <v>253710</v>
      </c>
      <c r="C32716" t="s">
        <v>253710</v>
      </c>
      <c r="D32716" t="s">
        <v>71531</v>
      </c>
      <c r="E32716" t="s">
        <v>195705</v>
      </c>
      <c r="F32716" t="s">
        <v>217240</v>
      </c>
      <c r="G32716" t="s">
        <v>71530</v>
      </c>
      <c r="H32716" t="s">
        <v>12</v>
      </c>
      <c r="I32716" t="s">
        <v>136324</v>
      </c>
      <c r="K32716" t="s">
        <v>220712</v>
      </c>
      <c r="L32716">
        <v>60411</v>
      </c>
      <c r="M32716" t="s">
        <v>1241</v>
      </c>
      <c r="N32716" t="s">
        <v>1300</v>
      </c>
      <c r="O32716" t="s">
        <v>5713</v>
      </c>
      <c r="P32716">
        <v>2</v>
      </c>
      <c r="Q32716">
        <v>-6.5968749999999998</v>
      </c>
      <c r="R32716">
        <v>-79.243959000000004</v>
      </c>
      <c r="S32716">
        <v>2</v>
      </c>
    </row>
    <row r="32717" spans="1:19">
      <c r="A32717" t="s">
        <v>195762</v>
      </c>
      <c r="B32717" t="s">
        <v>253711</v>
      </c>
      <c r="C32717" t="s">
        <v>253711</v>
      </c>
      <c r="D32717" t="s">
        <v>71578</v>
      </c>
      <c r="E32717" t="s">
        <v>195763</v>
      </c>
      <c r="F32717" t="s">
        <v>217240</v>
      </c>
      <c r="G32717" t="s">
        <v>18167</v>
      </c>
      <c r="H32717" t="s">
        <v>1396</v>
      </c>
      <c r="I32717" t="s">
        <v>136324</v>
      </c>
      <c r="J32717" t="s">
        <v>195761</v>
      </c>
      <c r="K32717" t="s">
        <v>220712</v>
      </c>
      <c r="L32717">
        <v>60411</v>
      </c>
      <c r="M32717" t="s">
        <v>1241</v>
      </c>
      <c r="N32717" t="s">
        <v>1300</v>
      </c>
      <c r="O32717" t="s">
        <v>5713</v>
      </c>
      <c r="P32717">
        <v>1</v>
      </c>
      <c r="Q32717">
        <v>-6.628749</v>
      </c>
      <c r="R32717">
        <v>-79.355119999999999</v>
      </c>
      <c r="S32717">
        <v>1</v>
      </c>
    </row>
    <row r="32718" spans="1:19">
      <c r="A32718" t="s">
        <v>195743</v>
      </c>
      <c r="B32718" t="s">
        <v>253712</v>
      </c>
      <c r="C32718" t="s">
        <v>253712</v>
      </c>
      <c r="D32718" t="s">
        <v>71577</v>
      </c>
      <c r="E32718" t="s">
        <v>195760</v>
      </c>
      <c r="F32718" t="s">
        <v>217240</v>
      </c>
      <c r="G32718" t="s">
        <v>23384</v>
      </c>
      <c r="H32718" t="s">
        <v>1396</v>
      </c>
      <c r="I32718" t="s">
        <v>136324</v>
      </c>
      <c r="K32718" t="s">
        <v>220712</v>
      </c>
      <c r="L32718">
        <v>60411</v>
      </c>
      <c r="M32718" t="s">
        <v>1241</v>
      </c>
      <c r="N32718" t="s">
        <v>1300</v>
      </c>
      <c r="O32718" t="s">
        <v>5713</v>
      </c>
      <c r="P32718">
        <v>1</v>
      </c>
      <c r="Q32718">
        <v>-6.6274769999999998</v>
      </c>
      <c r="R32718">
        <v>-79.292012999999997</v>
      </c>
      <c r="S32718">
        <v>1</v>
      </c>
    </row>
    <row r="32719" spans="1:19">
      <c r="A32719" t="s">
        <v>195743</v>
      </c>
      <c r="B32719" t="s">
        <v>253713</v>
      </c>
      <c r="C32719" t="s">
        <v>253713</v>
      </c>
      <c r="D32719" t="s">
        <v>71572</v>
      </c>
      <c r="E32719" t="s">
        <v>195751</v>
      </c>
      <c r="F32719" t="s">
        <v>217240</v>
      </c>
      <c r="G32719" t="s">
        <v>2856</v>
      </c>
      <c r="H32719" t="s">
        <v>179</v>
      </c>
      <c r="I32719" t="s">
        <v>136324</v>
      </c>
      <c r="K32719" t="s">
        <v>220712</v>
      </c>
      <c r="L32719">
        <v>60411</v>
      </c>
      <c r="M32719" t="s">
        <v>1241</v>
      </c>
      <c r="N32719" t="s">
        <v>1300</v>
      </c>
      <c r="O32719" t="s">
        <v>5713</v>
      </c>
      <c r="P32719">
        <v>2</v>
      </c>
      <c r="Q32719">
        <v>-6.6274769999999998</v>
      </c>
      <c r="R32719">
        <v>-79.292012999999997</v>
      </c>
      <c r="S32719">
        <v>2</v>
      </c>
    </row>
    <row r="32720" spans="1:19">
      <c r="A32720" t="s">
        <v>195743</v>
      </c>
      <c r="B32720" t="s">
        <v>253714</v>
      </c>
      <c r="C32720" t="s">
        <v>253714</v>
      </c>
      <c r="D32720" t="s">
        <v>71568</v>
      </c>
      <c r="E32720" t="s">
        <v>195744</v>
      </c>
      <c r="F32720" t="s">
        <v>217240</v>
      </c>
      <c r="G32720" t="s">
        <v>71567</v>
      </c>
      <c r="H32720" t="s">
        <v>12</v>
      </c>
      <c r="I32720" t="s">
        <v>136324</v>
      </c>
      <c r="K32720" t="s">
        <v>220712</v>
      </c>
      <c r="L32720">
        <v>60411</v>
      </c>
      <c r="M32720" t="s">
        <v>1241</v>
      </c>
      <c r="N32720" t="s">
        <v>1300</v>
      </c>
      <c r="O32720" t="s">
        <v>5713</v>
      </c>
      <c r="P32720">
        <v>3</v>
      </c>
      <c r="Q32720">
        <v>-6.6274769999999998</v>
      </c>
      <c r="R32720">
        <v>-79.292012999999997</v>
      </c>
      <c r="S32720">
        <v>3</v>
      </c>
    </row>
    <row r="32721" spans="1:19">
      <c r="A32721" t="s">
        <v>195758</v>
      </c>
      <c r="B32721" t="s">
        <v>253715</v>
      </c>
      <c r="C32721" t="s">
        <v>253715</v>
      </c>
      <c r="D32721" t="s">
        <v>71576</v>
      </c>
      <c r="E32721" t="s">
        <v>195759</v>
      </c>
      <c r="F32721" t="s">
        <v>217240</v>
      </c>
      <c r="G32721" t="s">
        <v>18160</v>
      </c>
      <c r="H32721" t="s">
        <v>1396</v>
      </c>
      <c r="I32721" t="s">
        <v>136324</v>
      </c>
      <c r="K32721" t="s">
        <v>220712</v>
      </c>
      <c r="L32721">
        <v>60411</v>
      </c>
      <c r="M32721" t="s">
        <v>1241</v>
      </c>
      <c r="N32721" t="s">
        <v>1300</v>
      </c>
      <c r="O32721" t="s">
        <v>5713</v>
      </c>
      <c r="P32721">
        <v>1</v>
      </c>
      <c r="Q32721">
        <v>-6.5391009999999996</v>
      </c>
      <c r="R32721">
        <v>-79.201650999999998</v>
      </c>
      <c r="S32721">
        <v>1</v>
      </c>
    </row>
    <row r="32722" spans="1:19">
      <c r="A32722" t="s">
        <v>195756</v>
      </c>
      <c r="B32722" t="s">
        <v>253716</v>
      </c>
      <c r="C32722" t="s">
        <v>253716</v>
      </c>
      <c r="D32722" t="s">
        <v>71575</v>
      </c>
      <c r="E32722" t="s">
        <v>195757</v>
      </c>
      <c r="F32722" t="s">
        <v>217240</v>
      </c>
      <c r="G32722" t="s">
        <v>23352</v>
      </c>
      <c r="H32722" t="s">
        <v>1396</v>
      </c>
      <c r="I32722" t="s">
        <v>136324</v>
      </c>
      <c r="K32722" t="s">
        <v>220712</v>
      </c>
      <c r="L32722">
        <v>60411</v>
      </c>
      <c r="M32722" t="s">
        <v>1241</v>
      </c>
      <c r="N32722" t="s">
        <v>1300</v>
      </c>
      <c r="O32722" t="s">
        <v>5713</v>
      </c>
      <c r="P32722">
        <v>1</v>
      </c>
      <c r="Q32722">
        <v>-6.5762609999999997</v>
      </c>
      <c r="R32722">
        <v>-79.152814000000006</v>
      </c>
      <c r="S32722">
        <v>1</v>
      </c>
    </row>
    <row r="32723" spans="1:19">
      <c r="A32723" t="s">
        <v>195754</v>
      </c>
      <c r="B32723" t="s">
        <v>253717</v>
      </c>
      <c r="C32723" t="s">
        <v>253717</v>
      </c>
      <c r="D32723" t="s">
        <v>71574</v>
      </c>
      <c r="E32723" t="s">
        <v>195755</v>
      </c>
      <c r="F32723" t="s">
        <v>217240</v>
      </c>
      <c r="G32723" t="s">
        <v>14192</v>
      </c>
      <c r="H32723" t="s">
        <v>179</v>
      </c>
      <c r="I32723" t="s">
        <v>136324</v>
      </c>
      <c r="K32723" t="s">
        <v>220712</v>
      </c>
      <c r="L32723">
        <v>60411</v>
      </c>
      <c r="M32723" t="s">
        <v>1241</v>
      </c>
      <c r="N32723" t="s">
        <v>1300</v>
      </c>
      <c r="O32723" t="s">
        <v>5713</v>
      </c>
      <c r="P32723">
        <v>1</v>
      </c>
      <c r="Q32723">
        <v>-6.4790010000000002</v>
      </c>
      <c r="R32723">
        <v>-79.15419</v>
      </c>
      <c r="S32723">
        <v>1</v>
      </c>
    </row>
    <row r="32724" spans="1:19">
      <c r="A32724" t="s">
        <v>195752</v>
      </c>
      <c r="B32724" t="s">
        <v>253718</v>
      </c>
      <c r="C32724" t="s">
        <v>253718</v>
      </c>
      <c r="D32724" t="s">
        <v>71573</v>
      </c>
      <c r="E32724" t="s">
        <v>195753</v>
      </c>
      <c r="F32724" t="s">
        <v>217240</v>
      </c>
      <c r="G32724" t="s">
        <v>3077</v>
      </c>
      <c r="H32724" t="s">
        <v>179</v>
      </c>
      <c r="I32724" t="s">
        <v>136324</v>
      </c>
      <c r="K32724" t="s">
        <v>220712</v>
      </c>
      <c r="L32724">
        <v>60411</v>
      </c>
      <c r="M32724" t="s">
        <v>1241</v>
      </c>
      <c r="N32724" t="s">
        <v>1300</v>
      </c>
      <c r="O32724" t="s">
        <v>5713</v>
      </c>
      <c r="P32724">
        <v>1</v>
      </c>
      <c r="Q32724">
        <v>-6.6276460000000004</v>
      </c>
      <c r="R32724">
        <v>-79.339027000000002</v>
      </c>
      <c r="S32724">
        <v>1</v>
      </c>
    </row>
    <row r="32725" spans="1:19">
      <c r="A32725" t="s">
        <v>6699</v>
      </c>
      <c r="B32725" t="s">
        <v>253719</v>
      </c>
      <c r="C32725" t="s">
        <v>253719</v>
      </c>
      <c r="D32725" t="s">
        <v>6700</v>
      </c>
      <c r="E32725" t="s">
        <v>195750</v>
      </c>
      <c r="F32725" t="s">
        <v>217240</v>
      </c>
      <c r="G32725" t="s">
        <v>2558</v>
      </c>
      <c r="H32725" t="s">
        <v>179</v>
      </c>
      <c r="I32725" t="s">
        <v>136324</v>
      </c>
      <c r="K32725" t="s">
        <v>220712</v>
      </c>
      <c r="L32725">
        <v>60411</v>
      </c>
      <c r="M32725" t="s">
        <v>1241</v>
      </c>
      <c r="N32725" t="s">
        <v>1300</v>
      </c>
      <c r="O32725" t="s">
        <v>5713</v>
      </c>
      <c r="P32725">
        <v>1</v>
      </c>
      <c r="Q32725">
        <v>-6.5145150000000003</v>
      </c>
      <c r="R32725">
        <v>-79.117123000000007</v>
      </c>
      <c r="S32725">
        <v>1</v>
      </c>
    </row>
    <row r="32726" spans="1:19">
      <c r="A32726" t="s">
        <v>6699</v>
      </c>
      <c r="B32726" t="s">
        <v>253719</v>
      </c>
      <c r="C32726" t="s">
        <v>253720</v>
      </c>
      <c r="D32726" t="s">
        <v>6700</v>
      </c>
      <c r="E32726" t="s">
        <v>137882</v>
      </c>
      <c r="F32726" t="s">
        <v>217240</v>
      </c>
      <c r="G32726" t="s">
        <v>2558</v>
      </c>
      <c r="H32726" t="s">
        <v>1598</v>
      </c>
      <c r="I32726" t="s">
        <v>136324</v>
      </c>
      <c r="K32726" t="s">
        <v>220712</v>
      </c>
      <c r="L32726">
        <v>60411</v>
      </c>
      <c r="M32726" t="s">
        <v>1241</v>
      </c>
      <c r="N32726" t="s">
        <v>1300</v>
      </c>
      <c r="O32726" t="s">
        <v>5713</v>
      </c>
      <c r="P32726">
        <v>2</v>
      </c>
      <c r="Q32726">
        <v>-6.5145150000000003</v>
      </c>
      <c r="R32726">
        <v>-79.117123000000007</v>
      </c>
      <c r="S32726">
        <v>1</v>
      </c>
    </row>
    <row r="32727" spans="1:19">
      <c r="A32727" t="s">
        <v>6699</v>
      </c>
      <c r="B32727" t="s">
        <v>253719</v>
      </c>
      <c r="C32727" t="s">
        <v>253721</v>
      </c>
      <c r="D32727" t="s">
        <v>6700</v>
      </c>
      <c r="E32727" t="s">
        <v>137846</v>
      </c>
      <c r="F32727" t="s">
        <v>217240</v>
      </c>
      <c r="G32727" t="s">
        <v>2558</v>
      </c>
      <c r="H32727" t="s">
        <v>1668</v>
      </c>
      <c r="I32727" t="s">
        <v>136324</v>
      </c>
      <c r="K32727" t="s">
        <v>220712</v>
      </c>
      <c r="L32727">
        <v>60411</v>
      </c>
      <c r="M32727" t="s">
        <v>1241</v>
      </c>
      <c r="N32727" t="s">
        <v>1300</v>
      </c>
      <c r="O32727" t="s">
        <v>5713</v>
      </c>
      <c r="P32727">
        <v>3</v>
      </c>
      <c r="Q32727">
        <v>-6.5145150000000003</v>
      </c>
      <c r="R32727">
        <v>-79.117123000000007</v>
      </c>
      <c r="S32727">
        <v>1</v>
      </c>
    </row>
    <row r="32728" spans="1:19">
      <c r="A32728" t="s">
        <v>195748</v>
      </c>
      <c r="B32728" t="s">
        <v>253722</v>
      </c>
      <c r="C32728" t="s">
        <v>253722</v>
      </c>
      <c r="D32728" t="s">
        <v>71571</v>
      </c>
      <c r="E32728" t="s">
        <v>195749</v>
      </c>
      <c r="F32728" t="s">
        <v>217240</v>
      </c>
      <c r="G32728" t="s">
        <v>2194</v>
      </c>
      <c r="H32728" t="s">
        <v>179</v>
      </c>
      <c r="I32728" t="s">
        <v>136324</v>
      </c>
      <c r="J32728" t="s">
        <v>195747</v>
      </c>
      <c r="K32728" t="s">
        <v>220712</v>
      </c>
      <c r="L32728">
        <v>60411</v>
      </c>
      <c r="M32728" t="s">
        <v>1241</v>
      </c>
      <c r="N32728" t="s">
        <v>1300</v>
      </c>
      <c r="O32728" t="s">
        <v>5713</v>
      </c>
      <c r="P32728">
        <v>1</v>
      </c>
      <c r="Q32728">
        <v>-6.5960760000000001</v>
      </c>
      <c r="R32728">
        <v>-79.243021999999996</v>
      </c>
      <c r="S32728">
        <v>1</v>
      </c>
    </row>
    <row r="32729" spans="1:19">
      <c r="A32729" t="s">
        <v>195745</v>
      </c>
      <c r="B32729" t="s">
        <v>253723</v>
      </c>
      <c r="C32729" t="s">
        <v>253723</v>
      </c>
      <c r="D32729" t="s">
        <v>71570</v>
      </c>
      <c r="E32729" t="s">
        <v>195746</v>
      </c>
      <c r="F32729" t="s">
        <v>217240</v>
      </c>
      <c r="G32729" t="s">
        <v>71569</v>
      </c>
      <c r="H32729" t="s">
        <v>12</v>
      </c>
      <c r="I32729" t="s">
        <v>136324</v>
      </c>
      <c r="K32729" t="s">
        <v>220712</v>
      </c>
      <c r="L32729">
        <v>60411</v>
      </c>
      <c r="M32729" t="s">
        <v>1241</v>
      </c>
      <c r="N32729" t="s">
        <v>1300</v>
      </c>
      <c r="O32729" t="s">
        <v>5713</v>
      </c>
      <c r="P32729">
        <v>1</v>
      </c>
      <c r="Q32729">
        <v>-6.6262049999999997</v>
      </c>
      <c r="R32729">
        <v>-79.337900000000005</v>
      </c>
      <c r="S32729">
        <v>1</v>
      </c>
    </row>
    <row r="32730" spans="1:19">
      <c r="A32730" t="s">
        <v>195741</v>
      </c>
      <c r="B32730" t="s">
        <v>253724</v>
      </c>
      <c r="C32730" t="s">
        <v>253724</v>
      </c>
      <c r="D32730" t="s">
        <v>71566</v>
      </c>
      <c r="E32730" t="s">
        <v>195742</v>
      </c>
      <c r="F32730" t="s">
        <v>217240</v>
      </c>
      <c r="G32730" t="s">
        <v>71565</v>
      </c>
      <c r="H32730" t="s">
        <v>12</v>
      </c>
      <c r="I32730" t="s">
        <v>136324</v>
      </c>
      <c r="K32730" t="s">
        <v>220712</v>
      </c>
      <c r="L32730">
        <v>60411</v>
      </c>
      <c r="M32730" t="s">
        <v>1241</v>
      </c>
      <c r="N32730" t="s">
        <v>1300</v>
      </c>
      <c r="O32730" t="s">
        <v>5713</v>
      </c>
      <c r="P32730">
        <v>1</v>
      </c>
      <c r="Q32730">
        <v>-6.5137650000000002</v>
      </c>
      <c r="R32730">
        <v>-79.121564000000006</v>
      </c>
      <c r="S32730">
        <v>1</v>
      </c>
    </row>
    <row r="32731" spans="1:19">
      <c r="A32731" t="s">
        <v>195739</v>
      </c>
      <c r="B32731" t="s">
        <v>253725</v>
      </c>
      <c r="C32731" t="s">
        <v>253725</v>
      </c>
      <c r="D32731" t="s">
        <v>71564</v>
      </c>
      <c r="E32731" t="s">
        <v>195740</v>
      </c>
      <c r="F32731" t="s">
        <v>217240</v>
      </c>
      <c r="G32731" t="s">
        <v>71563</v>
      </c>
      <c r="H32731" t="s">
        <v>12</v>
      </c>
      <c r="I32731" t="s">
        <v>136324</v>
      </c>
      <c r="K32731" t="s">
        <v>220712</v>
      </c>
      <c r="L32731">
        <v>60411</v>
      </c>
      <c r="M32731" t="s">
        <v>1241</v>
      </c>
      <c r="N32731" t="s">
        <v>1300</v>
      </c>
      <c r="O32731" t="s">
        <v>5713</v>
      </c>
      <c r="P32731">
        <v>1</v>
      </c>
      <c r="Q32731">
        <v>-6.4511060000000002</v>
      </c>
      <c r="R32731">
        <v>-79.146082000000007</v>
      </c>
      <c r="S32731">
        <v>1</v>
      </c>
    </row>
    <row r="32732" spans="1:19">
      <c r="A32732" t="s">
        <v>195737</v>
      </c>
      <c r="B32732" t="s">
        <v>253726</v>
      </c>
      <c r="C32732" t="s">
        <v>253726</v>
      </c>
      <c r="D32732" t="s">
        <v>71562</v>
      </c>
      <c r="E32732" t="s">
        <v>195738</v>
      </c>
      <c r="F32732" t="s">
        <v>217240</v>
      </c>
      <c r="G32732" t="s">
        <v>70209</v>
      </c>
      <c r="H32732" t="s">
        <v>12</v>
      </c>
      <c r="I32732" t="s">
        <v>136324</v>
      </c>
      <c r="K32732" t="s">
        <v>220712</v>
      </c>
      <c r="L32732">
        <v>60411</v>
      </c>
      <c r="M32732" t="s">
        <v>1241</v>
      </c>
      <c r="N32732" t="s">
        <v>1300</v>
      </c>
      <c r="O32732" t="s">
        <v>5713</v>
      </c>
      <c r="P32732">
        <v>1</v>
      </c>
      <c r="Q32732">
        <v>-6.517906</v>
      </c>
      <c r="R32732">
        <v>-79.062672000000006</v>
      </c>
      <c r="S32732">
        <v>1</v>
      </c>
    </row>
    <row r="32733" spans="1:19">
      <c r="A32733" t="s">
        <v>195735</v>
      </c>
      <c r="B32733" t="s">
        <v>253727</v>
      </c>
      <c r="C32733" t="s">
        <v>253727</v>
      </c>
      <c r="D32733" t="s">
        <v>71561</v>
      </c>
      <c r="E32733" t="s">
        <v>195736</v>
      </c>
      <c r="F32733" t="s">
        <v>217240</v>
      </c>
      <c r="G32733" t="s">
        <v>71560</v>
      </c>
      <c r="H32733" t="s">
        <v>12</v>
      </c>
      <c r="I32733" t="s">
        <v>136324</v>
      </c>
      <c r="K32733" t="s">
        <v>220712</v>
      </c>
      <c r="L32733">
        <v>60411</v>
      </c>
      <c r="M32733" t="s">
        <v>1241</v>
      </c>
      <c r="N32733" t="s">
        <v>1300</v>
      </c>
      <c r="O32733" t="s">
        <v>5713</v>
      </c>
      <c r="P32733">
        <v>1</v>
      </c>
      <c r="Q32733">
        <v>-6.4589059999999998</v>
      </c>
      <c r="R32733">
        <v>-79.185592999999997</v>
      </c>
      <c r="S32733">
        <v>1</v>
      </c>
    </row>
    <row r="32734" spans="1:19">
      <c r="A32734" t="s">
        <v>195733</v>
      </c>
      <c r="B32734" t="s">
        <v>253728</v>
      </c>
      <c r="C32734" t="s">
        <v>253728</v>
      </c>
      <c r="D32734" t="s">
        <v>71559</v>
      </c>
      <c r="E32734" t="s">
        <v>195734</v>
      </c>
      <c r="F32734" t="s">
        <v>217240</v>
      </c>
      <c r="G32734" t="s">
        <v>71558</v>
      </c>
      <c r="H32734" t="s">
        <v>12</v>
      </c>
      <c r="I32734" t="s">
        <v>136324</v>
      </c>
      <c r="K32734" t="s">
        <v>220712</v>
      </c>
      <c r="L32734">
        <v>60411</v>
      </c>
      <c r="M32734" t="s">
        <v>1241</v>
      </c>
      <c r="N32734" t="s">
        <v>1300</v>
      </c>
      <c r="O32734" t="s">
        <v>5713</v>
      </c>
      <c r="P32734">
        <v>1</v>
      </c>
      <c r="Q32734">
        <v>-6.6103560000000003</v>
      </c>
      <c r="R32734">
        <v>-79.366067999999999</v>
      </c>
      <c r="S32734">
        <v>1</v>
      </c>
    </row>
    <row r="32735" spans="1:19">
      <c r="A32735" t="s">
        <v>195731</v>
      </c>
      <c r="B32735" t="s">
        <v>253729</v>
      </c>
      <c r="C32735" t="s">
        <v>253729</v>
      </c>
      <c r="D32735" t="s">
        <v>71557</v>
      </c>
      <c r="E32735" t="s">
        <v>195732</v>
      </c>
      <c r="F32735" t="s">
        <v>217240</v>
      </c>
      <c r="G32735" t="s">
        <v>71556</v>
      </c>
      <c r="H32735" t="s">
        <v>12</v>
      </c>
      <c r="I32735" t="s">
        <v>136324</v>
      </c>
      <c r="K32735" t="s">
        <v>220712</v>
      </c>
      <c r="L32735">
        <v>60411</v>
      </c>
      <c r="M32735" t="s">
        <v>1241</v>
      </c>
      <c r="N32735" t="s">
        <v>1300</v>
      </c>
      <c r="O32735" t="s">
        <v>5713</v>
      </c>
      <c r="P32735">
        <v>1</v>
      </c>
      <c r="Q32735">
        <v>-6.5548419999999998</v>
      </c>
      <c r="R32735">
        <v>-79.161708000000004</v>
      </c>
      <c r="S32735">
        <v>1</v>
      </c>
    </row>
    <row r="32736" spans="1:19">
      <c r="A32736" t="s">
        <v>195729</v>
      </c>
      <c r="B32736" t="s">
        <v>253730</v>
      </c>
      <c r="C32736" t="s">
        <v>253730</v>
      </c>
      <c r="D32736" t="s">
        <v>71555</v>
      </c>
      <c r="E32736" t="s">
        <v>195730</v>
      </c>
      <c r="F32736" t="s">
        <v>217240</v>
      </c>
      <c r="G32736" t="s">
        <v>71554</v>
      </c>
      <c r="H32736" t="s">
        <v>12</v>
      </c>
      <c r="I32736" t="s">
        <v>136324</v>
      </c>
      <c r="K32736" t="s">
        <v>220712</v>
      </c>
      <c r="L32736">
        <v>60411</v>
      </c>
      <c r="M32736" t="s">
        <v>1241</v>
      </c>
      <c r="N32736" t="s">
        <v>1300</v>
      </c>
      <c r="O32736" t="s">
        <v>5713</v>
      </c>
      <c r="P32736">
        <v>1</v>
      </c>
      <c r="Q32736">
        <v>-6.5694689999999998</v>
      </c>
      <c r="R32736">
        <v>-79.131788</v>
      </c>
      <c r="S32736">
        <v>1</v>
      </c>
    </row>
    <row r="32737" spans="1:19">
      <c r="A32737" t="s">
        <v>195727</v>
      </c>
      <c r="B32737" t="s">
        <v>253731</v>
      </c>
      <c r="C32737" t="s">
        <v>253731</v>
      </c>
      <c r="D32737" t="s">
        <v>71553</v>
      </c>
      <c r="E32737" t="s">
        <v>195728</v>
      </c>
      <c r="F32737" t="s">
        <v>217240</v>
      </c>
      <c r="G32737" t="s">
        <v>71552</v>
      </c>
      <c r="H32737" t="s">
        <v>12</v>
      </c>
      <c r="I32737" t="s">
        <v>136324</v>
      </c>
      <c r="K32737" t="s">
        <v>220712</v>
      </c>
      <c r="L32737">
        <v>60411</v>
      </c>
      <c r="M32737" t="s">
        <v>1241</v>
      </c>
      <c r="N32737" t="s">
        <v>1300</v>
      </c>
      <c r="O32737" t="s">
        <v>5713</v>
      </c>
      <c r="P32737">
        <v>1</v>
      </c>
      <c r="Q32737">
        <v>-6.4775200000000002</v>
      </c>
      <c r="R32737">
        <v>-79.022585000000007</v>
      </c>
      <c r="S32737">
        <v>1</v>
      </c>
    </row>
    <row r="32738" spans="1:19">
      <c r="A32738" t="s">
        <v>195725</v>
      </c>
      <c r="B32738" t="s">
        <v>253732</v>
      </c>
      <c r="C32738" t="s">
        <v>253732</v>
      </c>
      <c r="D32738" t="s">
        <v>71551</v>
      </c>
      <c r="E32738" t="s">
        <v>195726</v>
      </c>
      <c r="F32738" t="s">
        <v>217240</v>
      </c>
      <c r="G32738" t="s">
        <v>71550</v>
      </c>
      <c r="H32738" t="s">
        <v>12</v>
      </c>
      <c r="I32738" t="s">
        <v>136324</v>
      </c>
      <c r="K32738" t="s">
        <v>220712</v>
      </c>
      <c r="L32738">
        <v>60411</v>
      </c>
      <c r="M32738" t="s">
        <v>1241</v>
      </c>
      <c r="N32738" t="s">
        <v>1300</v>
      </c>
      <c r="O32738" t="s">
        <v>5713</v>
      </c>
      <c r="P32738">
        <v>1</v>
      </c>
      <c r="Q32738">
        <v>-6.6243829999999999</v>
      </c>
      <c r="R32738">
        <v>-79.322361999999998</v>
      </c>
      <c r="S32738">
        <v>1</v>
      </c>
    </row>
    <row r="32739" spans="1:19">
      <c r="A32739" t="s">
        <v>195723</v>
      </c>
      <c r="B32739" t="s">
        <v>253733</v>
      </c>
      <c r="C32739" t="s">
        <v>253733</v>
      </c>
      <c r="D32739" t="s">
        <v>71549</v>
      </c>
      <c r="E32739" t="s">
        <v>195724</v>
      </c>
      <c r="F32739" t="s">
        <v>217240</v>
      </c>
      <c r="G32739" t="s">
        <v>71548</v>
      </c>
      <c r="H32739" t="s">
        <v>12</v>
      </c>
      <c r="I32739" t="s">
        <v>136324</v>
      </c>
      <c r="K32739" t="s">
        <v>220712</v>
      </c>
      <c r="L32739">
        <v>60411</v>
      </c>
      <c r="M32739" t="s">
        <v>1241</v>
      </c>
      <c r="N32739" t="s">
        <v>1300</v>
      </c>
      <c r="O32739" t="s">
        <v>5713</v>
      </c>
      <c r="P32739">
        <v>1</v>
      </c>
      <c r="Q32739">
        <v>-6.4675029999999998</v>
      </c>
      <c r="R32739">
        <v>-79.204148000000004</v>
      </c>
      <c r="S32739">
        <v>1</v>
      </c>
    </row>
    <row r="32740" spans="1:19">
      <c r="A32740" t="s">
        <v>195721</v>
      </c>
      <c r="B32740" t="s">
        <v>253734</v>
      </c>
      <c r="C32740" t="s">
        <v>253734</v>
      </c>
      <c r="D32740" t="s">
        <v>71547</v>
      </c>
      <c r="E32740" t="s">
        <v>195722</v>
      </c>
      <c r="F32740" t="s">
        <v>217240</v>
      </c>
      <c r="G32740" t="s">
        <v>71546</v>
      </c>
      <c r="H32740" t="s">
        <v>12</v>
      </c>
      <c r="I32740" t="s">
        <v>136324</v>
      </c>
      <c r="K32740" t="s">
        <v>220712</v>
      </c>
      <c r="L32740">
        <v>60411</v>
      </c>
      <c r="M32740" t="s">
        <v>1241</v>
      </c>
      <c r="N32740" t="s">
        <v>1300</v>
      </c>
      <c r="O32740" t="s">
        <v>5713</v>
      </c>
      <c r="P32740">
        <v>1</v>
      </c>
      <c r="Q32740">
        <v>-6.6146529999999997</v>
      </c>
      <c r="R32740">
        <v>-79.272949999999994</v>
      </c>
      <c r="S32740">
        <v>1</v>
      </c>
    </row>
    <row r="32741" spans="1:19">
      <c r="A32741" t="s">
        <v>13274</v>
      </c>
      <c r="B32741" t="s">
        <v>253735</v>
      </c>
      <c r="C32741" t="s">
        <v>253735</v>
      </c>
      <c r="D32741" t="s">
        <v>13275</v>
      </c>
      <c r="E32741" t="s">
        <v>195720</v>
      </c>
      <c r="F32741" t="s">
        <v>217240</v>
      </c>
      <c r="G32741" t="s">
        <v>13273</v>
      </c>
      <c r="H32741" t="s">
        <v>12</v>
      </c>
      <c r="I32741" t="s">
        <v>136324</v>
      </c>
      <c r="K32741" t="s">
        <v>220712</v>
      </c>
      <c r="L32741">
        <v>60411</v>
      </c>
      <c r="M32741" t="s">
        <v>1241</v>
      </c>
      <c r="N32741" t="s">
        <v>1300</v>
      </c>
      <c r="O32741" t="s">
        <v>5713</v>
      </c>
      <c r="P32741">
        <v>1</v>
      </c>
      <c r="Q32741">
        <v>-6.472092</v>
      </c>
      <c r="R32741">
        <v>-79.156159000000002</v>
      </c>
      <c r="S32741">
        <v>1</v>
      </c>
    </row>
    <row r="32742" spans="1:19">
      <c r="A32742" t="s">
        <v>13274</v>
      </c>
      <c r="B32742" t="s">
        <v>253735</v>
      </c>
      <c r="C32742" t="s">
        <v>253736</v>
      </c>
      <c r="D32742" t="s">
        <v>13275</v>
      </c>
      <c r="E32742" t="s">
        <v>140284</v>
      </c>
      <c r="F32742" t="s">
        <v>217240</v>
      </c>
      <c r="G32742" t="s">
        <v>13273</v>
      </c>
      <c r="H32742" t="s">
        <v>1396</v>
      </c>
      <c r="I32742" t="s">
        <v>136324</v>
      </c>
      <c r="K32742" t="s">
        <v>220712</v>
      </c>
      <c r="L32742">
        <v>60411</v>
      </c>
      <c r="M32742" t="s">
        <v>1241</v>
      </c>
      <c r="N32742" t="s">
        <v>1300</v>
      </c>
      <c r="O32742" t="s">
        <v>5713</v>
      </c>
      <c r="P32742">
        <v>2</v>
      </c>
      <c r="Q32742">
        <v>-6.472092</v>
      </c>
      <c r="R32742">
        <v>-79.156159000000002</v>
      </c>
      <c r="S32742">
        <v>1</v>
      </c>
    </row>
    <row r="32743" spans="1:19">
      <c r="A32743" t="s">
        <v>195718</v>
      </c>
      <c r="B32743" t="s">
        <v>253737</v>
      </c>
      <c r="C32743" t="s">
        <v>253737</v>
      </c>
      <c r="D32743" t="s">
        <v>71545</v>
      </c>
      <c r="E32743" t="s">
        <v>195719</v>
      </c>
      <c r="F32743" t="s">
        <v>217240</v>
      </c>
      <c r="G32743" t="s">
        <v>71544</v>
      </c>
      <c r="H32743" t="s">
        <v>12</v>
      </c>
      <c r="I32743" t="s">
        <v>136324</v>
      </c>
      <c r="K32743" t="s">
        <v>220712</v>
      </c>
      <c r="L32743">
        <v>60411</v>
      </c>
      <c r="M32743" t="s">
        <v>1241</v>
      </c>
      <c r="N32743" t="s">
        <v>1300</v>
      </c>
      <c r="O32743" t="s">
        <v>5713</v>
      </c>
      <c r="P32743">
        <v>1</v>
      </c>
      <c r="Q32743">
        <v>-6.4927970000000004</v>
      </c>
      <c r="R32743">
        <v>-79.143878999999998</v>
      </c>
      <c r="S32743">
        <v>1</v>
      </c>
    </row>
    <row r="32744" spans="1:19">
      <c r="A32744" t="s">
        <v>195716</v>
      </c>
      <c r="B32744" t="s">
        <v>253738</v>
      </c>
      <c r="C32744" t="s">
        <v>253738</v>
      </c>
      <c r="D32744" t="s">
        <v>71543</v>
      </c>
      <c r="E32744" t="s">
        <v>195717</v>
      </c>
      <c r="F32744" t="s">
        <v>217240</v>
      </c>
      <c r="G32744" t="s">
        <v>71542</v>
      </c>
      <c r="H32744" t="s">
        <v>12</v>
      </c>
      <c r="I32744" t="s">
        <v>136324</v>
      </c>
      <c r="K32744" t="s">
        <v>220712</v>
      </c>
      <c r="L32744">
        <v>60411</v>
      </c>
      <c r="M32744" t="s">
        <v>1241</v>
      </c>
      <c r="N32744" t="s">
        <v>1300</v>
      </c>
      <c r="O32744" t="s">
        <v>5713</v>
      </c>
      <c r="P32744">
        <v>1</v>
      </c>
      <c r="Q32744">
        <v>-6.580203</v>
      </c>
      <c r="R32744">
        <v>-79.237526000000003</v>
      </c>
      <c r="S32744">
        <v>1</v>
      </c>
    </row>
    <row r="32745" spans="1:19">
      <c r="A32745" t="s">
        <v>195714</v>
      </c>
      <c r="B32745" t="s">
        <v>253739</v>
      </c>
      <c r="C32745" t="s">
        <v>253739</v>
      </c>
      <c r="D32745" t="s">
        <v>71541</v>
      </c>
      <c r="E32745" t="s">
        <v>195715</v>
      </c>
      <c r="F32745" t="s">
        <v>217240</v>
      </c>
      <c r="G32745" t="s">
        <v>71540</v>
      </c>
      <c r="H32745" t="s">
        <v>12</v>
      </c>
      <c r="I32745" t="s">
        <v>136324</v>
      </c>
      <c r="K32745" t="s">
        <v>220712</v>
      </c>
      <c r="L32745">
        <v>60411</v>
      </c>
      <c r="M32745" t="s">
        <v>1241</v>
      </c>
      <c r="N32745" t="s">
        <v>1300</v>
      </c>
      <c r="O32745" t="s">
        <v>5713</v>
      </c>
      <c r="P32745">
        <v>1</v>
      </c>
      <c r="Q32745">
        <v>-6.5136039999999999</v>
      </c>
      <c r="R32745">
        <v>-79.181843000000001</v>
      </c>
      <c r="S32745">
        <v>1</v>
      </c>
    </row>
    <row r="32746" spans="1:19">
      <c r="A32746" t="s">
        <v>195712</v>
      </c>
      <c r="B32746" t="s">
        <v>253740</v>
      </c>
      <c r="C32746" t="s">
        <v>253740</v>
      </c>
      <c r="D32746" t="s">
        <v>71539</v>
      </c>
      <c r="E32746" t="s">
        <v>195713</v>
      </c>
      <c r="F32746" t="s">
        <v>217240</v>
      </c>
      <c r="G32746" t="s">
        <v>71538</v>
      </c>
      <c r="H32746" t="s">
        <v>12</v>
      </c>
      <c r="I32746" t="s">
        <v>136324</v>
      </c>
      <c r="K32746" t="s">
        <v>220712</v>
      </c>
      <c r="L32746">
        <v>60411</v>
      </c>
      <c r="M32746" t="s">
        <v>1241</v>
      </c>
      <c r="N32746" t="s">
        <v>1300</v>
      </c>
      <c r="O32746" t="s">
        <v>5713</v>
      </c>
      <c r="P32746">
        <v>1</v>
      </c>
      <c r="Q32746">
        <v>-6.5289489999999999</v>
      </c>
      <c r="R32746">
        <v>-79.096419999999995</v>
      </c>
      <c r="S32746">
        <v>1</v>
      </c>
    </row>
    <row r="32747" spans="1:19">
      <c r="A32747" t="s">
        <v>195710</v>
      </c>
      <c r="B32747" t="s">
        <v>253741</v>
      </c>
      <c r="C32747" t="s">
        <v>253741</v>
      </c>
      <c r="D32747" t="s">
        <v>71537</v>
      </c>
      <c r="E32747" t="s">
        <v>195711</v>
      </c>
      <c r="F32747" t="s">
        <v>217240</v>
      </c>
      <c r="G32747" t="s">
        <v>71536</v>
      </c>
      <c r="H32747" t="s">
        <v>12</v>
      </c>
      <c r="I32747" t="s">
        <v>136324</v>
      </c>
      <c r="K32747" t="s">
        <v>220712</v>
      </c>
      <c r="L32747">
        <v>60411</v>
      </c>
      <c r="M32747" t="s">
        <v>1241</v>
      </c>
      <c r="N32747" t="s">
        <v>1300</v>
      </c>
      <c r="O32747" t="s">
        <v>5713</v>
      </c>
      <c r="P32747">
        <v>1</v>
      </c>
      <c r="Q32747">
        <v>-6.5765339999999997</v>
      </c>
      <c r="R32747">
        <v>-79.149719000000005</v>
      </c>
      <c r="S32747">
        <v>1</v>
      </c>
    </row>
    <row r="32748" spans="1:19">
      <c r="A32748" t="s">
        <v>195708</v>
      </c>
      <c r="B32748" t="s">
        <v>253742</v>
      </c>
      <c r="C32748" t="s">
        <v>253742</v>
      </c>
      <c r="D32748" t="s">
        <v>71535</v>
      </c>
      <c r="E32748" t="s">
        <v>195709</v>
      </c>
      <c r="F32748" t="s">
        <v>217240</v>
      </c>
      <c r="G32748" t="s">
        <v>71534</v>
      </c>
      <c r="H32748" t="s">
        <v>12</v>
      </c>
      <c r="I32748" t="s">
        <v>136324</v>
      </c>
      <c r="K32748" t="s">
        <v>220712</v>
      </c>
      <c r="L32748">
        <v>60411</v>
      </c>
      <c r="M32748" t="s">
        <v>1241</v>
      </c>
      <c r="N32748" t="s">
        <v>1300</v>
      </c>
      <c r="O32748" t="s">
        <v>5713</v>
      </c>
      <c r="P32748">
        <v>1</v>
      </c>
      <c r="Q32748">
        <v>-6.4801019999999996</v>
      </c>
      <c r="R32748">
        <v>-79.136480000000006</v>
      </c>
      <c r="S32748">
        <v>1</v>
      </c>
    </row>
    <row r="32749" spans="1:19">
      <c r="A32749" t="s">
        <v>195706</v>
      </c>
      <c r="B32749" t="s">
        <v>253743</v>
      </c>
      <c r="C32749" t="s">
        <v>253743</v>
      </c>
      <c r="D32749" t="s">
        <v>71533</v>
      </c>
      <c r="E32749" t="s">
        <v>195707</v>
      </c>
      <c r="F32749" t="s">
        <v>217240</v>
      </c>
      <c r="G32749" t="s">
        <v>71532</v>
      </c>
      <c r="H32749" t="s">
        <v>12</v>
      </c>
      <c r="I32749" t="s">
        <v>136324</v>
      </c>
      <c r="K32749" t="s">
        <v>220712</v>
      </c>
      <c r="L32749">
        <v>60411</v>
      </c>
      <c r="M32749" t="s">
        <v>1241</v>
      </c>
      <c r="N32749" t="s">
        <v>1300</v>
      </c>
      <c r="O32749" t="s">
        <v>5713</v>
      </c>
      <c r="P32749">
        <v>1</v>
      </c>
      <c r="Q32749">
        <v>-6.5396900000000002</v>
      </c>
      <c r="R32749">
        <v>-79.202021000000002</v>
      </c>
      <c r="S32749">
        <v>1</v>
      </c>
    </row>
    <row r="32750" spans="1:19">
      <c r="A32750" t="s">
        <v>195702</v>
      </c>
      <c r="B32750" t="s">
        <v>253744</v>
      </c>
      <c r="C32750" t="s">
        <v>253744</v>
      </c>
      <c r="D32750" t="s">
        <v>71529</v>
      </c>
      <c r="E32750" t="s">
        <v>195703</v>
      </c>
      <c r="F32750" t="s">
        <v>217240</v>
      </c>
      <c r="G32750" t="s">
        <v>71528</v>
      </c>
      <c r="H32750" t="s">
        <v>12</v>
      </c>
      <c r="I32750" t="s">
        <v>136324</v>
      </c>
      <c r="K32750" t="s">
        <v>220712</v>
      </c>
      <c r="L32750">
        <v>60411</v>
      </c>
      <c r="M32750" t="s">
        <v>1241</v>
      </c>
      <c r="N32750" t="s">
        <v>1300</v>
      </c>
      <c r="O32750" t="s">
        <v>5713</v>
      </c>
      <c r="P32750">
        <v>1</v>
      </c>
      <c r="Q32750">
        <v>-6.4812839999999996</v>
      </c>
      <c r="R32750">
        <v>-79.155283999999995</v>
      </c>
      <c r="S32750">
        <v>1</v>
      </c>
    </row>
    <row r="32751" spans="1:19">
      <c r="A32751" t="s">
        <v>195700</v>
      </c>
      <c r="B32751" t="s">
        <v>253745</v>
      </c>
      <c r="C32751" t="s">
        <v>253745</v>
      </c>
      <c r="D32751" t="s">
        <v>71527</v>
      </c>
      <c r="E32751" t="s">
        <v>195701</v>
      </c>
      <c r="F32751" t="s">
        <v>217240</v>
      </c>
      <c r="G32751" t="s">
        <v>71526</v>
      </c>
      <c r="H32751" t="s">
        <v>12</v>
      </c>
      <c r="I32751" t="s">
        <v>136324</v>
      </c>
      <c r="K32751" t="s">
        <v>220712</v>
      </c>
      <c r="L32751">
        <v>60411</v>
      </c>
      <c r="M32751" t="s">
        <v>1241</v>
      </c>
      <c r="N32751" t="s">
        <v>1300</v>
      </c>
      <c r="O32751" t="s">
        <v>5713</v>
      </c>
      <c r="P32751">
        <v>1</v>
      </c>
      <c r="Q32751">
        <v>-6.6250499999999999</v>
      </c>
      <c r="R32751">
        <v>-79.306742</v>
      </c>
      <c r="S32751">
        <v>1</v>
      </c>
    </row>
    <row r="32752" spans="1:19">
      <c r="A32752" t="s">
        <v>195698</v>
      </c>
      <c r="B32752" t="s">
        <v>253746</v>
      </c>
      <c r="C32752" t="s">
        <v>253746</v>
      </c>
      <c r="D32752" t="s">
        <v>71525</v>
      </c>
      <c r="E32752" t="s">
        <v>195699</v>
      </c>
      <c r="F32752" t="s">
        <v>217240</v>
      </c>
      <c r="G32752" t="s">
        <v>71524</v>
      </c>
      <c r="H32752" t="s">
        <v>12</v>
      </c>
      <c r="I32752" t="s">
        <v>136324</v>
      </c>
      <c r="K32752" t="s">
        <v>220712</v>
      </c>
      <c r="L32752">
        <v>60411</v>
      </c>
      <c r="M32752" t="s">
        <v>1241</v>
      </c>
      <c r="N32752" t="s">
        <v>1300</v>
      </c>
      <c r="O32752" t="s">
        <v>5713</v>
      </c>
      <c r="P32752">
        <v>1</v>
      </c>
      <c r="Q32752">
        <v>-6.6287760000000002</v>
      </c>
      <c r="R32752">
        <v>-79.355227999999997</v>
      </c>
      <c r="S32752">
        <v>1</v>
      </c>
    </row>
    <row r="32753" spans="1:19">
      <c r="A32753" t="s">
        <v>195696</v>
      </c>
      <c r="B32753" t="s">
        <v>253747</v>
      </c>
      <c r="C32753" t="s">
        <v>253747</v>
      </c>
      <c r="D32753" t="s">
        <v>71523</v>
      </c>
      <c r="E32753" t="s">
        <v>195697</v>
      </c>
      <c r="F32753" t="s">
        <v>217240</v>
      </c>
      <c r="G32753" t="s">
        <v>71522</v>
      </c>
      <c r="H32753" t="s">
        <v>12</v>
      </c>
      <c r="I32753" t="s">
        <v>136324</v>
      </c>
      <c r="K32753" t="s">
        <v>220712</v>
      </c>
      <c r="L32753">
        <v>60411</v>
      </c>
      <c r="M32753" t="s">
        <v>1241</v>
      </c>
      <c r="N32753" t="s">
        <v>1300</v>
      </c>
      <c r="O32753" t="s">
        <v>5713</v>
      </c>
      <c r="P32753">
        <v>1</v>
      </c>
      <c r="Q32753">
        <v>-6.4796269999999998</v>
      </c>
      <c r="R32753">
        <v>-79.112796000000003</v>
      </c>
      <c r="S32753">
        <v>1</v>
      </c>
    </row>
    <row r="32754" spans="1:19">
      <c r="A32754" t="s">
        <v>195694</v>
      </c>
      <c r="B32754" t="s">
        <v>253748</v>
      </c>
      <c r="C32754" t="s">
        <v>253748</v>
      </c>
      <c r="D32754" t="s">
        <v>71521</v>
      </c>
      <c r="E32754" t="s">
        <v>195695</v>
      </c>
      <c r="F32754" t="s">
        <v>217240</v>
      </c>
      <c r="G32754" t="s">
        <v>17743</v>
      </c>
      <c r="H32754" t="s">
        <v>12</v>
      </c>
      <c r="I32754" t="s">
        <v>136324</v>
      </c>
      <c r="K32754" t="s">
        <v>220712</v>
      </c>
      <c r="L32754">
        <v>60411</v>
      </c>
      <c r="M32754" t="s">
        <v>1241</v>
      </c>
      <c r="N32754" t="s">
        <v>1300</v>
      </c>
      <c r="O32754" t="s">
        <v>5713</v>
      </c>
      <c r="P32754">
        <v>1</v>
      </c>
      <c r="Q32754">
        <v>-6.4774380000000003</v>
      </c>
      <c r="R32754">
        <v>-79.182046999999997</v>
      </c>
      <c r="S32754">
        <v>1</v>
      </c>
    </row>
    <row r="32755" spans="1:19">
      <c r="A32755" t="s">
        <v>195692</v>
      </c>
      <c r="B32755" t="s">
        <v>253749</v>
      </c>
      <c r="C32755" t="s">
        <v>253749</v>
      </c>
      <c r="D32755" t="s">
        <v>71520</v>
      </c>
      <c r="E32755" t="s">
        <v>195693</v>
      </c>
      <c r="F32755" t="s">
        <v>217240</v>
      </c>
      <c r="G32755" t="s">
        <v>17773</v>
      </c>
      <c r="H32755" t="s">
        <v>1396</v>
      </c>
      <c r="I32755" t="s">
        <v>136324</v>
      </c>
      <c r="K32755" t="s">
        <v>220712</v>
      </c>
      <c r="L32755">
        <v>60412</v>
      </c>
      <c r="M32755" t="s">
        <v>1241</v>
      </c>
      <c r="N32755" t="s">
        <v>1300</v>
      </c>
      <c r="O32755" t="s">
        <v>8504</v>
      </c>
      <c r="P32755">
        <v>1</v>
      </c>
      <c r="Q32755">
        <v>-6.4046950000000002</v>
      </c>
      <c r="R32755">
        <v>-79.284341999999995</v>
      </c>
      <c r="S32755">
        <v>1</v>
      </c>
    </row>
    <row r="32756" spans="1:19">
      <c r="A32756" t="s">
        <v>195690</v>
      </c>
      <c r="B32756" t="s">
        <v>253750</v>
      </c>
      <c r="C32756" t="s">
        <v>253750</v>
      </c>
      <c r="D32756" t="s">
        <v>71519</v>
      </c>
      <c r="E32756" t="s">
        <v>195691</v>
      </c>
      <c r="F32756" t="s">
        <v>217240</v>
      </c>
      <c r="G32756" t="s">
        <v>71518</v>
      </c>
      <c r="H32756" t="s">
        <v>179</v>
      </c>
      <c r="I32756" t="s">
        <v>136324</v>
      </c>
      <c r="K32756" t="s">
        <v>220712</v>
      </c>
      <c r="L32756">
        <v>60412</v>
      </c>
      <c r="M32756" t="s">
        <v>1241</v>
      </c>
      <c r="N32756" t="s">
        <v>1300</v>
      </c>
      <c r="O32756" t="s">
        <v>8504</v>
      </c>
      <c r="P32756">
        <v>1</v>
      </c>
      <c r="Q32756">
        <v>-6.4054130000000002</v>
      </c>
      <c r="R32756">
        <v>-79.282065000000003</v>
      </c>
      <c r="S32756">
        <v>1</v>
      </c>
    </row>
    <row r="32757" spans="1:19">
      <c r="A32757" t="s">
        <v>195688</v>
      </c>
      <c r="B32757" t="s">
        <v>253751</v>
      </c>
      <c r="C32757" t="s">
        <v>253751</v>
      </c>
      <c r="D32757" t="s">
        <v>71517</v>
      </c>
      <c r="E32757" t="s">
        <v>195689</v>
      </c>
      <c r="F32757" t="s">
        <v>217240</v>
      </c>
      <c r="G32757" t="s">
        <v>71516</v>
      </c>
      <c r="H32757" t="s">
        <v>12</v>
      </c>
      <c r="I32757" t="s">
        <v>136324</v>
      </c>
      <c r="K32757" t="s">
        <v>220712</v>
      </c>
      <c r="L32757">
        <v>60412</v>
      </c>
      <c r="M32757" t="s">
        <v>1241</v>
      </c>
      <c r="N32757" t="s">
        <v>1300</v>
      </c>
      <c r="O32757" t="s">
        <v>8504</v>
      </c>
      <c r="P32757">
        <v>1</v>
      </c>
      <c r="Q32757">
        <v>-6.3713259999999998</v>
      </c>
      <c r="R32757">
        <v>-79.285556</v>
      </c>
      <c r="S32757">
        <v>1</v>
      </c>
    </row>
    <row r="32758" spans="1:19">
      <c r="A32758" t="s">
        <v>195686</v>
      </c>
      <c r="B32758" t="s">
        <v>253752</v>
      </c>
      <c r="C32758" t="s">
        <v>253752</v>
      </c>
      <c r="D32758" t="s">
        <v>71515</v>
      </c>
      <c r="E32758" t="s">
        <v>195687</v>
      </c>
      <c r="F32758" t="s">
        <v>217240</v>
      </c>
      <c r="G32758" t="s">
        <v>71514</v>
      </c>
      <c r="H32758" t="s">
        <v>12</v>
      </c>
      <c r="I32758" t="s">
        <v>136324</v>
      </c>
      <c r="K32758" t="s">
        <v>220712</v>
      </c>
      <c r="L32758">
        <v>60412</v>
      </c>
      <c r="M32758" t="s">
        <v>1241</v>
      </c>
      <c r="N32758" t="s">
        <v>1300</v>
      </c>
      <c r="O32758" t="s">
        <v>8504</v>
      </c>
      <c r="P32758">
        <v>1</v>
      </c>
      <c r="Q32758">
        <v>-6.3359189999999996</v>
      </c>
      <c r="R32758">
        <v>-79.250833</v>
      </c>
      <c r="S32758">
        <v>1</v>
      </c>
    </row>
    <row r="32759" spans="1:19">
      <c r="A32759" t="s">
        <v>195684</v>
      </c>
      <c r="B32759" t="s">
        <v>253753</v>
      </c>
      <c r="C32759" t="s">
        <v>253753</v>
      </c>
      <c r="D32759" t="s">
        <v>71513</v>
      </c>
      <c r="E32759" t="s">
        <v>195685</v>
      </c>
      <c r="F32759" t="s">
        <v>217240</v>
      </c>
      <c r="G32759" t="s">
        <v>71512</v>
      </c>
      <c r="H32759" t="s">
        <v>12</v>
      </c>
      <c r="I32759" t="s">
        <v>136324</v>
      </c>
      <c r="K32759" t="s">
        <v>220712</v>
      </c>
      <c r="L32759">
        <v>60412</v>
      </c>
      <c r="M32759" t="s">
        <v>1241</v>
      </c>
      <c r="N32759" t="s">
        <v>1300</v>
      </c>
      <c r="O32759" t="s">
        <v>8504</v>
      </c>
      <c r="P32759">
        <v>1</v>
      </c>
      <c r="Q32759">
        <v>-6.4196</v>
      </c>
      <c r="R32759">
        <v>-79.328333999999998</v>
      </c>
      <c r="S32759">
        <v>1</v>
      </c>
    </row>
    <row r="32760" spans="1:19">
      <c r="A32760" t="s">
        <v>195682</v>
      </c>
      <c r="B32760" t="s">
        <v>253754</v>
      </c>
      <c r="C32760" t="s">
        <v>253754</v>
      </c>
      <c r="D32760" t="s">
        <v>71511</v>
      </c>
      <c r="E32760" t="s">
        <v>195683</v>
      </c>
      <c r="F32760" t="s">
        <v>217240</v>
      </c>
      <c r="G32760" t="s">
        <v>71510</v>
      </c>
      <c r="H32760" t="s">
        <v>12</v>
      </c>
      <c r="I32760" t="s">
        <v>136324</v>
      </c>
      <c r="K32760" t="s">
        <v>220712</v>
      </c>
      <c r="L32760">
        <v>60412</v>
      </c>
      <c r="M32760" t="s">
        <v>1241</v>
      </c>
      <c r="N32760" t="s">
        <v>1300</v>
      </c>
      <c r="O32760" t="s">
        <v>8504</v>
      </c>
      <c r="P32760">
        <v>1</v>
      </c>
      <c r="Q32760">
        <v>-6.3914309999999999</v>
      </c>
      <c r="R32760">
        <v>-79.315798000000001</v>
      </c>
      <c r="S32760">
        <v>1</v>
      </c>
    </row>
    <row r="32761" spans="1:19">
      <c r="A32761" t="s">
        <v>195680</v>
      </c>
      <c r="B32761" t="s">
        <v>253755</v>
      </c>
      <c r="C32761" t="s">
        <v>253755</v>
      </c>
      <c r="D32761" t="s">
        <v>71509</v>
      </c>
      <c r="E32761" t="s">
        <v>195681</v>
      </c>
      <c r="F32761" t="s">
        <v>217240</v>
      </c>
      <c r="G32761" t="s">
        <v>71508</v>
      </c>
      <c r="H32761" t="s">
        <v>12</v>
      </c>
      <c r="I32761" t="s">
        <v>136324</v>
      </c>
      <c r="K32761" t="s">
        <v>220712</v>
      </c>
      <c r="L32761">
        <v>60412</v>
      </c>
      <c r="M32761" t="s">
        <v>1241</v>
      </c>
      <c r="N32761" t="s">
        <v>1300</v>
      </c>
      <c r="O32761" t="s">
        <v>8504</v>
      </c>
      <c r="P32761">
        <v>1</v>
      </c>
      <c r="Q32761">
        <v>-6.3533499999999998</v>
      </c>
      <c r="R32761">
        <v>-79.424868000000004</v>
      </c>
      <c r="S32761">
        <v>1</v>
      </c>
    </row>
    <row r="32762" spans="1:19">
      <c r="A32762" t="s">
        <v>195678</v>
      </c>
      <c r="B32762" t="s">
        <v>253756</v>
      </c>
      <c r="C32762" t="s">
        <v>253756</v>
      </c>
      <c r="D32762" t="s">
        <v>71507</v>
      </c>
      <c r="E32762" t="s">
        <v>195679</v>
      </c>
      <c r="F32762" t="s">
        <v>217240</v>
      </c>
      <c r="G32762" t="s">
        <v>71506</v>
      </c>
      <c r="H32762" t="s">
        <v>12</v>
      </c>
      <c r="I32762" t="s">
        <v>136324</v>
      </c>
      <c r="K32762" t="s">
        <v>220712</v>
      </c>
      <c r="L32762">
        <v>60412</v>
      </c>
      <c r="M32762" t="s">
        <v>1241</v>
      </c>
      <c r="N32762" t="s">
        <v>1300</v>
      </c>
      <c r="O32762" t="s">
        <v>8504</v>
      </c>
      <c r="P32762">
        <v>1</v>
      </c>
      <c r="Q32762">
        <v>-6.3339369999999997</v>
      </c>
      <c r="R32762">
        <v>-79.375679000000005</v>
      </c>
      <c r="S32762">
        <v>1</v>
      </c>
    </row>
    <row r="32763" spans="1:19">
      <c r="A32763" t="s">
        <v>25328</v>
      </c>
      <c r="B32763" t="s">
        <v>253757</v>
      </c>
      <c r="C32763" t="s">
        <v>253757</v>
      </c>
      <c r="D32763" t="s">
        <v>71505</v>
      </c>
      <c r="E32763" t="s">
        <v>195677</v>
      </c>
      <c r="F32763" t="s">
        <v>217240</v>
      </c>
      <c r="G32763" t="s">
        <v>71504</v>
      </c>
      <c r="H32763" t="s">
        <v>12</v>
      </c>
      <c r="I32763" t="s">
        <v>136324</v>
      </c>
      <c r="K32763" t="s">
        <v>220712</v>
      </c>
      <c r="L32763">
        <v>60412</v>
      </c>
      <c r="M32763" t="s">
        <v>1241</v>
      </c>
      <c r="N32763" t="s">
        <v>1300</v>
      </c>
      <c r="O32763" t="s">
        <v>8504</v>
      </c>
      <c r="P32763">
        <v>1</v>
      </c>
      <c r="Q32763">
        <v>-6.3196570000000003</v>
      </c>
      <c r="R32763">
        <v>-79.260316000000003</v>
      </c>
      <c r="S32763">
        <v>1</v>
      </c>
    </row>
    <row r="32764" spans="1:19">
      <c r="A32764" t="s">
        <v>25328</v>
      </c>
      <c r="B32764" t="s">
        <v>253758</v>
      </c>
      <c r="C32764" t="s">
        <v>253758</v>
      </c>
      <c r="D32764" t="s">
        <v>25329</v>
      </c>
      <c r="E32764" t="s">
        <v>145598</v>
      </c>
      <c r="F32764" t="s">
        <v>217240</v>
      </c>
      <c r="G32764" t="s">
        <v>25073</v>
      </c>
      <c r="H32764" t="s">
        <v>1396</v>
      </c>
      <c r="I32764" t="s">
        <v>136324</v>
      </c>
      <c r="K32764" t="s">
        <v>220712</v>
      </c>
      <c r="L32764">
        <v>60412</v>
      </c>
      <c r="M32764" t="s">
        <v>1241</v>
      </c>
      <c r="N32764" t="s">
        <v>1300</v>
      </c>
      <c r="O32764" t="s">
        <v>8504</v>
      </c>
      <c r="P32764">
        <v>2</v>
      </c>
      <c r="Q32764">
        <v>-6.3196570000000003</v>
      </c>
      <c r="R32764">
        <v>-79.260316000000003</v>
      </c>
      <c r="S32764">
        <v>2</v>
      </c>
    </row>
    <row r="32765" spans="1:19">
      <c r="A32765" t="s">
        <v>195675</v>
      </c>
      <c r="B32765" t="s">
        <v>253759</v>
      </c>
      <c r="C32765" t="s">
        <v>253759</v>
      </c>
      <c r="D32765" t="s">
        <v>71502</v>
      </c>
      <c r="E32765" t="s">
        <v>195676</v>
      </c>
      <c r="F32765" t="s">
        <v>217240</v>
      </c>
      <c r="G32765" t="s">
        <v>71501</v>
      </c>
      <c r="H32765" t="s">
        <v>12</v>
      </c>
      <c r="I32765" t="s">
        <v>136324</v>
      </c>
      <c r="K32765" t="s">
        <v>220712</v>
      </c>
      <c r="L32765">
        <v>60412</v>
      </c>
      <c r="M32765" t="s">
        <v>1241</v>
      </c>
      <c r="N32765" t="s">
        <v>1300</v>
      </c>
      <c r="O32765" t="s">
        <v>8504</v>
      </c>
      <c r="P32765">
        <v>1</v>
      </c>
      <c r="Q32765">
        <v>-6.3658849999999996</v>
      </c>
      <c r="R32765">
        <v>-79.401745000000005</v>
      </c>
      <c r="S32765">
        <v>1</v>
      </c>
    </row>
    <row r="32766" spans="1:19">
      <c r="A32766" t="s">
        <v>195673</v>
      </c>
      <c r="B32766" t="s">
        <v>253760</v>
      </c>
      <c r="C32766" t="s">
        <v>253760</v>
      </c>
      <c r="D32766" t="s">
        <v>71500</v>
      </c>
      <c r="E32766" t="s">
        <v>195674</v>
      </c>
      <c r="F32766" t="s">
        <v>217240</v>
      </c>
      <c r="G32766" t="s">
        <v>71499</v>
      </c>
      <c r="H32766" t="s">
        <v>12</v>
      </c>
      <c r="I32766" t="s">
        <v>136324</v>
      </c>
      <c r="K32766" t="s">
        <v>220712</v>
      </c>
      <c r="L32766">
        <v>60412</v>
      </c>
      <c r="M32766" t="s">
        <v>1241</v>
      </c>
      <c r="N32766" t="s">
        <v>1300</v>
      </c>
      <c r="O32766" t="s">
        <v>8504</v>
      </c>
      <c r="P32766">
        <v>1</v>
      </c>
      <c r="Q32766">
        <v>-6.3117530000000004</v>
      </c>
      <c r="R32766">
        <v>-79.312250000000006</v>
      </c>
      <c r="S32766">
        <v>1</v>
      </c>
    </row>
    <row r="32767" spans="1:19">
      <c r="A32767" t="s">
        <v>195671</v>
      </c>
      <c r="B32767" t="s">
        <v>253761</v>
      </c>
      <c r="C32767" t="s">
        <v>253761</v>
      </c>
      <c r="D32767" t="s">
        <v>71498</v>
      </c>
      <c r="E32767" t="s">
        <v>195672</v>
      </c>
      <c r="F32767" t="s">
        <v>217240</v>
      </c>
      <c r="G32767" t="s">
        <v>71497</v>
      </c>
      <c r="H32767" t="s">
        <v>12</v>
      </c>
      <c r="I32767" t="s">
        <v>136324</v>
      </c>
      <c r="K32767" t="s">
        <v>220712</v>
      </c>
      <c r="L32767">
        <v>60412</v>
      </c>
      <c r="M32767" t="s">
        <v>1241</v>
      </c>
      <c r="N32767" t="s">
        <v>1300</v>
      </c>
      <c r="O32767" t="s">
        <v>8504</v>
      </c>
      <c r="P32767">
        <v>1</v>
      </c>
      <c r="Q32767">
        <v>-6.2695299999999996</v>
      </c>
      <c r="R32767">
        <v>-79.270234000000002</v>
      </c>
      <c r="S32767">
        <v>1</v>
      </c>
    </row>
    <row r="32768" spans="1:19">
      <c r="A32768" t="s">
        <v>195669</v>
      </c>
      <c r="B32768" t="s">
        <v>253762</v>
      </c>
      <c r="C32768" t="s">
        <v>253762</v>
      </c>
      <c r="D32768" t="s">
        <v>71496</v>
      </c>
      <c r="E32768" t="s">
        <v>195670</v>
      </c>
      <c r="F32768" t="s">
        <v>217240</v>
      </c>
      <c r="G32768" t="s">
        <v>71495</v>
      </c>
      <c r="H32768" t="s">
        <v>12</v>
      </c>
      <c r="I32768" t="s">
        <v>136324</v>
      </c>
      <c r="K32768" t="s">
        <v>220712</v>
      </c>
      <c r="L32768">
        <v>60412</v>
      </c>
      <c r="M32768" t="s">
        <v>1241</v>
      </c>
      <c r="N32768" t="s">
        <v>1300</v>
      </c>
      <c r="O32768" t="s">
        <v>8504</v>
      </c>
      <c r="P32768">
        <v>1</v>
      </c>
      <c r="Q32768">
        <v>-6.3515199999999998</v>
      </c>
      <c r="R32768">
        <v>-79.359326999999993</v>
      </c>
      <c r="S32768">
        <v>1</v>
      </c>
    </row>
    <row r="32769" spans="1:19">
      <c r="A32769" t="s">
        <v>195667</v>
      </c>
      <c r="B32769" t="s">
        <v>253763</v>
      </c>
      <c r="C32769" t="s">
        <v>253763</v>
      </c>
      <c r="D32769" t="s">
        <v>71494</v>
      </c>
      <c r="E32769" t="s">
        <v>195668</v>
      </c>
      <c r="F32769" t="s">
        <v>217240</v>
      </c>
      <c r="G32769" t="s">
        <v>71493</v>
      </c>
      <c r="H32769" t="s">
        <v>12</v>
      </c>
      <c r="I32769" t="s">
        <v>136324</v>
      </c>
      <c r="K32769" t="s">
        <v>220712</v>
      </c>
      <c r="L32769">
        <v>60412</v>
      </c>
      <c r="M32769" t="s">
        <v>1241</v>
      </c>
      <c r="N32769" t="s">
        <v>1300</v>
      </c>
      <c r="O32769" t="s">
        <v>8504</v>
      </c>
      <c r="P32769">
        <v>1</v>
      </c>
      <c r="Q32769">
        <v>-6.3322830000000003</v>
      </c>
      <c r="R32769">
        <v>-79.416852000000006</v>
      </c>
      <c r="S32769">
        <v>1</v>
      </c>
    </row>
    <row r="32770" spans="1:19">
      <c r="A32770" t="s">
        <v>195665</v>
      </c>
      <c r="B32770" t="s">
        <v>253764</v>
      </c>
      <c r="C32770" t="s">
        <v>253764</v>
      </c>
      <c r="D32770" t="s">
        <v>71492</v>
      </c>
      <c r="E32770" t="s">
        <v>195666</v>
      </c>
      <c r="F32770" t="s">
        <v>217240</v>
      </c>
      <c r="G32770" t="s">
        <v>71491</v>
      </c>
      <c r="H32770" t="s">
        <v>12</v>
      </c>
      <c r="I32770" t="s">
        <v>136324</v>
      </c>
      <c r="K32770" t="s">
        <v>220712</v>
      </c>
      <c r="L32770">
        <v>60412</v>
      </c>
      <c r="M32770" t="s">
        <v>1241</v>
      </c>
      <c r="N32770" t="s">
        <v>1300</v>
      </c>
      <c r="O32770" t="s">
        <v>8504</v>
      </c>
      <c r="P32770">
        <v>1</v>
      </c>
      <c r="Q32770">
        <v>-6.3111420000000003</v>
      </c>
      <c r="R32770">
        <v>-79.333219</v>
      </c>
      <c r="S32770">
        <v>1</v>
      </c>
    </row>
    <row r="32771" spans="1:19">
      <c r="A32771" t="s">
        <v>195663</v>
      </c>
      <c r="B32771" t="s">
        <v>253765</v>
      </c>
      <c r="C32771" t="s">
        <v>253765</v>
      </c>
      <c r="D32771" t="s">
        <v>71490</v>
      </c>
      <c r="E32771" t="s">
        <v>195664</v>
      </c>
      <c r="F32771" t="s">
        <v>217240</v>
      </c>
      <c r="G32771" t="s">
        <v>71489</v>
      </c>
      <c r="H32771" t="s">
        <v>12</v>
      </c>
      <c r="I32771" t="s">
        <v>136324</v>
      </c>
      <c r="K32771" t="s">
        <v>220712</v>
      </c>
      <c r="L32771">
        <v>60412</v>
      </c>
      <c r="M32771" t="s">
        <v>1241</v>
      </c>
      <c r="N32771" t="s">
        <v>1300</v>
      </c>
      <c r="O32771" t="s">
        <v>8504</v>
      </c>
      <c r="P32771">
        <v>1</v>
      </c>
      <c r="Q32771">
        <v>-6.4054120000000001</v>
      </c>
      <c r="R32771">
        <v>-79.284595999999993</v>
      </c>
      <c r="S32771">
        <v>1</v>
      </c>
    </row>
    <row r="32772" spans="1:19">
      <c r="A32772" t="s">
        <v>195661</v>
      </c>
      <c r="B32772" t="s">
        <v>253766</v>
      </c>
      <c r="C32772" t="s">
        <v>253766</v>
      </c>
      <c r="D32772" t="s">
        <v>71488</v>
      </c>
      <c r="E32772" t="s">
        <v>195662</v>
      </c>
      <c r="F32772" t="s">
        <v>217240</v>
      </c>
      <c r="G32772" t="s">
        <v>71487</v>
      </c>
      <c r="H32772" t="s">
        <v>12</v>
      </c>
      <c r="I32772" t="s">
        <v>136324</v>
      </c>
      <c r="K32772" t="s">
        <v>220712</v>
      </c>
      <c r="L32772">
        <v>60412</v>
      </c>
      <c r="M32772" t="s">
        <v>1241</v>
      </c>
      <c r="N32772" t="s">
        <v>1300</v>
      </c>
      <c r="O32772" t="s">
        <v>8504</v>
      </c>
      <c r="P32772">
        <v>1</v>
      </c>
      <c r="Q32772">
        <v>-6.3227859999999998</v>
      </c>
      <c r="R32772">
        <v>-79.389487000000003</v>
      </c>
      <c r="S32772">
        <v>1</v>
      </c>
    </row>
    <row r="32773" spans="1:19">
      <c r="A32773" t="s">
        <v>195659</v>
      </c>
      <c r="B32773" t="s">
        <v>253767</v>
      </c>
      <c r="C32773" t="s">
        <v>253767</v>
      </c>
      <c r="D32773" t="s">
        <v>71486</v>
      </c>
      <c r="E32773" t="s">
        <v>195660</v>
      </c>
      <c r="F32773" t="s">
        <v>217240</v>
      </c>
      <c r="G32773" t="s">
        <v>71485</v>
      </c>
      <c r="H32773" t="s">
        <v>12</v>
      </c>
      <c r="I32773" t="s">
        <v>136324</v>
      </c>
      <c r="K32773" t="s">
        <v>220712</v>
      </c>
      <c r="L32773">
        <v>60412</v>
      </c>
      <c r="M32773" t="s">
        <v>1241</v>
      </c>
      <c r="N32773" t="s">
        <v>1300</v>
      </c>
      <c r="O32773" t="s">
        <v>8504</v>
      </c>
      <c r="P32773">
        <v>1</v>
      </c>
      <c r="Q32773">
        <v>-6.4756239999999998</v>
      </c>
      <c r="R32773">
        <v>-79.284003999999996</v>
      </c>
      <c r="S32773">
        <v>1</v>
      </c>
    </row>
    <row r="32774" spans="1:19">
      <c r="A32774" t="s">
        <v>195657</v>
      </c>
      <c r="B32774" t="s">
        <v>253768</v>
      </c>
      <c r="C32774" t="s">
        <v>253768</v>
      </c>
      <c r="D32774" t="s">
        <v>71484</v>
      </c>
      <c r="E32774" t="s">
        <v>195658</v>
      </c>
      <c r="F32774" t="s">
        <v>217240</v>
      </c>
      <c r="G32774" t="s">
        <v>71483</v>
      </c>
      <c r="H32774" t="s">
        <v>12</v>
      </c>
      <c r="I32774" t="s">
        <v>136324</v>
      </c>
      <c r="K32774" t="s">
        <v>220712</v>
      </c>
      <c r="L32774">
        <v>60412</v>
      </c>
      <c r="M32774" t="s">
        <v>1241</v>
      </c>
      <c r="N32774" t="s">
        <v>1300</v>
      </c>
      <c r="O32774" t="s">
        <v>8504</v>
      </c>
      <c r="P32774">
        <v>1</v>
      </c>
      <c r="Q32774">
        <v>-6.3051940000000002</v>
      </c>
      <c r="R32774">
        <v>-79.297379000000006</v>
      </c>
      <c r="S32774">
        <v>1</v>
      </c>
    </row>
    <row r="32775" spans="1:19">
      <c r="A32775" t="s">
        <v>195655</v>
      </c>
      <c r="B32775" t="s">
        <v>253769</v>
      </c>
      <c r="C32775" t="s">
        <v>253769</v>
      </c>
      <c r="D32775" t="s">
        <v>71482</v>
      </c>
      <c r="E32775" t="s">
        <v>195656</v>
      </c>
      <c r="F32775" t="s">
        <v>217240</v>
      </c>
      <c r="G32775" t="s">
        <v>71481</v>
      </c>
      <c r="H32775" t="s">
        <v>12</v>
      </c>
      <c r="I32775" t="s">
        <v>136324</v>
      </c>
      <c r="K32775" t="s">
        <v>220712</v>
      </c>
      <c r="L32775">
        <v>60412</v>
      </c>
      <c r="M32775" t="s">
        <v>1241</v>
      </c>
      <c r="N32775" t="s">
        <v>1300</v>
      </c>
      <c r="O32775" t="s">
        <v>8504</v>
      </c>
      <c r="P32775">
        <v>1</v>
      </c>
      <c r="Q32775">
        <v>-6.3633670000000002</v>
      </c>
      <c r="R32775">
        <v>-79.317858000000001</v>
      </c>
      <c r="S32775">
        <v>1</v>
      </c>
    </row>
    <row r="32776" spans="1:19">
      <c r="A32776" t="s">
        <v>195653</v>
      </c>
      <c r="B32776" t="s">
        <v>253770</v>
      </c>
      <c r="C32776" t="s">
        <v>253770</v>
      </c>
      <c r="D32776" t="s">
        <v>71480</v>
      </c>
      <c r="E32776" t="s">
        <v>195654</v>
      </c>
      <c r="F32776" t="s">
        <v>217240</v>
      </c>
      <c r="G32776" t="s">
        <v>71479</v>
      </c>
      <c r="H32776" t="s">
        <v>12</v>
      </c>
      <c r="I32776" t="s">
        <v>136324</v>
      </c>
      <c r="K32776" t="s">
        <v>220712</v>
      </c>
      <c r="L32776">
        <v>60412</v>
      </c>
      <c r="M32776" t="s">
        <v>1241</v>
      </c>
      <c r="N32776" t="s">
        <v>1300</v>
      </c>
      <c r="O32776" t="s">
        <v>8504</v>
      </c>
      <c r="P32776">
        <v>1</v>
      </c>
      <c r="Q32776">
        <v>-6.360303</v>
      </c>
      <c r="R32776">
        <v>-79.366268000000005</v>
      </c>
      <c r="S32776">
        <v>1</v>
      </c>
    </row>
    <row r="32777" spans="1:19">
      <c r="A32777" t="s">
        <v>195651</v>
      </c>
      <c r="B32777" t="s">
        <v>253771</v>
      </c>
      <c r="C32777" t="s">
        <v>253771</v>
      </c>
      <c r="D32777" t="s">
        <v>71478</v>
      </c>
      <c r="E32777" t="s">
        <v>195652</v>
      </c>
      <c r="F32777" t="s">
        <v>217240</v>
      </c>
      <c r="G32777" t="s">
        <v>71477</v>
      </c>
      <c r="H32777" t="s">
        <v>12</v>
      </c>
      <c r="I32777" t="s">
        <v>136324</v>
      </c>
      <c r="K32777" t="s">
        <v>220712</v>
      </c>
      <c r="L32777">
        <v>60412</v>
      </c>
      <c r="M32777" t="s">
        <v>1241</v>
      </c>
      <c r="N32777" t="s">
        <v>1300</v>
      </c>
      <c r="O32777" t="s">
        <v>8504</v>
      </c>
      <c r="P32777">
        <v>1</v>
      </c>
      <c r="Q32777">
        <v>-6.2953520000000003</v>
      </c>
      <c r="R32777">
        <v>-79.273967999999996</v>
      </c>
      <c r="S32777">
        <v>1</v>
      </c>
    </row>
    <row r="32778" spans="1:19">
      <c r="A32778" t="s">
        <v>195649</v>
      </c>
      <c r="B32778" t="s">
        <v>253772</v>
      </c>
      <c r="C32778" t="s">
        <v>253772</v>
      </c>
      <c r="D32778" t="s">
        <v>71476</v>
      </c>
      <c r="E32778" t="s">
        <v>195650</v>
      </c>
      <c r="F32778" t="s">
        <v>217240</v>
      </c>
      <c r="G32778" t="s">
        <v>71475</v>
      </c>
      <c r="H32778" t="s">
        <v>12</v>
      </c>
      <c r="I32778" t="s">
        <v>136324</v>
      </c>
      <c r="K32778" t="s">
        <v>220712</v>
      </c>
      <c r="L32778">
        <v>60412</v>
      </c>
      <c r="M32778" t="s">
        <v>1241</v>
      </c>
      <c r="N32778" t="s">
        <v>1300</v>
      </c>
      <c r="O32778" t="s">
        <v>8504</v>
      </c>
      <c r="P32778">
        <v>1</v>
      </c>
      <c r="Q32778">
        <v>-6.3274509999999999</v>
      </c>
      <c r="R32778">
        <v>-79.323632000000003</v>
      </c>
      <c r="S32778">
        <v>1</v>
      </c>
    </row>
    <row r="32779" spans="1:19">
      <c r="A32779" t="s">
        <v>195647</v>
      </c>
      <c r="B32779" t="s">
        <v>253773</v>
      </c>
      <c r="C32779" t="s">
        <v>253773</v>
      </c>
      <c r="D32779" t="s">
        <v>71474</v>
      </c>
      <c r="E32779" t="s">
        <v>195648</v>
      </c>
      <c r="F32779" t="s">
        <v>217240</v>
      </c>
      <c r="G32779" t="s">
        <v>17729</v>
      </c>
      <c r="H32779" t="s">
        <v>1396</v>
      </c>
      <c r="I32779" t="s">
        <v>136324</v>
      </c>
      <c r="K32779" t="s">
        <v>220712</v>
      </c>
      <c r="L32779">
        <v>60412</v>
      </c>
      <c r="M32779" t="s">
        <v>1241</v>
      </c>
      <c r="N32779" t="s">
        <v>1300</v>
      </c>
      <c r="O32779" t="s">
        <v>8504</v>
      </c>
      <c r="P32779">
        <v>1</v>
      </c>
      <c r="Q32779">
        <v>-6.3055560000000002</v>
      </c>
      <c r="R32779">
        <v>-79.297268000000003</v>
      </c>
      <c r="S32779">
        <v>1</v>
      </c>
    </row>
    <row r="32780" spans="1:19">
      <c r="A32780" t="s">
        <v>195645</v>
      </c>
      <c r="B32780" t="s">
        <v>253774</v>
      </c>
      <c r="C32780" t="s">
        <v>253774</v>
      </c>
      <c r="D32780" t="s">
        <v>71473</v>
      </c>
      <c r="E32780" t="s">
        <v>195646</v>
      </c>
      <c r="F32780" t="s">
        <v>217240</v>
      </c>
      <c r="G32780" t="s">
        <v>17785</v>
      </c>
      <c r="H32780" t="s">
        <v>1396</v>
      </c>
      <c r="I32780" t="s">
        <v>136324</v>
      </c>
      <c r="K32780" t="s">
        <v>220712</v>
      </c>
      <c r="L32780">
        <v>60412</v>
      </c>
      <c r="M32780" t="s">
        <v>1241</v>
      </c>
      <c r="N32780" t="s">
        <v>1300</v>
      </c>
      <c r="O32780" t="s">
        <v>8504</v>
      </c>
      <c r="P32780">
        <v>1</v>
      </c>
      <c r="Q32780">
        <v>-6.2962300000000004</v>
      </c>
      <c r="R32780">
        <v>-79.274331000000004</v>
      </c>
      <c r="S32780">
        <v>1</v>
      </c>
    </row>
    <row r="32781" spans="1:19">
      <c r="A32781" t="s">
        <v>195643</v>
      </c>
      <c r="B32781" t="s">
        <v>253775</v>
      </c>
      <c r="C32781" t="s">
        <v>253775</v>
      </c>
      <c r="D32781" t="s">
        <v>71472</v>
      </c>
      <c r="E32781" t="s">
        <v>195644</v>
      </c>
      <c r="F32781" t="s">
        <v>217240</v>
      </c>
      <c r="G32781" t="s">
        <v>1451</v>
      </c>
      <c r="H32781" t="s">
        <v>179</v>
      </c>
      <c r="I32781" t="s">
        <v>136324</v>
      </c>
      <c r="K32781" t="s">
        <v>220712</v>
      </c>
      <c r="L32781">
        <v>60412</v>
      </c>
      <c r="M32781" t="s">
        <v>1241</v>
      </c>
      <c r="N32781" t="s">
        <v>1300</v>
      </c>
      <c r="O32781" t="s">
        <v>8504</v>
      </c>
      <c r="P32781">
        <v>1</v>
      </c>
      <c r="Q32781">
        <v>-6.3509880000000001</v>
      </c>
      <c r="R32781">
        <v>-79.360191999999998</v>
      </c>
      <c r="S32781">
        <v>1</v>
      </c>
    </row>
    <row r="32782" spans="1:19">
      <c r="A32782" t="s">
        <v>195641</v>
      </c>
      <c r="B32782" t="s">
        <v>253776</v>
      </c>
      <c r="C32782" t="s">
        <v>253776</v>
      </c>
      <c r="D32782" t="s">
        <v>71465</v>
      </c>
      <c r="E32782" t="s">
        <v>195642</v>
      </c>
      <c r="F32782" t="s">
        <v>217240</v>
      </c>
      <c r="G32782" t="s">
        <v>29300</v>
      </c>
      <c r="H32782" t="s">
        <v>179</v>
      </c>
      <c r="I32782" t="s">
        <v>136324</v>
      </c>
      <c r="K32782" t="s">
        <v>220712</v>
      </c>
      <c r="L32782">
        <v>60416</v>
      </c>
      <c r="M32782" t="s">
        <v>1241</v>
      </c>
      <c r="N32782" t="s">
        <v>1300</v>
      </c>
      <c r="O32782" t="s">
        <v>5525</v>
      </c>
      <c r="P32782">
        <v>1</v>
      </c>
      <c r="Q32782">
        <v>-6.4939340000000003</v>
      </c>
      <c r="R32782">
        <v>-79.211068999999995</v>
      </c>
      <c r="S32782">
        <v>1</v>
      </c>
    </row>
    <row r="32783" spans="1:19">
      <c r="A32783" t="s">
        <v>195639</v>
      </c>
      <c r="B32783" t="s">
        <v>253777</v>
      </c>
      <c r="C32783" t="s">
        <v>253777</v>
      </c>
      <c r="D32783" t="s">
        <v>71471</v>
      </c>
      <c r="E32783" t="s">
        <v>195640</v>
      </c>
      <c r="F32783" t="s">
        <v>217240</v>
      </c>
      <c r="G32783" t="s">
        <v>71470</v>
      </c>
      <c r="H32783" t="s">
        <v>12</v>
      </c>
      <c r="I32783" t="s">
        <v>136324</v>
      </c>
      <c r="K32783" t="s">
        <v>220712</v>
      </c>
      <c r="L32783">
        <v>60416</v>
      </c>
      <c r="M32783" t="s">
        <v>1241</v>
      </c>
      <c r="N32783" t="s">
        <v>1300</v>
      </c>
      <c r="O32783" t="s">
        <v>5525</v>
      </c>
      <c r="P32783">
        <v>1</v>
      </c>
      <c r="Q32783">
        <v>-6.511266</v>
      </c>
      <c r="R32783">
        <v>-79.252097000000006</v>
      </c>
      <c r="S32783">
        <v>1</v>
      </c>
    </row>
    <row r="32784" spans="1:19">
      <c r="A32784" t="s">
        <v>195637</v>
      </c>
      <c r="B32784" t="s">
        <v>253778</v>
      </c>
      <c r="C32784" t="s">
        <v>253778</v>
      </c>
      <c r="D32784" t="s">
        <v>71469</v>
      </c>
      <c r="E32784" t="s">
        <v>195638</v>
      </c>
      <c r="F32784" t="s">
        <v>217240</v>
      </c>
      <c r="G32784" t="s">
        <v>71468</v>
      </c>
      <c r="H32784" t="s">
        <v>12</v>
      </c>
      <c r="I32784" t="s">
        <v>136324</v>
      </c>
      <c r="K32784" t="s">
        <v>220712</v>
      </c>
      <c r="L32784">
        <v>60416</v>
      </c>
      <c r="M32784" t="s">
        <v>1241</v>
      </c>
      <c r="N32784" t="s">
        <v>1300</v>
      </c>
      <c r="O32784" t="s">
        <v>5525</v>
      </c>
      <c r="P32784">
        <v>1</v>
      </c>
      <c r="Q32784">
        <v>-6.4085599999999996</v>
      </c>
      <c r="R32784">
        <v>-79.202070000000006</v>
      </c>
      <c r="S32784">
        <v>1</v>
      </c>
    </row>
    <row r="32785" spans="1:19">
      <c r="A32785" t="s">
        <v>195635</v>
      </c>
      <c r="B32785" t="s">
        <v>253779</v>
      </c>
      <c r="C32785" t="s">
        <v>253779</v>
      </c>
      <c r="D32785" t="s">
        <v>71467</v>
      </c>
      <c r="E32785" t="s">
        <v>195636</v>
      </c>
      <c r="F32785" t="s">
        <v>217240</v>
      </c>
      <c r="G32785" t="s">
        <v>71466</v>
      </c>
      <c r="H32785" t="s">
        <v>12</v>
      </c>
      <c r="I32785" t="s">
        <v>136324</v>
      </c>
      <c r="K32785" t="s">
        <v>220712</v>
      </c>
      <c r="L32785">
        <v>60416</v>
      </c>
      <c r="M32785" t="s">
        <v>1241</v>
      </c>
      <c r="N32785" t="s">
        <v>1300</v>
      </c>
      <c r="O32785" t="s">
        <v>5525</v>
      </c>
      <c r="P32785">
        <v>1</v>
      </c>
      <c r="Q32785">
        <v>-6.4781129999999996</v>
      </c>
      <c r="R32785">
        <v>-79.224540000000005</v>
      </c>
      <c r="S32785">
        <v>1</v>
      </c>
    </row>
    <row r="32786" spans="1:19">
      <c r="A32786" t="s">
        <v>195633</v>
      </c>
      <c r="B32786" t="s">
        <v>253780</v>
      </c>
      <c r="C32786" t="s">
        <v>253780</v>
      </c>
      <c r="D32786" t="s">
        <v>71465</v>
      </c>
      <c r="E32786" t="s">
        <v>195634</v>
      </c>
      <c r="F32786" t="s">
        <v>217240</v>
      </c>
      <c r="G32786" t="s">
        <v>29300</v>
      </c>
      <c r="H32786" t="s">
        <v>12</v>
      </c>
      <c r="I32786" t="s">
        <v>136324</v>
      </c>
      <c r="K32786" t="s">
        <v>220712</v>
      </c>
      <c r="L32786">
        <v>60416</v>
      </c>
      <c r="M32786" t="s">
        <v>1241</v>
      </c>
      <c r="N32786" t="s">
        <v>1300</v>
      </c>
      <c r="O32786" t="s">
        <v>5525</v>
      </c>
      <c r="P32786">
        <v>1</v>
      </c>
      <c r="Q32786">
        <v>-6.4934099999999999</v>
      </c>
      <c r="R32786">
        <v>-79.211325000000002</v>
      </c>
      <c r="S32786">
        <v>1</v>
      </c>
    </row>
    <row r="32787" spans="1:19">
      <c r="A32787" t="s">
        <v>195631</v>
      </c>
      <c r="B32787" t="s">
        <v>253781</v>
      </c>
      <c r="C32787" t="s">
        <v>253781</v>
      </c>
      <c r="D32787" t="s">
        <v>71464</v>
      </c>
      <c r="E32787" t="s">
        <v>195632</v>
      </c>
      <c r="F32787" t="s">
        <v>217240</v>
      </c>
      <c r="G32787" t="s">
        <v>71463</v>
      </c>
      <c r="H32787" t="s">
        <v>12</v>
      </c>
      <c r="I32787" t="s">
        <v>136324</v>
      </c>
      <c r="K32787" t="s">
        <v>220712</v>
      </c>
      <c r="L32787">
        <v>60416</v>
      </c>
      <c r="M32787" t="s">
        <v>1241</v>
      </c>
      <c r="N32787" t="s">
        <v>1300</v>
      </c>
      <c r="O32787" t="s">
        <v>5525</v>
      </c>
      <c r="P32787">
        <v>1</v>
      </c>
      <c r="Q32787">
        <v>-6.4122899999999996</v>
      </c>
      <c r="R32787">
        <v>-79.247067999999999</v>
      </c>
      <c r="S32787">
        <v>1</v>
      </c>
    </row>
    <row r="32788" spans="1:19">
      <c r="A32788" t="s">
        <v>195629</v>
      </c>
      <c r="B32788" t="s">
        <v>253782</v>
      </c>
      <c r="C32788" t="s">
        <v>253782</v>
      </c>
      <c r="D32788" t="s">
        <v>71462</v>
      </c>
      <c r="E32788" t="s">
        <v>195630</v>
      </c>
      <c r="F32788" t="s">
        <v>217240</v>
      </c>
      <c r="G32788" t="s">
        <v>17779</v>
      </c>
      <c r="H32788" t="s">
        <v>1396</v>
      </c>
      <c r="I32788" t="s">
        <v>136324</v>
      </c>
      <c r="K32788" t="s">
        <v>220712</v>
      </c>
      <c r="L32788">
        <v>60416</v>
      </c>
      <c r="M32788" t="s">
        <v>1241</v>
      </c>
      <c r="N32788" t="s">
        <v>1300</v>
      </c>
      <c r="O32788" t="s">
        <v>5525</v>
      </c>
      <c r="P32788">
        <v>1</v>
      </c>
      <c r="Q32788">
        <v>-6.4245799999999997</v>
      </c>
      <c r="R32788">
        <v>-79.242057000000003</v>
      </c>
      <c r="S32788">
        <v>1</v>
      </c>
    </row>
    <row r="32789" spans="1:19">
      <c r="A32789" t="s">
        <v>195627</v>
      </c>
      <c r="B32789" t="s">
        <v>253783</v>
      </c>
      <c r="C32789" t="s">
        <v>253783</v>
      </c>
      <c r="D32789" t="s">
        <v>71461</v>
      </c>
      <c r="E32789" t="s">
        <v>195628</v>
      </c>
      <c r="F32789" t="s">
        <v>217240</v>
      </c>
      <c r="G32789" t="s">
        <v>71460</v>
      </c>
      <c r="H32789" t="s">
        <v>12</v>
      </c>
      <c r="I32789" t="s">
        <v>136324</v>
      </c>
      <c r="K32789" t="s">
        <v>220712</v>
      </c>
      <c r="L32789">
        <v>60416</v>
      </c>
      <c r="M32789" t="s">
        <v>1241</v>
      </c>
      <c r="N32789" t="s">
        <v>1300</v>
      </c>
      <c r="O32789" t="s">
        <v>5525</v>
      </c>
      <c r="P32789">
        <v>1</v>
      </c>
      <c r="Q32789">
        <v>-6.4253520000000002</v>
      </c>
      <c r="R32789">
        <v>-79.242294000000001</v>
      </c>
      <c r="S32789">
        <v>1</v>
      </c>
    </row>
    <row r="32790" spans="1:19">
      <c r="A32790" t="s">
        <v>195625</v>
      </c>
      <c r="B32790" t="s">
        <v>253784</v>
      </c>
      <c r="C32790" t="s">
        <v>253784</v>
      </c>
      <c r="D32790" t="s">
        <v>71459</v>
      </c>
      <c r="E32790" t="s">
        <v>195626</v>
      </c>
      <c r="F32790" t="s">
        <v>217240</v>
      </c>
      <c r="G32790" t="s">
        <v>71458</v>
      </c>
      <c r="H32790" t="s">
        <v>179</v>
      </c>
      <c r="I32790" t="s">
        <v>136324</v>
      </c>
      <c r="K32790" t="s">
        <v>220712</v>
      </c>
      <c r="L32790">
        <v>60416</v>
      </c>
      <c r="M32790" t="s">
        <v>1241</v>
      </c>
      <c r="N32790" t="s">
        <v>1300</v>
      </c>
      <c r="O32790" t="s">
        <v>5525</v>
      </c>
      <c r="P32790">
        <v>1</v>
      </c>
      <c r="Q32790">
        <v>-6.4249049999999999</v>
      </c>
      <c r="R32790">
        <v>-79.241167000000004</v>
      </c>
      <c r="S32790">
        <v>1</v>
      </c>
    </row>
    <row r="32791" spans="1:19">
      <c r="A32791" t="s">
        <v>195623</v>
      </c>
      <c r="B32791" t="s">
        <v>253785</v>
      </c>
      <c r="C32791" t="s">
        <v>253785</v>
      </c>
      <c r="D32791" t="s">
        <v>71457</v>
      </c>
      <c r="E32791" t="s">
        <v>195624</v>
      </c>
      <c r="F32791" t="s">
        <v>217240</v>
      </c>
      <c r="G32791" t="s">
        <v>17782</v>
      </c>
      <c r="H32791" t="s">
        <v>1396</v>
      </c>
      <c r="I32791" t="s">
        <v>136324</v>
      </c>
      <c r="K32791" t="s">
        <v>220712</v>
      </c>
      <c r="L32791">
        <v>60418</v>
      </c>
      <c r="M32791" t="s">
        <v>1241</v>
      </c>
      <c r="N32791" t="s">
        <v>1300</v>
      </c>
      <c r="O32791" t="s">
        <v>7278</v>
      </c>
      <c r="P32791">
        <v>1</v>
      </c>
      <c r="Q32791">
        <v>-6.4128679999999996</v>
      </c>
      <c r="R32791">
        <v>-79.360714000000002</v>
      </c>
      <c r="S32791">
        <v>1</v>
      </c>
    </row>
    <row r="32792" spans="1:19">
      <c r="A32792" t="s">
        <v>195621</v>
      </c>
      <c r="B32792" t="s">
        <v>253786</v>
      </c>
      <c r="C32792" t="s">
        <v>253786</v>
      </c>
      <c r="D32792" t="s">
        <v>71456</v>
      </c>
      <c r="E32792" t="s">
        <v>195622</v>
      </c>
      <c r="F32792" t="s">
        <v>217240</v>
      </c>
      <c r="G32792" t="s">
        <v>1397</v>
      </c>
      <c r="H32792" t="s">
        <v>179</v>
      </c>
      <c r="I32792" t="s">
        <v>136324</v>
      </c>
      <c r="K32792" t="s">
        <v>220712</v>
      </c>
      <c r="L32792">
        <v>60418</v>
      </c>
      <c r="M32792" t="s">
        <v>1241</v>
      </c>
      <c r="N32792" t="s">
        <v>1300</v>
      </c>
      <c r="O32792" t="s">
        <v>7278</v>
      </c>
      <c r="P32792">
        <v>1</v>
      </c>
      <c r="Q32792">
        <v>-6.4121009999999998</v>
      </c>
      <c r="R32792">
        <v>-79.362514000000004</v>
      </c>
      <c r="S32792">
        <v>1</v>
      </c>
    </row>
    <row r="32793" spans="1:19">
      <c r="A32793" t="s">
        <v>195619</v>
      </c>
      <c r="B32793" t="s">
        <v>253787</v>
      </c>
      <c r="C32793" t="s">
        <v>253787</v>
      </c>
      <c r="D32793" t="s">
        <v>71455</v>
      </c>
      <c r="E32793" t="s">
        <v>195620</v>
      </c>
      <c r="F32793" t="s">
        <v>217240</v>
      </c>
      <c r="G32793" t="s">
        <v>71454</v>
      </c>
      <c r="H32793" t="s">
        <v>12</v>
      </c>
      <c r="I32793" t="s">
        <v>136324</v>
      </c>
      <c r="K32793" t="s">
        <v>220712</v>
      </c>
      <c r="L32793">
        <v>60418</v>
      </c>
      <c r="M32793" t="s">
        <v>1241</v>
      </c>
      <c r="N32793" t="s">
        <v>1300</v>
      </c>
      <c r="O32793" t="s">
        <v>7278</v>
      </c>
      <c r="P32793">
        <v>1</v>
      </c>
      <c r="Q32793">
        <v>-6.413443</v>
      </c>
      <c r="R32793">
        <v>-79.362465</v>
      </c>
      <c r="S32793">
        <v>1</v>
      </c>
    </row>
    <row r="32794" spans="1:19">
      <c r="A32794" t="s">
        <v>195617</v>
      </c>
      <c r="B32794" t="s">
        <v>253788</v>
      </c>
      <c r="C32794" t="s">
        <v>253788</v>
      </c>
      <c r="D32794" t="s">
        <v>71453</v>
      </c>
      <c r="E32794" t="s">
        <v>195618</v>
      </c>
      <c r="F32794" t="s">
        <v>217240</v>
      </c>
      <c r="G32794" t="s">
        <v>71452</v>
      </c>
      <c r="H32794" t="s">
        <v>12</v>
      </c>
      <c r="I32794" t="s">
        <v>136324</v>
      </c>
      <c r="K32794" t="s">
        <v>220712</v>
      </c>
      <c r="L32794">
        <v>60418</v>
      </c>
      <c r="M32794" t="s">
        <v>1241</v>
      </c>
      <c r="N32794" t="s">
        <v>1300</v>
      </c>
      <c r="O32794" t="s">
        <v>7278</v>
      </c>
      <c r="P32794">
        <v>1</v>
      </c>
      <c r="Q32794">
        <v>-6.4081900000000003</v>
      </c>
      <c r="R32794">
        <v>-79.340174000000005</v>
      </c>
      <c r="S32794">
        <v>1</v>
      </c>
    </row>
    <row r="32795" spans="1:19">
      <c r="A32795" t="s">
        <v>195615</v>
      </c>
      <c r="B32795" t="s">
        <v>253789</v>
      </c>
      <c r="C32795" t="s">
        <v>253789</v>
      </c>
      <c r="D32795" t="s">
        <v>71451</v>
      </c>
      <c r="E32795" t="s">
        <v>195616</v>
      </c>
      <c r="F32795" t="s">
        <v>217240</v>
      </c>
      <c r="G32795" t="s">
        <v>71450</v>
      </c>
      <c r="H32795" t="s">
        <v>12</v>
      </c>
      <c r="I32795" t="s">
        <v>136324</v>
      </c>
      <c r="K32795" t="s">
        <v>220712</v>
      </c>
      <c r="L32795">
        <v>60418</v>
      </c>
      <c r="M32795" t="s">
        <v>1241</v>
      </c>
      <c r="N32795" t="s">
        <v>1300</v>
      </c>
      <c r="O32795" t="s">
        <v>7278</v>
      </c>
      <c r="P32795">
        <v>1</v>
      </c>
      <c r="Q32795">
        <v>-6.426501</v>
      </c>
      <c r="R32795">
        <v>-79.334129000000004</v>
      </c>
      <c r="S32795">
        <v>1</v>
      </c>
    </row>
    <row r="32796" spans="1:19">
      <c r="A32796" t="s">
        <v>195613</v>
      </c>
      <c r="B32796" t="s">
        <v>253790</v>
      </c>
      <c r="C32796" t="s">
        <v>253790</v>
      </c>
      <c r="D32796" t="s">
        <v>71449</v>
      </c>
      <c r="E32796" t="s">
        <v>195614</v>
      </c>
      <c r="F32796" t="s">
        <v>217240</v>
      </c>
      <c r="G32796" t="s">
        <v>71448</v>
      </c>
      <c r="H32796" t="s">
        <v>12</v>
      </c>
      <c r="I32796" t="s">
        <v>136324</v>
      </c>
      <c r="K32796" t="s">
        <v>220712</v>
      </c>
      <c r="L32796">
        <v>60418</v>
      </c>
      <c r="M32796" t="s">
        <v>1241</v>
      </c>
      <c r="N32796" t="s">
        <v>1300</v>
      </c>
      <c r="O32796" t="s">
        <v>7278</v>
      </c>
      <c r="P32796">
        <v>1</v>
      </c>
      <c r="Q32796">
        <v>-6.3761890000000001</v>
      </c>
      <c r="R32796">
        <v>-79.400068000000005</v>
      </c>
      <c r="S32796">
        <v>1</v>
      </c>
    </row>
    <row r="32797" spans="1:19">
      <c r="A32797" t="s">
        <v>195611</v>
      </c>
      <c r="B32797" t="s">
        <v>253791</v>
      </c>
      <c r="C32797" t="s">
        <v>253791</v>
      </c>
      <c r="D32797" t="s">
        <v>71447</v>
      </c>
      <c r="E32797" t="s">
        <v>195612</v>
      </c>
      <c r="F32797" t="s">
        <v>217240</v>
      </c>
      <c r="G32797" t="s">
        <v>71446</v>
      </c>
      <c r="H32797" t="s">
        <v>12</v>
      </c>
      <c r="I32797" t="s">
        <v>136324</v>
      </c>
      <c r="K32797" t="s">
        <v>220712</v>
      </c>
      <c r="L32797">
        <v>60418</v>
      </c>
      <c r="M32797" t="s">
        <v>1241</v>
      </c>
      <c r="N32797" t="s">
        <v>1300</v>
      </c>
      <c r="O32797" t="s">
        <v>7278</v>
      </c>
      <c r="P32797">
        <v>1</v>
      </c>
      <c r="Q32797">
        <v>-6.481293</v>
      </c>
      <c r="R32797">
        <v>-79.380572999999998</v>
      </c>
      <c r="S32797">
        <v>1</v>
      </c>
    </row>
    <row r="32798" spans="1:19">
      <c r="A32798" t="s">
        <v>195609</v>
      </c>
      <c r="B32798" t="s">
        <v>253792</v>
      </c>
      <c r="C32798" t="s">
        <v>253792</v>
      </c>
      <c r="D32798" t="s">
        <v>71445</v>
      </c>
      <c r="E32798" t="s">
        <v>195610</v>
      </c>
      <c r="F32798" t="s">
        <v>217240</v>
      </c>
      <c r="G32798" t="s">
        <v>71444</v>
      </c>
      <c r="H32798" t="s">
        <v>12</v>
      </c>
      <c r="I32798" t="s">
        <v>136324</v>
      </c>
      <c r="K32798" t="s">
        <v>220712</v>
      </c>
      <c r="L32798">
        <v>60417</v>
      </c>
      <c r="M32798" t="s">
        <v>1241</v>
      </c>
      <c r="N32798" t="s">
        <v>1300</v>
      </c>
      <c r="O32798" t="s">
        <v>2565</v>
      </c>
      <c r="P32798">
        <v>1</v>
      </c>
      <c r="Q32798">
        <v>-6.3343379999999998</v>
      </c>
      <c r="R32798">
        <v>-78.649469999999994</v>
      </c>
      <c r="S32798">
        <v>1</v>
      </c>
    </row>
    <row r="32799" spans="1:19">
      <c r="A32799" t="s">
        <v>195607</v>
      </c>
      <c r="B32799" t="s">
        <v>253793</v>
      </c>
      <c r="C32799" t="s">
        <v>253793</v>
      </c>
      <c r="D32799" t="s">
        <v>71443</v>
      </c>
      <c r="E32799" t="s">
        <v>195608</v>
      </c>
      <c r="F32799" t="s">
        <v>217240</v>
      </c>
      <c r="G32799" t="s">
        <v>71442</v>
      </c>
      <c r="H32799" t="s">
        <v>1396</v>
      </c>
      <c r="I32799" t="s">
        <v>136324</v>
      </c>
      <c r="K32799" t="s">
        <v>985</v>
      </c>
      <c r="L32799">
        <v>60401</v>
      </c>
      <c r="M32799" t="s">
        <v>1241</v>
      </c>
      <c r="N32799" t="s">
        <v>1300</v>
      </c>
      <c r="O32799" t="s">
        <v>1300</v>
      </c>
      <c r="P32799">
        <v>1</v>
      </c>
      <c r="Q32799">
        <v>-6.5612649999999997</v>
      </c>
      <c r="R32799">
        <v>-78.651750000000007</v>
      </c>
      <c r="S32799">
        <v>1</v>
      </c>
    </row>
    <row r="32800" spans="1:19">
      <c r="A32800" t="s">
        <v>195605</v>
      </c>
      <c r="B32800" t="s">
        <v>253794</v>
      </c>
      <c r="C32800" t="s">
        <v>253794</v>
      </c>
      <c r="D32800" t="s">
        <v>71441</v>
      </c>
      <c r="E32800" t="s">
        <v>195606</v>
      </c>
      <c r="F32800" t="s">
        <v>217240</v>
      </c>
      <c r="G32800" t="s">
        <v>71440</v>
      </c>
      <c r="H32800" t="s">
        <v>12</v>
      </c>
      <c r="I32800" t="s">
        <v>136324</v>
      </c>
      <c r="K32800" t="s">
        <v>220712</v>
      </c>
      <c r="L32800">
        <v>60403</v>
      </c>
      <c r="M32800" t="s">
        <v>1241</v>
      </c>
      <c r="N32800" t="s">
        <v>1300</v>
      </c>
      <c r="O32800" t="s">
        <v>7626</v>
      </c>
      <c r="P32800">
        <v>1</v>
      </c>
      <c r="Q32800">
        <v>-6.4469159999999999</v>
      </c>
      <c r="R32800">
        <v>-78.381339999999994</v>
      </c>
      <c r="S32800">
        <v>1</v>
      </c>
    </row>
    <row r="32801" spans="1:19">
      <c r="A32801" t="s">
        <v>195603</v>
      </c>
      <c r="B32801" t="s">
        <v>253795</v>
      </c>
      <c r="C32801" t="s">
        <v>253795</v>
      </c>
      <c r="D32801" t="s">
        <v>71439</v>
      </c>
      <c r="E32801" t="s">
        <v>195604</v>
      </c>
      <c r="F32801" t="s">
        <v>217240</v>
      </c>
      <c r="G32801" t="s">
        <v>71438</v>
      </c>
      <c r="H32801" t="s">
        <v>12</v>
      </c>
      <c r="I32801" t="s">
        <v>136324</v>
      </c>
      <c r="K32801" t="s">
        <v>220712</v>
      </c>
      <c r="L32801">
        <v>60403</v>
      </c>
      <c r="M32801" t="s">
        <v>1241</v>
      </c>
      <c r="N32801" t="s">
        <v>1300</v>
      </c>
      <c r="O32801" t="s">
        <v>7626</v>
      </c>
      <c r="P32801">
        <v>1</v>
      </c>
      <c r="Q32801">
        <v>-6.453481</v>
      </c>
      <c r="R32801">
        <v>-78.421993000000001</v>
      </c>
      <c r="S32801">
        <v>1</v>
      </c>
    </row>
    <row r="32802" spans="1:19">
      <c r="A32802" t="s">
        <v>195601</v>
      </c>
      <c r="B32802" t="s">
        <v>253796</v>
      </c>
      <c r="C32802" t="s">
        <v>253796</v>
      </c>
      <c r="D32802" t="s">
        <v>71437</v>
      </c>
      <c r="E32802" t="s">
        <v>195602</v>
      </c>
      <c r="F32802" t="s">
        <v>217240</v>
      </c>
      <c r="G32802" t="s">
        <v>71436</v>
      </c>
      <c r="H32802" t="s">
        <v>1954</v>
      </c>
      <c r="I32802" t="s">
        <v>136329</v>
      </c>
      <c r="K32802" t="s">
        <v>985</v>
      </c>
      <c r="L32802">
        <v>60401</v>
      </c>
      <c r="M32802" t="s">
        <v>1241</v>
      </c>
      <c r="N32802" t="s">
        <v>1300</v>
      </c>
      <c r="O32802" t="s">
        <v>1300</v>
      </c>
      <c r="P32802">
        <v>1</v>
      </c>
      <c r="Q32802">
        <v>-6.5635700000000003</v>
      </c>
      <c r="R32802">
        <v>-78.647869999999998</v>
      </c>
      <c r="S32802">
        <v>1</v>
      </c>
    </row>
    <row r="32803" spans="1:19">
      <c r="A32803" t="s">
        <v>195599</v>
      </c>
      <c r="B32803" t="s">
        <v>253797</v>
      </c>
      <c r="C32803" t="s">
        <v>253797</v>
      </c>
      <c r="D32803" t="s">
        <v>71435</v>
      </c>
      <c r="E32803" t="s">
        <v>195600</v>
      </c>
      <c r="F32803" t="s">
        <v>217240</v>
      </c>
      <c r="G32803" t="s">
        <v>71434</v>
      </c>
      <c r="H32803" t="s">
        <v>12</v>
      </c>
      <c r="I32803" t="s">
        <v>136324</v>
      </c>
      <c r="K32803" t="s">
        <v>220712</v>
      </c>
      <c r="L32803">
        <v>60416</v>
      </c>
      <c r="M32803" t="s">
        <v>1241</v>
      </c>
      <c r="N32803" t="s">
        <v>1300</v>
      </c>
      <c r="O32803" t="s">
        <v>5525</v>
      </c>
      <c r="P32803">
        <v>1</v>
      </c>
      <c r="Q32803">
        <v>-6.5861029999999996</v>
      </c>
      <c r="R32803">
        <v>-79.346570999999997</v>
      </c>
      <c r="S32803">
        <v>1</v>
      </c>
    </row>
    <row r="32804" spans="1:19">
      <c r="A32804" t="s">
        <v>2269</v>
      </c>
      <c r="B32804" t="s">
        <v>253798</v>
      </c>
      <c r="C32804" t="s">
        <v>253798</v>
      </c>
      <c r="D32804" t="s">
        <v>71433</v>
      </c>
      <c r="E32804" t="s">
        <v>195598</v>
      </c>
      <c r="F32804" t="s">
        <v>217240</v>
      </c>
      <c r="G32804" t="s">
        <v>10626</v>
      </c>
      <c r="H32804" t="s">
        <v>179</v>
      </c>
      <c r="I32804" t="s">
        <v>136324</v>
      </c>
      <c r="K32804" t="s">
        <v>220712</v>
      </c>
      <c r="L32804">
        <v>60419</v>
      </c>
      <c r="M32804" t="s">
        <v>1241</v>
      </c>
      <c r="N32804" t="s">
        <v>1300</v>
      </c>
      <c r="O32804" t="s">
        <v>5304</v>
      </c>
      <c r="P32804">
        <v>1</v>
      </c>
      <c r="Q32804">
        <v>-6.5672379999999997</v>
      </c>
      <c r="R32804">
        <v>-78.451103000000003</v>
      </c>
      <c r="S32804">
        <v>1</v>
      </c>
    </row>
    <row r="32805" spans="1:19">
      <c r="A32805" t="s">
        <v>195596</v>
      </c>
      <c r="B32805" t="s">
        <v>253799</v>
      </c>
      <c r="C32805" t="s">
        <v>253799</v>
      </c>
      <c r="D32805" t="s">
        <v>71432</v>
      </c>
      <c r="E32805" t="s">
        <v>195597</v>
      </c>
      <c r="F32805" t="s">
        <v>217240</v>
      </c>
      <c r="G32805" t="s">
        <v>1293</v>
      </c>
      <c r="H32805" t="s">
        <v>179</v>
      </c>
      <c r="I32805" t="s">
        <v>136324</v>
      </c>
      <c r="K32805" t="s">
        <v>220712</v>
      </c>
      <c r="L32805">
        <v>60401</v>
      </c>
      <c r="M32805" t="s">
        <v>1241</v>
      </c>
      <c r="N32805" t="s">
        <v>1300</v>
      </c>
      <c r="O32805" t="s">
        <v>1300</v>
      </c>
      <c r="P32805">
        <v>1</v>
      </c>
      <c r="Q32805">
        <v>-6.5660220000000002</v>
      </c>
      <c r="R32805">
        <v>-78.617785999999995</v>
      </c>
      <c r="S32805">
        <v>1</v>
      </c>
    </row>
    <row r="32806" spans="1:19">
      <c r="A32806" t="s">
        <v>195594</v>
      </c>
      <c r="B32806" t="s">
        <v>253800</v>
      </c>
      <c r="C32806" t="s">
        <v>253800</v>
      </c>
      <c r="D32806" t="s">
        <v>71431</v>
      </c>
      <c r="E32806" t="s">
        <v>195595</v>
      </c>
      <c r="F32806" t="s">
        <v>217240</v>
      </c>
      <c r="G32806" t="s">
        <v>71430</v>
      </c>
      <c r="H32806" t="s">
        <v>179</v>
      </c>
      <c r="I32806" t="s">
        <v>136324</v>
      </c>
      <c r="K32806" t="s">
        <v>220712</v>
      </c>
      <c r="L32806">
        <v>60401</v>
      </c>
      <c r="M32806" t="s">
        <v>1241</v>
      </c>
      <c r="N32806" t="s">
        <v>1300</v>
      </c>
      <c r="O32806" t="s">
        <v>1300</v>
      </c>
      <c r="P32806">
        <v>1</v>
      </c>
      <c r="Q32806">
        <v>-6.5157470000000002</v>
      </c>
      <c r="R32806">
        <v>-78.660053000000005</v>
      </c>
      <c r="S32806">
        <v>1</v>
      </c>
    </row>
    <row r="32807" spans="1:19">
      <c r="A32807" t="s">
        <v>195592</v>
      </c>
      <c r="B32807" t="s">
        <v>253801</v>
      </c>
      <c r="C32807" t="s">
        <v>253801</v>
      </c>
      <c r="D32807" t="s">
        <v>71429</v>
      </c>
      <c r="E32807" t="s">
        <v>195593</v>
      </c>
      <c r="F32807" t="s">
        <v>217240</v>
      </c>
      <c r="G32807" t="s">
        <v>71428</v>
      </c>
      <c r="H32807" t="s">
        <v>12</v>
      </c>
      <c r="I32807" t="s">
        <v>136324</v>
      </c>
      <c r="K32807" t="s">
        <v>220712</v>
      </c>
      <c r="L32807">
        <v>60413</v>
      </c>
      <c r="M32807" t="s">
        <v>1241</v>
      </c>
      <c r="N32807" t="s">
        <v>1300</v>
      </c>
      <c r="O32807" t="s">
        <v>4282</v>
      </c>
      <c r="P32807">
        <v>1</v>
      </c>
      <c r="Q32807">
        <v>-6.6066690000000001</v>
      </c>
      <c r="R32807">
        <v>-78.343868999999998</v>
      </c>
      <c r="S32807">
        <v>1</v>
      </c>
    </row>
    <row r="32808" spans="1:19">
      <c r="A32808" t="s">
        <v>195590</v>
      </c>
      <c r="B32808" t="s">
        <v>253802</v>
      </c>
      <c r="C32808" t="s">
        <v>253802</v>
      </c>
      <c r="D32808" t="s">
        <v>71427</v>
      </c>
      <c r="E32808" t="s">
        <v>195591</v>
      </c>
      <c r="F32808" t="s">
        <v>217240</v>
      </c>
      <c r="G32808" t="s">
        <v>71426</v>
      </c>
      <c r="H32808" t="s">
        <v>12</v>
      </c>
      <c r="I32808" t="s">
        <v>136324</v>
      </c>
      <c r="K32808" t="s">
        <v>220712</v>
      </c>
      <c r="L32808">
        <v>60412</v>
      </c>
      <c r="M32808" t="s">
        <v>1241</v>
      </c>
      <c r="N32808" t="s">
        <v>1300</v>
      </c>
      <c r="O32808" t="s">
        <v>8504</v>
      </c>
      <c r="P32808">
        <v>1</v>
      </c>
      <c r="Q32808">
        <v>-6.2843850000000003</v>
      </c>
      <c r="R32808">
        <v>-79.329042999999999</v>
      </c>
      <c r="S32808">
        <v>1</v>
      </c>
    </row>
    <row r="32809" spans="1:19">
      <c r="A32809" t="s">
        <v>195588</v>
      </c>
      <c r="B32809" t="s">
        <v>253803</v>
      </c>
      <c r="C32809" t="s">
        <v>253803</v>
      </c>
      <c r="D32809" t="s">
        <v>71425</v>
      </c>
      <c r="E32809" t="s">
        <v>195589</v>
      </c>
      <c r="F32809" t="s">
        <v>217240</v>
      </c>
      <c r="G32809" t="s">
        <v>71424</v>
      </c>
      <c r="H32809" t="s">
        <v>179</v>
      </c>
      <c r="I32809" t="s">
        <v>136324</v>
      </c>
      <c r="K32809" t="s">
        <v>220712</v>
      </c>
      <c r="L32809">
        <v>60401</v>
      </c>
      <c r="M32809" t="s">
        <v>1241</v>
      </c>
      <c r="N32809" t="s">
        <v>1300</v>
      </c>
      <c r="O32809" t="s">
        <v>1300</v>
      </c>
      <c r="P32809">
        <v>1</v>
      </c>
      <c r="Q32809">
        <v>-6.6068550000000004</v>
      </c>
      <c r="R32809">
        <v>-78.586714000000001</v>
      </c>
      <c r="S32809">
        <v>1</v>
      </c>
    </row>
    <row r="32810" spans="1:19">
      <c r="A32810" t="s">
        <v>195586</v>
      </c>
      <c r="B32810" t="s">
        <v>253804</v>
      </c>
      <c r="C32810" t="s">
        <v>253804</v>
      </c>
      <c r="D32810" t="s">
        <v>71423</v>
      </c>
      <c r="E32810" t="s">
        <v>195587</v>
      </c>
      <c r="F32810" t="s">
        <v>217240</v>
      </c>
      <c r="G32810" t="s">
        <v>71422</v>
      </c>
      <c r="H32810" t="s">
        <v>12</v>
      </c>
      <c r="I32810" t="s">
        <v>136324</v>
      </c>
      <c r="K32810" t="s">
        <v>220712</v>
      </c>
      <c r="L32810">
        <v>60406</v>
      </c>
      <c r="M32810" t="s">
        <v>1241</v>
      </c>
      <c r="N32810" t="s">
        <v>1300</v>
      </c>
      <c r="O32810" t="s">
        <v>9805</v>
      </c>
      <c r="P32810">
        <v>1</v>
      </c>
      <c r="Q32810">
        <v>-6.3364890000000003</v>
      </c>
      <c r="R32810">
        <v>-78.446102999999994</v>
      </c>
      <c r="S32810">
        <v>1</v>
      </c>
    </row>
    <row r="32811" spans="1:19">
      <c r="A32811" t="s">
        <v>195584</v>
      </c>
      <c r="B32811" t="s">
        <v>253805</v>
      </c>
      <c r="C32811" t="s">
        <v>253805</v>
      </c>
      <c r="D32811" t="s">
        <v>71421</v>
      </c>
      <c r="E32811" t="s">
        <v>195585</v>
      </c>
      <c r="F32811" t="s">
        <v>217240</v>
      </c>
      <c r="G32811" t="s">
        <v>2606</v>
      </c>
      <c r="H32811" t="s">
        <v>179</v>
      </c>
      <c r="I32811" t="s">
        <v>136324</v>
      </c>
      <c r="K32811" t="s">
        <v>220712</v>
      </c>
      <c r="L32811">
        <v>60415</v>
      </c>
      <c r="M32811" t="s">
        <v>1241</v>
      </c>
      <c r="N32811" t="s">
        <v>1300</v>
      </c>
      <c r="O32811" t="s">
        <v>2793</v>
      </c>
      <c r="P32811">
        <v>1</v>
      </c>
      <c r="Q32811">
        <v>-6.3056380000000001</v>
      </c>
      <c r="R32811">
        <v>-79.118680999999995</v>
      </c>
      <c r="S32811">
        <v>1</v>
      </c>
    </row>
    <row r="32812" spans="1:19">
      <c r="A32812" t="s">
        <v>195582</v>
      </c>
      <c r="B32812" t="s">
        <v>253806</v>
      </c>
      <c r="C32812" t="s">
        <v>253806</v>
      </c>
      <c r="D32812" t="s">
        <v>71420</v>
      </c>
      <c r="E32812" t="s">
        <v>195583</v>
      </c>
      <c r="F32812" t="s">
        <v>217240</v>
      </c>
      <c r="G32812" t="s">
        <v>12691</v>
      </c>
      <c r="H32812" t="s">
        <v>1396</v>
      </c>
      <c r="I32812" t="s">
        <v>136324</v>
      </c>
      <c r="K32812" t="s">
        <v>220712</v>
      </c>
      <c r="L32812">
        <v>60410</v>
      </c>
      <c r="M32812" t="s">
        <v>1241</v>
      </c>
      <c r="N32812" t="s">
        <v>1300</v>
      </c>
      <c r="O32812" t="s">
        <v>11227</v>
      </c>
      <c r="P32812">
        <v>1</v>
      </c>
      <c r="Q32812">
        <v>-6.5558699999999996</v>
      </c>
      <c r="R32812">
        <v>-78.700379999999996</v>
      </c>
      <c r="S32812">
        <v>1</v>
      </c>
    </row>
    <row r="32813" spans="1:19">
      <c r="A32813" t="s">
        <v>195580</v>
      </c>
      <c r="B32813" t="s">
        <v>253807</v>
      </c>
      <c r="C32813" t="s">
        <v>253807</v>
      </c>
      <c r="D32813" t="s">
        <v>71419</v>
      </c>
      <c r="E32813" t="s">
        <v>195581</v>
      </c>
      <c r="F32813" t="s">
        <v>217240</v>
      </c>
      <c r="G32813" t="s">
        <v>33732</v>
      </c>
      <c r="H32813" t="s">
        <v>1396</v>
      </c>
      <c r="I32813" t="s">
        <v>136324</v>
      </c>
      <c r="K32813" t="s">
        <v>220712</v>
      </c>
      <c r="L32813">
        <v>60410</v>
      </c>
      <c r="M32813" t="s">
        <v>1241</v>
      </c>
      <c r="N32813" t="s">
        <v>1300</v>
      </c>
      <c r="O32813" t="s">
        <v>11227</v>
      </c>
      <c r="P32813">
        <v>1</v>
      </c>
      <c r="Q32813">
        <v>-6.6202819999999996</v>
      </c>
      <c r="R32813">
        <v>-78.736071999999993</v>
      </c>
      <c r="S32813">
        <v>1</v>
      </c>
    </row>
    <row r="32814" spans="1:19">
      <c r="A32814" t="s">
        <v>195578</v>
      </c>
      <c r="B32814" t="s">
        <v>253808</v>
      </c>
      <c r="C32814" t="s">
        <v>253808</v>
      </c>
      <c r="D32814" t="s">
        <v>71418</v>
      </c>
      <c r="E32814" t="s">
        <v>195579</v>
      </c>
      <c r="F32814" t="s">
        <v>217240</v>
      </c>
      <c r="G32814" t="s">
        <v>12682</v>
      </c>
      <c r="H32814" t="s">
        <v>1396</v>
      </c>
      <c r="I32814" t="s">
        <v>136324</v>
      </c>
      <c r="K32814" t="s">
        <v>220712</v>
      </c>
      <c r="L32814">
        <v>60419</v>
      </c>
      <c r="M32814" t="s">
        <v>1241</v>
      </c>
      <c r="N32814" t="s">
        <v>1300</v>
      </c>
      <c r="O32814" t="s">
        <v>5304</v>
      </c>
      <c r="P32814">
        <v>1</v>
      </c>
      <c r="Q32814">
        <v>-6.4897299999999998</v>
      </c>
      <c r="R32814">
        <v>-78.537009999999995</v>
      </c>
      <c r="S32814">
        <v>1</v>
      </c>
    </row>
    <row r="32815" spans="1:19">
      <c r="A32815" t="s">
        <v>195576</v>
      </c>
      <c r="B32815" t="s">
        <v>253809</v>
      </c>
      <c r="C32815" t="s">
        <v>253809</v>
      </c>
      <c r="D32815" t="s">
        <v>71417</v>
      </c>
      <c r="E32815" t="s">
        <v>195577</v>
      </c>
      <c r="F32815" t="s">
        <v>217240</v>
      </c>
      <c r="G32815" t="s">
        <v>22508</v>
      </c>
      <c r="H32815" t="s">
        <v>1396</v>
      </c>
      <c r="I32815" t="s">
        <v>136324</v>
      </c>
      <c r="K32815" t="s">
        <v>220712</v>
      </c>
      <c r="L32815">
        <v>60417</v>
      </c>
      <c r="M32815" t="s">
        <v>1241</v>
      </c>
      <c r="N32815" t="s">
        <v>1300</v>
      </c>
      <c r="O32815" t="s">
        <v>2565</v>
      </c>
      <c r="P32815">
        <v>1</v>
      </c>
      <c r="Q32815">
        <v>-6.3940320000000002</v>
      </c>
      <c r="R32815">
        <v>-78.665546000000006</v>
      </c>
      <c r="S32815">
        <v>1</v>
      </c>
    </row>
    <row r="32816" spans="1:19">
      <c r="A32816" t="s">
        <v>195574</v>
      </c>
      <c r="B32816" t="s">
        <v>253810</v>
      </c>
      <c r="C32816" t="s">
        <v>253810</v>
      </c>
      <c r="D32816" t="s">
        <v>71416</v>
      </c>
      <c r="E32816" t="s">
        <v>195575</v>
      </c>
      <c r="F32816" t="s">
        <v>217240</v>
      </c>
      <c r="G32816" t="s">
        <v>12676</v>
      </c>
      <c r="H32816" t="s">
        <v>1396</v>
      </c>
      <c r="I32816" t="s">
        <v>136324</v>
      </c>
      <c r="K32816" t="s">
        <v>220712</v>
      </c>
      <c r="L32816">
        <v>60410</v>
      </c>
      <c r="M32816" t="s">
        <v>1241</v>
      </c>
      <c r="N32816" t="s">
        <v>1300</v>
      </c>
      <c r="O32816" t="s">
        <v>11227</v>
      </c>
      <c r="P32816">
        <v>1</v>
      </c>
      <c r="Q32816">
        <v>-6.6102280000000002</v>
      </c>
      <c r="R32816">
        <v>-78.718323999999996</v>
      </c>
      <c r="S32816">
        <v>1</v>
      </c>
    </row>
    <row r="32817" spans="1:19">
      <c r="A32817" t="s">
        <v>195572</v>
      </c>
      <c r="B32817" t="s">
        <v>253811</v>
      </c>
      <c r="C32817" t="s">
        <v>253811</v>
      </c>
      <c r="D32817" t="s">
        <v>71415</v>
      </c>
      <c r="E32817" t="s">
        <v>195573</v>
      </c>
      <c r="F32817" t="s">
        <v>217240</v>
      </c>
      <c r="G32817" t="s">
        <v>2558</v>
      </c>
      <c r="H32817" t="s">
        <v>179</v>
      </c>
      <c r="I32817" t="s">
        <v>136324</v>
      </c>
      <c r="K32817" t="s">
        <v>220712</v>
      </c>
      <c r="L32817">
        <v>60412</v>
      </c>
      <c r="M32817" t="s">
        <v>1241</v>
      </c>
      <c r="N32817" t="s">
        <v>1300</v>
      </c>
      <c r="O32817" t="s">
        <v>8504</v>
      </c>
      <c r="P32817">
        <v>1</v>
      </c>
      <c r="Q32817">
        <v>-6.3035370000000004</v>
      </c>
      <c r="R32817">
        <v>-79.299498999999997</v>
      </c>
      <c r="S32817">
        <v>1</v>
      </c>
    </row>
    <row r="32818" spans="1:19">
      <c r="A32818" t="s">
        <v>195570</v>
      </c>
      <c r="B32818" t="s">
        <v>253812</v>
      </c>
      <c r="C32818" t="s">
        <v>253812</v>
      </c>
      <c r="D32818" t="s">
        <v>71414</v>
      </c>
      <c r="E32818" t="s">
        <v>195571</v>
      </c>
      <c r="F32818" t="s">
        <v>217240</v>
      </c>
      <c r="G32818" t="s">
        <v>26509</v>
      </c>
      <c r="H32818" t="s">
        <v>12</v>
      </c>
      <c r="I32818" t="s">
        <v>136324</v>
      </c>
      <c r="K32818" t="s">
        <v>220712</v>
      </c>
      <c r="L32818">
        <v>60407</v>
      </c>
      <c r="M32818" t="s">
        <v>1241</v>
      </c>
      <c r="N32818" t="s">
        <v>1300</v>
      </c>
      <c r="O32818" t="s">
        <v>3122</v>
      </c>
      <c r="P32818">
        <v>1</v>
      </c>
      <c r="Q32818">
        <v>-6.453093</v>
      </c>
      <c r="R32818">
        <v>-78.857476000000005</v>
      </c>
      <c r="S32818">
        <v>1</v>
      </c>
    </row>
    <row r="32819" spans="1:19">
      <c r="A32819" t="s">
        <v>195568</v>
      </c>
      <c r="B32819" t="s">
        <v>253813</v>
      </c>
      <c r="C32819" t="s">
        <v>253813</v>
      </c>
      <c r="D32819" t="s">
        <v>71413</v>
      </c>
      <c r="E32819" t="s">
        <v>195569</v>
      </c>
      <c r="F32819" t="s">
        <v>217240</v>
      </c>
      <c r="G32819" t="s">
        <v>71412</v>
      </c>
      <c r="H32819" t="s">
        <v>12</v>
      </c>
      <c r="I32819" t="s">
        <v>136324</v>
      </c>
      <c r="K32819" t="s">
        <v>220712</v>
      </c>
      <c r="L32819">
        <v>60417</v>
      </c>
      <c r="M32819" t="s">
        <v>1241</v>
      </c>
      <c r="N32819" t="s">
        <v>1300</v>
      </c>
      <c r="O32819" t="s">
        <v>2565</v>
      </c>
      <c r="P32819">
        <v>1</v>
      </c>
      <c r="Q32819">
        <v>-6.4082290000000004</v>
      </c>
      <c r="R32819">
        <v>-78.479669999999999</v>
      </c>
      <c r="S32819">
        <v>1</v>
      </c>
    </row>
    <row r="32820" spans="1:19">
      <c r="A32820" t="s">
        <v>195566</v>
      </c>
      <c r="B32820" t="s">
        <v>253814</v>
      </c>
      <c r="C32820" t="s">
        <v>253814</v>
      </c>
      <c r="D32820" t="s">
        <v>71411</v>
      </c>
      <c r="E32820" t="s">
        <v>195567</v>
      </c>
      <c r="F32820" t="s">
        <v>217240</v>
      </c>
      <c r="G32820" t="s">
        <v>1434</v>
      </c>
      <c r="H32820" t="s">
        <v>179</v>
      </c>
      <c r="I32820" t="s">
        <v>136324</v>
      </c>
      <c r="K32820" t="s">
        <v>220712</v>
      </c>
      <c r="L32820">
        <v>60417</v>
      </c>
      <c r="M32820" t="s">
        <v>1241</v>
      </c>
      <c r="N32820" t="s">
        <v>1300</v>
      </c>
      <c r="O32820" t="s">
        <v>2565</v>
      </c>
      <c r="P32820">
        <v>1</v>
      </c>
      <c r="Q32820">
        <v>-6.3598220000000003</v>
      </c>
      <c r="R32820">
        <v>-78.687276999999995</v>
      </c>
      <c r="S32820">
        <v>1</v>
      </c>
    </row>
    <row r="32821" spans="1:19">
      <c r="A32821" t="s">
        <v>195564</v>
      </c>
      <c r="B32821" t="s">
        <v>253815</v>
      </c>
      <c r="C32821" t="s">
        <v>253815</v>
      </c>
      <c r="D32821" t="s">
        <v>71410</v>
      </c>
      <c r="E32821" t="s">
        <v>195565</v>
      </c>
      <c r="F32821" t="s">
        <v>217240</v>
      </c>
      <c r="G32821" t="s">
        <v>71063</v>
      </c>
      <c r="H32821" t="s">
        <v>12</v>
      </c>
      <c r="I32821" t="s">
        <v>136324</v>
      </c>
      <c r="K32821" t="s">
        <v>220712</v>
      </c>
      <c r="L32821">
        <v>60407</v>
      </c>
      <c r="M32821" t="s">
        <v>1241</v>
      </c>
      <c r="N32821" t="s">
        <v>1300</v>
      </c>
      <c r="O32821" t="s">
        <v>3122</v>
      </c>
      <c r="P32821">
        <v>1</v>
      </c>
      <c r="Q32821">
        <v>-6.5042249999999999</v>
      </c>
      <c r="R32821">
        <v>-78.828395</v>
      </c>
      <c r="S32821">
        <v>1</v>
      </c>
    </row>
    <row r="32822" spans="1:19">
      <c r="A32822" t="s">
        <v>195562</v>
      </c>
      <c r="B32822" t="s">
        <v>253816</v>
      </c>
      <c r="C32822" t="s">
        <v>253816</v>
      </c>
      <c r="D32822" t="s">
        <v>71409</v>
      </c>
      <c r="E32822" t="s">
        <v>195563</v>
      </c>
      <c r="F32822" t="s">
        <v>217240</v>
      </c>
      <c r="G32822" t="s">
        <v>71408</v>
      </c>
      <c r="H32822" t="s">
        <v>12</v>
      </c>
      <c r="I32822" t="s">
        <v>136324</v>
      </c>
      <c r="K32822" t="s">
        <v>220712</v>
      </c>
      <c r="L32822">
        <v>60415</v>
      </c>
      <c r="M32822" t="s">
        <v>1241</v>
      </c>
      <c r="N32822" t="s">
        <v>1300</v>
      </c>
      <c r="O32822" t="s">
        <v>2793</v>
      </c>
      <c r="P32822">
        <v>1</v>
      </c>
      <c r="Q32822">
        <v>-6.3505570000000002</v>
      </c>
      <c r="R32822">
        <v>-79.113990999999999</v>
      </c>
      <c r="S32822">
        <v>1</v>
      </c>
    </row>
    <row r="32823" spans="1:19">
      <c r="A32823" t="s">
        <v>195560</v>
      </c>
      <c r="B32823" t="s">
        <v>253817</v>
      </c>
      <c r="C32823" t="s">
        <v>253817</v>
      </c>
      <c r="D32823" t="s">
        <v>71407</v>
      </c>
      <c r="E32823" t="s">
        <v>195561</v>
      </c>
      <c r="F32823" t="s">
        <v>217240</v>
      </c>
      <c r="G32823" t="s">
        <v>71406</v>
      </c>
      <c r="H32823" t="s">
        <v>12</v>
      </c>
      <c r="I32823" t="s">
        <v>136324</v>
      </c>
      <c r="K32823" t="s">
        <v>220712</v>
      </c>
      <c r="L32823">
        <v>60417</v>
      </c>
      <c r="M32823" t="s">
        <v>1241</v>
      </c>
      <c r="N32823" t="s">
        <v>1300</v>
      </c>
      <c r="O32823" t="s">
        <v>2565</v>
      </c>
      <c r="P32823">
        <v>1</v>
      </c>
      <c r="Q32823">
        <v>-6.3972790000000002</v>
      </c>
      <c r="R32823">
        <v>-78.495523000000006</v>
      </c>
      <c r="S32823">
        <v>1</v>
      </c>
    </row>
    <row r="32824" spans="1:19">
      <c r="A32824" t="s">
        <v>195558</v>
      </c>
      <c r="B32824" t="s">
        <v>253818</v>
      </c>
      <c r="C32824" t="s">
        <v>253818</v>
      </c>
      <c r="D32824" t="s">
        <v>71405</v>
      </c>
      <c r="E32824" t="s">
        <v>195559</v>
      </c>
      <c r="F32824" t="s">
        <v>217240</v>
      </c>
      <c r="G32824" t="s">
        <v>71404</v>
      </c>
      <c r="H32824" t="s">
        <v>12</v>
      </c>
      <c r="I32824" t="s">
        <v>136324</v>
      </c>
      <c r="K32824" t="s">
        <v>220712</v>
      </c>
      <c r="L32824">
        <v>60414</v>
      </c>
      <c r="M32824" t="s">
        <v>1241</v>
      </c>
      <c r="N32824" t="s">
        <v>1300</v>
      </c>
      <c r="O32824" t="s">
        <v>3010</v>
      </c>
      <c r="P32824">
        <v>1</v>
      </c>
      <c r="Q32824">
        <v>-6.2140979999999999</v>
      </c>
      <c r="R32824">
        <v>-78.492440999999999</v>
      </c>
      <c r="S32824">
        <v>1</v>
      </c>
    </row>
    <row r="32825" spans="1:19">
      <c r="A32825" t="s">
        <v>195556</v>
      </c>
      <c r="B32825" t="s">
        <v>253819</v>
      </c>
      <c r="C32825" t="s">
        <v>253819</v>
      </c>
      <c r="D32825" t="s">
        <v>71403</v>
      </c>
      <c r="E32825" t="s">
        <v>195557</v>
      </c>
      <c r="F32825" t="s">
        <v>217240</v>
      </c>
      <c r="G32825" t="s">
        <v>32546</v>
      </c>
      <c r="H32825" t="s">
        <v>1396</v>
      </c>
      <c r="I32825" t="s">
        <v>136324</v>
      </c>
      <c r="K32825" t="s">
        <v>220712</v>
      </c>
      <c r="L32825">
        <v>60419</v>
      </c>
      <c r="M32825" t="s">
        <v>1241</v>
      </c>
      <c r="N32825" t="s">
        <v>1300</v>
      </c>
      <c r="O32825" t="s">
        <v>5304</v>
      </c>
      <c r="P32825">
        <v>1</v>
      </c>
      <c r="Q32825">
        <v>-6.5447069999999998</v>
      </c>
      <c r="R32825">
        <v>-78.498367999999999</v>
      </c>
      <c r="S32825">
        <v>1</v>
      </c>
    </row>
    <row r="32826" spans="1:19">
      <c r="A32826" t="s">
        <v>195554</v>
      </c>
      <c r="B32826" t="s">
        <v>253820</v>
      </c>
      <c r="C32826" t="s">
        <v>253820</v>
      </c>
      <c r="D32826" t="s">
        <v>71402</v>
      </c>
      <c r="E32826" t="s">
        <v>195555</v>
      </c>
      <c r="F32826" t="s">
        <v>217240</v>
      </c>
      <c r="G32826" t="s">
        <v>45344</v>
      </c>
      <c r="H32826" t="s">
        <v>12</v>
      </c>
      <c r="I32826" t="s">
        <v>136324</v>
      </c>
      <c r="J32826" t="s">
        <v>195553</v>
      </c>
      <c r="K32826" t="s">
        <v>220712</v>
      </c>
      <c r="L32826">
        <v>60416</v>
      </c>
      <c r="M32826" t="s">
        <v>1241</v>
      </c>
      <c r="N32826" t="s">
        <v>1300</v>
      </c>
      <c r="O32826" t="s">
        <v>5525</v>
      </c>
      <c r="P32826">
        <v>1</v>
      </c>
      <c r="Q32826">
        <v>-6.4649479999999997</v>
      </c>
      <c r="R32826">
        <v>-79.224568000000005</v>
      </c>
      <c r="S32826">
        <v>1</v>
      </c>
    </row>
    <row r="32827" spans="1:19">
      <c r="A32827" t="s">
        <v>195551</v>
      </c>
      <c r="B32827" t="s">
        <v>253821</v>
      </c>
      <c r="C32827" t="s">
        <v>253821</v>
      </c>
      <c r="D32827" t="s">
        <v>71401</v>
      </c>
      <c r="E32827" t="s">
        <v>195552</v>
      </c>
      <c r="F32827" t="s">
        <v>217240</v>
      </c>
      <c r="G32827" t="s">
        <v>71400</v>
      </c>
      <c r="H32827" t="s">
        <v>179</v>
      </c>
      <c r="I32827" t="s">
        <v>136324</v>
      </c>
      <c r="K32827" t="s">
        <v>220712</v>
      </c>
      <c r="L32827">
        <v>60419</v>
      </c>
      <c r="M32827" t="s">
        <v>1241</v>
      </c>
      <c r="N32827" t="s">
        <v>1300</v>
      </c>
      <c r="O32827" t="s">
        <v>5304</v>
      </c>
      <c r="P32827">
        <v>1</v>
      </c>
      <c r="Q32827">
        <v>-6.5458679999999996</v>
      </c>
      <c r="R32827">
        <v>-78.499459999999999</v>
      </c>
      <c r="S32827">
        <v>1</v>
      </c>
    </row>
    <row r="32828" spans="1:19">
      <c r="A32828" t="s">
        <v>195549</v>
      </c>
      <c r="B32828" t="s">
        <v>253822</v>
      </c>
      <c r="C32828" t="s">
        <v>253822</v>
      </c>
      <c r="D32828" t="s">
        <v>71399</v>
      </c>
      <c r="E32828" t="s">
        <v>195550</v>
      </c>
      <c r="F32828" t="s">
        <v>217240</v>
      </c>
      <c r="G32828" t="s">
        <v>71398</v>
      </c>
      <c r="H32828" t="s">
        <v>12</v>
      </c>
      <c r="I32828" t="s">
        <v>136324</v>
      </c>
      <c r="K32828" t="s">
        <v>220712</v>
      </c>
      <c r="L32828">
        <v>60419</v>
      </c>
      <c r="M32828" t="s">
        <v>1241</v>
      </c>
      <c r="N32828" t="s">
        <v>1300</v>
      </c>
      <c r="O32828" t="s">
        <v>5304</v>
      </c>
      <c r="P32828">
        <v>1</v>
      </c>
      <c r="Q32828">
        <v>-6.5413110000000003</v>
      </c>
      <c r="R32828">
        <v>-78.450912000000002</v>
      </c>
      <c r="S32828">
        <v>1</v>
      </c>
    </row>
    <row r="32829" spans="1:19">
      <c r="A32829" t="s">
        <v>195547</v>
      </c>
      <c r="B32829" t="s">
        <v>253823</v>
      </c>
      <c r="C32829" t="s">
        <v>253823</v>
      </c>
      <c r="D32829" t="s">
        <v>71397</v>
      </c>
      <c r="E32829" t="s">
        <v>195548</v>
      </c>
      <c r="F32829" t="s">
        <v>217240</v>
      </c>
      <c r="G32829" t="s">
        <v>71396</v>
      </c>
      <c r="H32829" t="s">
        <v>12</v>
      </c>
      <c r="I32829" t="s">
        <v>136324</v>
      </c>
      <c r="K32829" t="s">
        <v>220712</v>
      </c>
      <c r="L32829">
        <v>60403</v>
      </c>
      <c r="M32829" t="s">
        <v>1241</v>
      </c>
      <c r="N32829" t="s">
        <v>1300</v>
      </c>
      <c r="O32829" t="s">
        <v>7626</v>
      </c>
      <c r="P32829">
        <v>1</v>
      </c>
      <c r="Q32829">
        <v>-6.4020000000000001</v>
      </c>
      <c r="R32829">
        <v>-78.418499999999995</v>
      </c>
      <c r="S32829">
        <v>1</v>
      </c>
    </row>
    <row r="32830" spans="1:19">
      <c r="A32830" t="s">
        <v>195545</v>
      </c>
      <c r="B32830" t="s">
        <v>253824</v>
      </c>
      <c r="C32830" t="s">
        <v>253824</v>
      </c>
      <c r="D32830" t="s">
        <v>71395</v>
      </c>
      <c r="E32830" t="s">
        <v>195546</v>
      </c>
      <c r="F32830" t="s">
        <v>217240</v>
      </c>
      <c r="G32830" t="s">
        <v>71394</v>
      </c>
      <c r="H32830" t="s">
        <v>12</v>
      </c>
      <c r="I32830" t="s">
        <v>136324</v>
      </c>
      <c r="K32830" t="s">
        <v>220712</v>
      </c>
      <c r="L32830">
        <v>60415</v>
      </c>
      <c r="M32830" t="s">
        <v>1241</v>
      </c>
      <c r="N32830" t="s">
        <v>1300</v>
      </c>
      <c r="O32830" t="s">
        <v>2793</v>
      </c>
      <c r="P32830">
        <v>1</v>
      </c>
      <c r="Q32830">
        <v>-6.3596729999999999</v>
      </c>
      <c r="R32830">
        <v>-79.134619000000001</v>
      </c>
      <c r="S32830">
        <v>1</v>
      </c>
    </row>
    <row r="32831" spans="1:19">
      <c r="A32831" t="s">
        <v>31163</v>
      </c>
      <c r="B32831" t="s">
        <v>253825</v>
      </c>
      <c r="C32831" t="s">
        <v>253825</v>
      </c>
      <c r="D32831" t="s">
        <v>31164</v>
      </c>
      <c r="E32831" t="s">
        <v>195544</v>
      </c>
      <c r="F32831" t="s">
        <v>217240</v>
      </c>
      <c r="G32831" t="s">
        <v>31162</v>
      </c>
      <c r="H32831" t="s">
        <v>12</v>
      </c>
      <c r="I32831" t="s">
        <v>136324</v>
      </c>
      <c r="K32831" t="s">
        <v>220712</v>
      </c>
      <c r="L32831">
        <v>60415</v>
      </c>
      <c r="M32831" t="s">
        <v>1241</v>
      </c>
      <c r="N32831" t="s">
        <v>1300</v>
      </c>
      <c r="O32831" t="s">
        <v>2793</v>
      </c>
      <c r="P32831">
        <v>1</v>
      </c>
      <c r="Q32831">
        <v>-6.3401540000000001</v>
      </c>
      <c r="R32831">
        <v>-79.102735999999993</v>
      </c>
      <c r="S32831">
        <v>1</v>
      </c>
    </row>
    <row r="32832" spans="1:19">
      <c r="A32832" t="s">
        <v>31163</v>
      </c>
      <c r="B32832" t="s">
        <v>253825</v>
      </c>
      <c r="C32832" t="s">
        <v>253826</v>
      </c>
      <c r="D32832" t="s">
        <v>31164</v>
      </c>
      <c r="E32832" t="s">
        <v>148430</v>
      </c>
      <c r="F32832" t="s">
        <v>217240</v>
      </c>
      <c r="G32832" t="s">
        <v>31162</v>
      </c>
      <c r="H32832" t="s">
        <v>1396</v>
      </c>
      <c r="I32832" t="s">
        <v>136324</v>
      </c>
      <c r="K32832" t="s">
        <v>220712</v>
      </c>
      <c r="L32832">
        <v>60415</v>
      </c>
      <c r="M32832" t="s">
        <v>1241</v>
      </c>
      <c r="N32832" t="s">
        <v>1300</v>
      </c>
      <c r="O32832" t="s">
        <v>2793</v>
      </c>
      <c r="P32832">
        <v>2</v>
      </c>
      <c r="Q32832">
        <v>-6.3401540000000001</v>
      </c>
      <c r="R32832">
        <v>-79.102735999999993</v>
      </c>
      <c r="S32832">
        <v>1</v>
      </c>
    </row>
    <row r="32833" spans="1:19">
      <c r="A32833" t="s">
        <v>195542</v>
      </c>
      <c r="B32833" t="s">
        <v>253827</v>
      </c>
      <c r="C32833" t="s">
        <v>253827</v>
      </c>
      <c r="D32833" t="s">
        <v>71393</v>
      </c>
      <c r="E32833" t="s">
        <v>195543</v>
      </c>
      <c r="F32833" t="s">
        <v>217240</v>
      </c>
      <c r="G32833" t="s">
        <v>71392</v>
      </c>
      <c r="H32833" t="s">
        <v>179</v>
      </c>
      <c r="I32833" t="s">
        <v>136324</v>
      </c>
      <c r="K32833" t="s">
        <v>220712</v>
      </c>
      <c r="L32833">
        <v>60417</v>
      </c>
      <c r="M32833" t="s">
        <v>1241</v>
      </c>
      <c r="N32833" t="s">
        <v>1300</v>
      </c>
      <c r="O32833" t="s">
        <v>2565</v>
      </c>
      <c r="P32833">
        <v>1</v>
      </c>
      <c r="Q32833">
        <v>-6.3788</v>
      </c>
      <c r="R32833">
        <v>-78.474509999999995</v>
      </c>
      <c r="S32833">
        <v>1</v>
      </c>
    </row>
    <row r="32834" spans="1:19">
      <c r="A32834" t="s">
        <v>195540</v>
      </c>
      <c r="B32834" t="s">
        <v>253828</v>
      </c>
      <c r="C32834" t="s">
        <v>253828</v>
      </c>
      <c r="D32834" t="s">
        <v>71391</v>
      </c>
      <c r="E32834" t="s">
        <v>195541</v>
      </c>
      <c r="F32834" t="s">
        <v>217240</v>
      </c>
      <c r="G32834" t="s">
        <v>51241</v>
      </c>
      <c r="H32834" t="s">
        <v>179</v>
      </c>
      <c r="I32834" t="s">
        <v>136329</v>
      </c>
      <c r="K32834" t="s">
        <v>985</v>
      </c>
      <c r="L32834">
        <v>60401</v>
      </c>
      <c r="M32834" t="s">
        <v>1241</v>
      </c>
      <c r="N32834" t="s">
        <v>1300</v>
      </c>
      <c r="O32834" t="s">
        <v>1300</v>
      </c>
      <c r="P32834">
        <v>1</v>
      </c>
      <c r="Q32834">
        <v>-6.56386</v>
      </c>
      <c r="R32834">
        <v>-78.649119999999996</v>
      </c>
      <c r="S32834">
        <v>1</v>
      </c>
    </row>
    <row r="32835" spans="1:19">
      <c r="A32835" t="s">
        <v>195538</v>
      </c>
      <c r="B32835" t="s">
        <v>253829</v>
      </c>
      <c r="C32835" t="s">
        <v>253829</v>
      </c>
      <c r="D32835" t="s">
        <v>71390</v>
      </c>
      <c r="E32835" t="s">
        <v>195539</v>
      </c>
      <c r="F32835" t="s">
        <v>217240</v>
      </c>
      <c r="G32835" t="s">
        <v>71389</v>
      </c>
      <c r="H32835" t="s">
        <v>12</v>
      </c>
      <c r="I32835" t="s">
        <v>136324</v>
      </c>
      <c r="K32835" t="s">
        <v>220712</v>
      </c>
      <c r="L32835">
        <v>60403</v>
      </c>
      <c r="M32835" t="s">
        <v>1241</v>
      </c>
      <c r="N32835" t="s">
        <v>1300</v>
      </c>
      <c r="O32835" t="s">
        <v>7626</v>
      </c>
      <c r="P32835">
        <v>1</v>
      </c>
      <c r="Q32835">
        <v>-6.412979</v>
      </c>
      <c r="R32835">
        <v>-78.433695999999998</v>
      </c>
      <c r="S32835">
        <v>1</v>
      </c>
    </row>
    <row r="32836" spans="1:19">
      <c r="A32836" t="s">
        <v>195536</v>
      </c>
      <c r="B32836" t="s">
        <v>253830</v>
      </c>
      <c r="C32836" t="s">
        <v>253830</v>
      </c>
      <c r="D32836" t="s">
        <v>71388</v>
      </c>
      <c r="E32836" t="s">
        <v>195537</v>
      </c>
      <c r="F32836" t="s">
        <v>217240</v>
      </c>
      <c r="G32836" t="s">
        <v>71387</v>
      </c>
      <c r="H32836" t="s">
        <v>12</v>
      </c>
      <c r="I32836" t="s">
        <v>136324</v>
      </c>
      <c r="K32836" t="s">
        <v>220712</v>
      </c>
      <c r="L32836">
        <v>60411</v>
      </c>
      <c r="M32836" t="s">
        <v>1241</v>
      </c>
      <c r="N32836" t="s">
        <v>1300</v>
      </c>
      <c r="O32836" t="s">
        <v>5713</v>
      </c>
      <c r="P32836">
        <v>1</v>
      </c>
      <c r="Q32836">
        <v>-6.4589670000000003</v>
      </c>
      <c r="R32836">
        <v>-79.152298000000002</v>
      </c>
      <c r="S32836">
        <v>1</v>
      </c>
    </row>
    <row r="32837" spans="1:19">
      <c r="A32837" t="s">
        <v>195534</v>
      </c>
      <c r="B32837" t="s">
        <v>253831</v>
      </c>
      <c r="C32837" t="s">
        <v>253831</v>
      </c>
      <c r="D32837" t="s">
        <v>71386</v>
      </c>
      <c r="E32837" t="s">
        <v>195535</v>
      </c>
      <c r="F32837" t="s">
        <v>217240</v>
      </c>
      <c r="G32837" t="s">
        <v>71385</v>
      </c>
      <c r="H32837" t="s">
        <v>12</v>
      </c>
      <c r="I32837" t="s">
        <v>136324</v>
      </c>
      <c r="J32837" t="s">
        <v>154372</v>
      </c>
      <c r="K32837" t="s">
        <v>220712</v>
      </c>
      <c r="L32837">
        <v>60417</v>
      </c>
      <c r="M32837" t="s">
        <v>1241</v>
      </c>
      <c r="N32837" t="s">
        <v>1300</v>
      </c>
      <c r="O32837" t="s">
        <v>2565</v>
      </c>
      <c r="P32837">
        <v>1</v>
      </c>
      <c r="Q32837">
        <v>-6.3877300000000004</v>
      </c>
      <c r="R32837">
        <v>-78.468065999999993</v>
      </c>
      <c r="S32837">
        <v>1</v>
      </c>
    </row>
    <row r="32838" spans="1:19">
      <c r="A32838" t="s">
        <v>195532</v>
      </c>
      <c r="B32838" t="s">
        <v>253832</v>
      </c>
      <c r="C32838" t="s">
        <v>253832</v>
      </c>
      <c r="D32838" t="s">
        <v>71384</v>
      </c>
      <c r="E32838" t="s">
        <v>195533</v>
      </c>
      <c r="F32838" t="s">
        <v>217240</v>
      </c>
      <c r="G32838" t="s">
        <v>71383</v>
      </c>
      <c r="H32838" t="s">
        <v>179</v>
      </c>
      <c r="I32838" t="s">
        <v>136324</v>
      </c>
      <c r="K32838" t="s">
        <v>220712</v>
      </c>
      <c r="L32838">
        <v>60415</v>
      </c>
      <c r="M32838" t="s">
        <v>1241</v>
      </c>
      <c r="N32838" t="s">
        <v>1300</v>
      </c>
      <c r="O32838" t="s">
        <v>2793</v>
      </c>
      <c r="P32838">
        <v>1</v>
      </c>
      <c r="Q32838">
        <v>-6.3508110000000002</v>
      </c>
      <c r="R32838">
        <v>-79.114643000000001</v>
      </c>
      <c r="S32838">
        <v>1</v>
      </c>
    </row>
    <row r="32839" spans="1:19">
      <c r="A32839" t="s">
        <v>195528</v>
      </c>
      <c r="B32839" t="s">
        <v>253833</v>
      </c>
      <c r="C32839" t="s">
        <v>253833</v>
      </c>
      <c r="D32839" t="s">
        <v>71381</v>
      </c>
      <c r="E32839" t="s">
        <v>195529</v>
      </c>
      <c r="F32839" t="s">
        <v>217240</v>
      </c>
      <c r="G32839" t="s">
        <v>71380</v>
      </c>
      <c r="H32839" t="s">
        <v>12</v>
      </c>
      <c r="I32839" t="s">
        <v>136324</v>
      </c>
      <c r="J32839" t="s">
        <v>39911</v>
      </c>
      <c r="K32839" t="s">
        <v>220712</v>
      </c>
      <c r="L32839">
        <v>60413</v>
      </c>
      <c r="M32839" t="s">
        <v>1241</v>
      </c>
      <c r="N32839" t="s">
        <v>1300</v>
      </c>
      <c r="O32839" t="s">
        <v>4282</v>
      </c>
      <c r="P32839">
        <v>1</v>
      </c>
      <c r="Q32839">
        <v>-6.5183359999999997</v>
      </c>
      <c r="R32839">
        <v>-78.416145999999998</v>
      </c>
      <c r="S32839">
        <v>1</v>
      </c>
    </row>
    <row r="32840" spans="1:19">
      <c r="A32840" t="s">
        <v>195526</v>
      </c>
      <c r="B32840" t="s">
        <v>253834</v>
      </c>
      <c r="C32840" t="s">
        <v>253834</v>
      </c>
      <c r="D32840" t="s">
        <v>71379</v>
      </c>
      <c r="E32840" t="s">
        <v>195527</v>
      </c>
      <c r="F32840" t="s">
        <v>217240</v>
      </c>
      <c r="G32840" t="s">
        <v>14240</v>
      </c>
      <c r="H32840" t="s">
        <v>179</v>
      </c>
      <c r="I32840" t="s">
        <v>136324</v>
      </c>
      <c r="K32840" t="s">
        <v>220712</v>
      </c>
      <c r="L32840">
        <v>60415</v>
      </c>
      <c r="M32840" t="s">
        <v>1241</v>
      </c>
      <c r="N32840" t="s">
        <v>1300</v>
      </c>
      <c r="O32840" t="s">
        <v>2793</v>
      </c>
      <c r="P32840">
        <v>1</v>
      </c>
      <c r="Q32840">
        <v>-6.3338130000000001</v>
      </c>
      <c r="R32840">
        <v>-79.068438</v>
      </c>
      <c r="S32840">
        <v>1</v>
      </c>
    </row>
    <row r="32841" spans="1:19">
      <c r="A32841" t="s">
        <v>195524</v>
      </c>
      <c r="B32841" t="s">
        <v>253835</v>
      </c>
      <c r="C32841" t="s">
        <v>253835</v>
      </c>
      <c r="D32841" t="s">
        <v>71378</v>
      </c>
      <c r="E32841" t="s">
        <v>195525</v>
      </c>
      <c r="F32841" t="s">
        <v>217240</v>
      </c>
      <c r="G32841" t="s">
        <v>9090</v>
      </c>
      <c r="H32841" t="s">
        <v>179</v>
      </c>
      <c r="I32841" t="s">
        <v>136324</v>
      </c>
      <c r="K32841" t="s">
        <v>220712</v>
      </c>
      <c r="L32841">
        <v>60407</v>
      </c>
      <c r="M32841" t="s">
        <v>1241</v>
      </c>
      <c r="N32841" t="s">
        <v>1300</v>
      </c>
      <c r="O32841" t="s">
        <v>3122</v>
      </c>
      <c r="P32841">
        <v>1</v>
      </c>
      <c r="Q32841">
        <v>-6.471425</v>
      </c>
      <c r="R32841">
        <v>-78.840181000000001</v>
      </c>
      <c r="S32841">
        <v>1</v>
      </c>
    </row>
    <row r="32842" spans="1:19">
      <c r="A32842" t="s">
        <v>195522</v>
      </c>
      <c r="B32842" t="s">
        <v>253836</v>
      </c>
      <c r="C32842" t="s">
        <v>253836</v>
      </c>
      <c r="D32842" t="s">
        <v>71377</v>
      </c>
      <c r="E32842" t="s">
        <v>195523</v>
      </c>
      <c r="F32842" t="s">
        <v>217240</v>
      </c>
      <c r="G32842" t="s">
        <v>10392</v>
      </c>
      <c r="H32842" t="s">
        <v>179</v>
      </c>
      <c r="I32842" t="s">
        <v>136324</v>
      </c>
      <c r="K32842" t="s">
        <v>220712</v>
      </c>
      <c r="L32842">
        <v>60410</v>
      </c>
      <c r="M32842" t="s">
        <v>1241</v>
      </c>
      <c r="N32842" t="s">
        <v>1300</v>
      </c>
      <c r="O32842" t="s">
        <v>11227</v>
      </c>
      <c r="P32842">
        <v>1</v>
      </c>
      <c r="Q32842">
        <v>-6.4872500000000004</v>
      </c>
      <c r="R32842">
        <v>-78.760030999999998</v>
      </c>
      <c r="S32842">
        <v>1</v>
      </c>
    </row>
    <row r="32843" spans="1:19">
      <c r="A32843" t="s">
        <v>195520</v>
      </c>
      <c r="B32843" t="s">
        <v>253837</v>
      </c>
      <c r="C32843" t="s">
        <v>253837</v>
      </c>
      <c r="D32843" t="s">
        <v>71376</v>
      </c>
      <c r="E32843" t="s">
        <v>195521</v>
      </c>
      <c r="F32843" t="s">
        <v>217240</v>
      </c>
      <c r="G32843" t="s">
        <v>14297</v>
      </c>
      <c r="H32843" t="s">
        <v>179</v>
      </c>
      <c r="I32843" t="s">
        <v>136324</v>
      </c>
      <c r="K32843" t="s">
        <v>220712</v>
      </c>
      <c r="L32843">
        <v>60403</v>
      </c>
      <c r="M32843" t="s">
        <v>1241</v>
      </c>
      <c r="N32843" t="s">
        <v>1300</v>
      </c>
      <c r="O32843" t="s">
        <v>7626</v>
      </c>
      <c r="P32843">
        <v>1</v>
      </c>
      <c r="Q32843">
        <v>-6.4402080000000002</v>
      </c>
      <c r="R32843">
        <v>-78.410594000000003</v>
      </c>
      <c r="S32843">
        <v>1</v>
      </c>
    </row>
    <row r="32844" spans="1:19">
      <c r="A32844" t="s">
        <v>195518</v>
      </c>
      <c r="B32844" t="s">
        <v>253838</v>
      </c>
      <c r="C32844" t="s">
        <v>253838</v>
      </c>
      <c r="D32844" t="s">
        <v>71375</v>
      </c>
      <c r="E32844" t="s">
        <v>195519</v>
      </c>
      <c r="F32844" t="s">
        <v>217240</v>
      </c>
      <c r="G32844" t="s">
        <v>71374</v>
      </c>
      <c r="H32844" t="s">
        <v>179</v>
      </c>
      <c r="I32844" t="s">
        <v>136324</v>
      </c>
      <c r="K32844" t="s">
        <v>220712</v>
      </c>
      <c r="L32844">
        <v>60401</v>
      </c>
      <c r="M32844" t="s">
        <v>1241</v>
      </c>
      <c r="N32844" t="s">
        <v>1300</v>
      </c>
      <c r="O32844" t="s">
        <v>1300</v>
      </c>
      <c r="P32844">
        <v>1</v>
      </c>
      <c r="Q32844">
        <v>-6.5488540000000004</v>
      </c>
      <c r="R32844">
        <v>-78.605649</v>
      </c>
      <c r="S32844">
        <v>1</v>
      </c>
    </row>
    <row r="32845" spans="1:19">
      <c r="A32845" t="s">
        <v>195516</v>
      </c>
      <c r="B32845" t="s">
        <v>253839</v>
      </c>
      <c r="C32845" t="s">
        <v>253839</v>
      </c>
      <c r="D32845" t="s">
        <v>71373</v>
      </c>
      <c r="E32845" t="s">
        <v>195517</v>
      </c>
      <c r="F32845" t="s">
        <v>217240</v>
      </c>
      <c r="G32845" t="s">
        <v>28594</v>
      </c>
      <c r="H32845" t="s">
        <v>1396</v>
      </c>
      <c r="I32845" t="s">
        <v>136324</v>
      </c>
      <c r="K32845" t="s">
        <v>985</v>
      </c>
      <c r="L32845">
        <v>60501</v>
      </c>
      <c r="M32845" t="s">
        <v>1241</v>
      </c>
      <c r="N32845" t="s">
        <v>2362</v>
      </c>
      <c r="O32845" t="s">
        <v>2362</v>
      </c>
      <c r="P32845">
        <v>1</v>
      </c>
      <c r="Q32845">
        <v>-7.3688659999999997</v>
      </c>
      <c r="R32845">
        <v>-78.805981000000003</v>
      </c>
      <c r="S32845">
        <v>1</v>
      </c>
    </row>
    <row r="32846" spans="1:19">
      <c r="A32846" t="s">
        <v>195514</v>
      </c>
      <c r="B32846" t="s">
        <v>253840</v>
      </c>
      <c r="C32846" t="s">
        <v>253840</v>
      </c>
      <c r="D32846" t="s">
        <v>71372</v>
      </c>
      <c r="E32846" t="s">
        <v>195515</v>
      </c>
      <c r="F32846" t="s">
        <v>217240</v>
      </c>
      <c r="G32846" t="s">
        <v>20594</v>
      </c>
      <c r="H32846" t="s">
        <v>1396</v>
      </c>
      <c r="I32846" t="s">
        <v>136324</v>
      </c>
      <c r="K32846" t="s">
        <v>220712</v>
      </c>
      <c r="L32846">
        <v>60502</v>
      </c>
      <c r="M32846" t="s">
        <v>1241</v>
      </c>
      <c r="N32846" t="s">
        <v>2362</v>
      </c>
      <c r="O32846" t="s">
        <v>5768</v>
      </c>
      <c r="P32846">
        <v>1</v>
      </c>
      <c r="Q32846">
        <v>-7.2170199999999998</v>
      </c>
      <c r="R32846">
        <v>-78.919325999999998</v>
      </c>
      <c r="S32846">
        <v>1</v>
      </c>
    </row>
    <row r="32847" spans="1:19">
      <c r="A32847" t="s">
        <v>195512</v>
      </c>
      <c r="B32847" t="s">
        <v>253841</v>
      </c>
      <c r="C32847" t="s">
        <v>253841</v>
      </c>
      <c r="D32847" t="s">
        <v>71371</v>
      </c>
      <c r="E32847" t="s">
        <v>195513</v>
      </c>
      <c r="F32847" t="s">
        <v>217240</v>
      </c>
      <c r="G32847" t="s">
        <v>28606</v>
      </c>
      <c r="H32847" t="s">
        <v>1396</v>
      </c>
      <c r="I32847" t="s">
        <v>136324</v>
      </c>
      <c r="K32847" t="s">
        <v>220712</v>
      </c>
      <c r="L32847">
        <v>60503</v>
      </c>
      <c r="M32847" t="s">
        <v>1241</v>
      </c>
      <c r="N32847" t="s">
        <v>2362</v>
      </c>
      <c r="O32847" t="s">
        <v>2361</v>
      </c>
      <c r="P32847">
        <v>1</v>
      </c>
      <c r="Q32847">
        <v>-7.3488020000000001</v>
      </c>
      <c r="R32847">
        <v>-79.030803000000006</v>
      </c>
      <c r="S32847">
        <v>1</v>
      </c>
    </row>
    <row r="32848" spans="1:19">
      <c r="A32848" t="s">
        <v>195510</v>
      </c>
      <c r="B32848" t="s">
        <v>253842</v>
      </c>
      <c r="C32848" t="s">
        <v>253842</v>
      </c>
      <c r="D32848" t="s">
        <v>71370</v>
      </c>
      <c r="E32848" t="s">
        <v>195511</v>
      </c>
      <c r="F32848" t="s">
        <v>217240</v>
      </c>
      <c r="G32848" t="s">
        <v>27454</v>
      </c>
      <c r="H32848" t="s">
        <v>1396</v>
      </c>
      <c r="I32848" t="s">
        <v>136324</v>
      </c>
      <c r="K32848" t="s">
        <v>220712</v>
      </c>
      <c r="L32848">
        <v>60503</v>
      </c>
      <c r="M32848" t="s">
        <v>1241</v>
      </c>
      <c r="N32848" t="s">
        <v>2362</v>
      </c>
      <c r="O32848" t="s">
        <v>2361</v>
      </c>
      <c r="P32848">
        <v>1</v>
      </c>
      <c r="Q32848">
        <v>-7.313555</v>
      </c>
      <c r="R32848">
        <v>-79.043751999999998</v>
      </c>
      <c r="S32848">
        <v>1</v>
      </c>
    </row>
    <row r="32849" spans="1:19">
      <c r="A32849" t="s">
        <v>195508</v>
      </c>
      <c r="B32849" t="s">
        <v>253843</v>
      </c>
      <c r="C32849" t="s">
        <v>253843</v>
      </c>
      <c r="D32849" t="s">
        <v>71369</v>
      </c>
      <c r="E32849" t="s">
        <v>195509</v>
      </c>
      <c r="F32849" t="s">
        <v>217240</v>
      </c>
      <c r="G32849" t="s">
        <v>71368</v>
      </c>
      <c r="H32849" t="s">
        <v>1396</v>
      </c>
      <c r="I32849" t="s">
        <v>136324</v>
      </c>
      <c r="K32849" t="s">
        <v>220712</v>
      </c>
      <c r="L32849">
        <v>60504</v>
      </c>
      <c r="M32849" t="s">
        <v>1241</v>
      </c>
      <c r="N32849" t="s">
        <v>2362</v>
      </c>
      <c r="O32849" t="s">
        <v>2691</v>
      </c>
      <c r="P32849">
        <v>1</v>
      </c>
      <c r="Q32849">
        <v>-7.3843459999999999</v>
      </c>
      <c r="R32849">
        <v>-78.897136000000003</v>
      </c>
      <c r="S32849">
        <v>1</v>
      </c>
    </row>
    <row r="32850" spans="1:19">
      <c r="A32850" t="s">
        <v>195506</v>
      </c>
      <c r="B32850" t="s">
        <v>253844</v>
      </c>
      <c r="C32850" t="s">
        <v>253844</v>
      </c>
      <c r="D32850" t="s">
        <v>71367</v>
      </c>
      <c r="E32850" t="s">
        <v>195507</v>
      </c>
      <c r="F32850" t="s">
        <v>217240</v>
      </c>
      <c r="G32850" t="s">
        <v>28583</v>
      </c>
      <c r="H32850" t="s">
        <v>1396</v>
      </c>
      <c r="I32850" t="s">
        <v>136324</v>
      </c>
      <c r="K32850" t="s">
        <v>220712</v>
      </c>
      <c r="L32850">
        <v>60505</v>
      </c>
      <c r="M32850" t="s">
        <v>1241</v>
      </c>
      <c r="N32850" t="s">
        <v>2362</v>
      </c>
      <c r="O32850" t="s">
        <v>3069</v>
      </c>
      <c r="P32850">
        <v>1</v>
      </c>
      <c r="Q32850">
        <v>-7.4251940000000003</v>
      </c>
      <c r="R32850">
        <v>-78.927144999999996</v>
      </c>
      <c r="S32850">
        <v>1</v>
      </c>
    </row>
    <row r="32851" spans="1:19">
      <c r="A32851" t="s">
        <v>195504</v>
      </c>
      <c r="B32851" t="s">
        <v>253845</v>
      </c>
      <c r="C32851" t="s">
        <v>253845</v>
      </c>
      <c r="D32851" t="s">
        <v>71366</v>
      </c>
      <c r="E32851" t="s">
        <v>195505</v>
      </c>
      <c r="F32851" t="s">
        <v>217240</v>
      </c>
      <c r="G32851" t="s">
        <v>28561</v>
      </c>
      <c r="H32851" t="s">
        <v>1396</v>
      </c>
      <c r="I32851" t="s">
        <v>136324</v>
      </c>
      <c r="K32851" t="s">
        <v>220712</v>
      </c>
      <c r="L32851">
        <v>60505</v>
      </c>
      <c r="M32851" t="s">
        <v>1241</v>
      </c>
      <c r="N32851" t="s">
        <v>2362</v>
      </c>
      <c r="O32851" t="s">
        <v>3069</v>
      </c>
      <c r="P32851">
        <v>1</v>
      </c>
      <c r="Q32851">
        <v>-7.6067989999999996</v>
      </c>
      <c r="R32851">
        <v>-78.955847000000006</v>
      </c>
      <c r="S32851">
        <v>1</v>
      </c>
    </row>
    <row r="32852" spans="1:19">
      <c r="A32852" t="s">
        <v>195502</v>
      </c>
      <c r="B32852" t="s">
        <v>253846</v>
      </c>
      <c r="C32852" t="s">
        <v>253846</v>
      </c>
      <c r="D32852" t="s">
        <v>71365</v>
      </c>
      <c r="E32852" t="s">
        <v>195503</v>
      </c>
      <c r="F32852" t="s">
        <v>217240</v>
      </c>
      <c r="G32852" t="s">
        <v>20585</v>
      </c>
      <c r="H32852" t="s">
        <v>1396</v>
      </c>
      <c r="I32852" t="s">
        <v>136324</v>
      </c>
      <c r="K32852" t="s">
        <v>220712</v>
      </c>
      <c r="L32852">
        <v>60505</v>
      </c>
      <c r="M32852" t="s">
        <v>1241</v>
      </c>
      <c r="N32852" t="s">
        <v>2362</v>
      </c>
      <c r="O32852" t="s">
        <v>3069</v>
      </c>
      <c r="P32852">
        <v>1</v>
      </c>
      <c r="Q32852">
        <v>-7.6339560000000004</v>
      </c>
      <c r="R32852">
        <v>-78.946386000000004</v>
      </c>
      <c r="S32852">
        <v>1</v>
      </c>
    </row>
    <row r="32853" spans="1:19">
      <c r="A32853" t="s">
        <v>195500</v>
      </c>
      <c r="B32853" t="s">
        <v>253847</v>
      </c>
      <c r="C32853" t="s">
        <v>253847</v>
      </c>
      <c r="D32853" t="s">
        <v>71364</v>
      </c>
      <c r="E32853" t="s">
        <v>195501</v>
      </c>
      <c r="F32853" t="s">
        <v>217240</v>
      </c>
      <c r="G32853" t="s">
        <v>20561</v>
      </c>
      <c r="H32853" t="s">
        <v>1396</v>
      </c>
      <c r="I32853" t="s">
        <v>136324</v>
      </c>
      <c r="J32853" t="s">
        <v>2547</v>
      </c>
      <c r="K32853" t="s">
        <v>220712</v>
      </c>
      <c r="L32853">
        <v>60505</v>
      </c>
      <c r="M32853" t="s">
        <v>1241</v>
      </c>
      <c r="N32853" t="s">
        <v>2362</v>
      </c>
      <c r="O32853" t="s">
        <v>3069</v>
      </c>
      <c r="P32853">
        <v>1</v>
      </c>
      <c r="Q32853">
        <v>-7.4490939999999997</v>
      </c>
      <c r="R32853">
        <v>-78.875791000000007</v>
      </c>
      <c r="S32853">
        <v>1</v>
      </c>
    </row>
    <row r="32854" spans="1:19">
      <c r="A32854" t="s">
        <v>195498</v>
      </c>
      <c r="B32854" t="s">
        <v>253848</v>
      </c>
      <c r="C32854" t="s">
        <v>253848</v>
      </c>
      <c r="D32854" t="s">
        <v>71363</v>
      </c>
      <c r="E32854" t="s">
        <v>195499</v>
      </c>
      <c r="F32854" t="s">
        <v>217240</v>
      </c>
      <c r="G32854" t="s">
        <v>28574</v>
      </c>
      <c r="H32854" t="s">
        <v>1396</v>
      </c>
      <c r="I32854" t="s">
        <v>136324</v>
      </c>
      <c r="K32854" t="s">
        <v>220712</v>
      </c>
      <c r="L32854">
        <v>60506</v>
      </c>
      <c r="M32854" t="s">
        <v>1241</v>
      </c>
      <c r="N32854" t="s">
        <v>2362</v>
      </c>
      <c r="O32854" t="s">
        <v>3067</v>
      </c>
      <c r="P32854">
        <v>1</v>
      </c>
      <c r="Q32854">
        <v>-7.3443319999999996</v>
      </c>
      <c r="R32854">
        <v>-78.837329999999994</v>
      </c>
      <c r="S32854">
        <v>1</v>
      </c>
    </row>
    <row r="32855" spans="1:19">
      <c r="A32855" t="s">
        <v>195496</v>
      </c>
      <c r="B32855" t="s">
        <v>253849</v>
      </c>
      <c r="C32855" t="s">
        <v>253849</v>
      </c>
      <c r="D32855" t="s">
        <v>71362</v>
      </c>
      <c r="E32855" t="s">
        <v>195497</v>
      </c>
      <c r="F32855" t="s">
        <v>217240</v>
      </c>
      <c r="G32855" t="s">
        <v>5871</v>
      </c>
      <c r="H32855" t="s">
        <v>1396</v>
      </c>
      <c r="I32855" t="s">
        <v>136324</v>
      </c>
      <c r="K32855" t="s">
        <v>220712</v>
      </c>
      <c r="L32855">
        <v>60506</v>
      </c>
      <c r="M32855" t="s">
        <v>1241</v>
      </c>
      <c r="N32855" t="s">
        <v>2362</v>
      </c>
      <c r="O32855" t="s">
        <v>3067</v>
      </c>
      <c r="P32855">
        <v>1</v>
      </c>
      <c r="Q32855">
        <v>-7.3509599999999997</v>
      </c>
      <c r="R32855">
        <v>-78.854772999999994</v>
      </c>
      <c r="S32855">
        <v>1</v>
      </c>
    </row>
    <row r="32856" spans="1:19">
      <c r="A32856" t="s">
        <v>195494</v>
      </c>
      <c r="B32856" t="s">
        <v>253850</v>
      </c>
      <c r="C32856" t="s">
        <v>253850</v>
      </c>
      <c r="D32856" t="s">
        <v>71361</v>
      </c>
      <c r="E32856" t="s">
        <v>195495</v>
      </c>
      <c r="F32856" t="s">
        <v>217240</v>
      </c>
      <c r="G32856" t="s">
        <v>10157</v>
      </c>
      <c r="H32856" t="s">
        <v>1396</v>
      </c>
      <c r="I32856" t="s">
        <v>136324</v>
      </c>
      <c r="J32856" t="s">
        <v>39920</v>
      </c>
      <c r="K32856" t="s">
        <v>220712</v>
      </c>
      <c r="L32856">
        <v>60507</v>
      </c>
      <c r="M32856" t="s">
        <v>1241</v>
      </c>
      <c r="N32856" t="s">
        <v>2362</v>
      </c>
      <c r="O32856" t="s">
        <v>2808</v>
      </c>
      <c r="P32856">
        <v>1</v>
      </c>
      <c r="Q32856">
        <v>-7.214213</v>
      </c>
      <c r="R32856">
        <v>-78.928301000000005</v>
      </c>
      <c r="S32856">
        <v>1</v>
      </c>
    </row>
    <row r="32857" spans="1:19">
      <c r="A32857" t="s">
        <v>195492</v>
      </c>
      <c r="B32857" t="s">
        <v>253851</v>
      </c>
      <c r="C32857" t="s">
        <v>253851</v>
      </c>
      <c r="D32857" t="s">
        <v>71360</v>
      </c>
      <c r="E32857" t="s">
        <v>195493</v>
      </c>
      <c r="F32857" t="s">
        <v>217240</v>
      </c>
      <c r="G32857" t="s">
        <v>5877</v>
      </c>
      <c r="H32857" t="s">
        <v>1396</v>
      </c>
      <c r="I32857" t="s">
        <v>136324</v>
      </c>
      <c r="J32857" t="s">
        <v>4469</v>
      </c>
      <c r="K32857" t="s">
        <v>220712</v>
      </c>
      <c r="L32857">
        <v>60507</v>
      </c>
      <c r="M32857" t="s">
        <v>1241</v>
      </c>
      <c r="N32857" t="s">
        <v>2362</v>
      </c>
      <c r="O32857" t="s">
        <v>2808</v>
      </c>
      <c r="P32857">
        <v>1</v>
      </c>
      <c r="Q32857">
        <v>-7.2999429999999998</v>
      </c>
      <c r="R32857">
        <v>-78.932978000000006</v>
      </c>
      <c r="S32857">
        <v>1</v>
      </c>
    </row>
    <row r="32858" spans="1:19">
      <c r="A32858" t="s">
        <v>195490</v>
      </c>
      <c r="B32858" t="s">
        <v>253852</v>
      </c>
      <c r="C32858" t="s">
        <v>253852</v>
      </c>
      <c r="D32858" t="s">
        <v>71359</v>
      </c>
      <c r="E32858" t="s">
        <v>195491</v>
      </c>
      <c r="F32858" t="s">
        <v>217240</v>
      </c>
      <c r="G32858" t="s">
        <v>5882</v>
      </c>
      <c r="H32858" t="s">
        <v>1396</v>
      </c>
      <c r="I32858" t="s">
        <v>136324</v>
      </c>
      <c r="K32858" t="s">
        <v>985</v>
      </c>
      <c r="L32858">
        <v>60508</v>
      </c>
      <c r="M32858" t="s">
        <v>1241</v>
      </c>
      <c r="N32858" t="s">
        <v>2362</v>
      </c>
      <c r="O32858" t="s">
        <v>3065</v>
      </c>
      <c r="P32858">
        <v>1</v>
      </c>
      <c r="Q32858">
        <v>-7.2546439999999999</v>
      </c>
      <c r="R32858">
        <v>-79.126859999999994</v>
      </c>
      <c r="S32858">
        <v>1</v>
      </c>
    </row>
    <row r="32859" spans="1:19">
      <c r="A32859" t="s">
        <v>195488</v>
      </c>
      <c r="B32859" t="s">
        <v>253853</v>
      </c>
      <c r="C32859" t="s">
        <v>253853</v>
      </c>
      <c r="D32859" t="s">
        <v>71358</v>
      </c>
      <c r="E32859" t="s">
        <v>195489</v>
      </c>
      <c r="F32859" t="s">
        <v>217240</v>
      </c>
      <c r="G32859" t="s">
        <v>28586</v>
      </c>
      <c r="H32859" t="s">
        <v>1396</v>
      </c>
      <c r="I32859" t="s">
        <v>136324</v>
      </c>
      <c r="J32859" t="s">
        <v>5768</v>
      </c>
      <c r="K32859" t="s">
        <v>985</v>
      </c>
      <c r="L32859">
        <v>60502</v>
      </c>
      <c r="M32859" t="s">
        <v>1241</v>
      </c>
      <c r="N32859" t="s">
        <v>2362</v>
      </c>
      <c r="O32859" t="s">
        <v>5768</v>
      </c>
      <c r="P32859">
        <v>1</v>
      </c>
      <c r="Q32859">
        <v>-7.2209909999999997</v>
      </c>
      <c r="R32859">
        <v>-78.840210999999996</v>
      </c>
      <c r="S32859">
        <v>1</v>
      </c>
    </row>
    <row r="32860" spans="1:19">
      <c r="A32860" t="s">
        <v>195486</v>
      </c>
      <c r="B32860" t="s">
        <v>253854</v>
      </c>
      <c r="C32860" t="s">
        <v>253854</v>
      </c>
      <c r="D32860" t="s">
        <v>71357</v>
      </c>
      <c r="E32860" t="s">
        <v>195487</v>
      </c>
      <c r="F32860" t="s">
        <v>217240</v>
      </c>
      <c r="G32860" t="s">
        <v>10158</v>
      </c>
      <c r="H32860" t="s">
        <v>1396</v>
      </c>
      <c r="I32860" t="s">
        <v>136324</v>
      </c>
      <c r="K32860" t="s">
        <v>985</v>
      </c>
      <c r="L32860">
        <v>60508</v>
      </c>
      <c r="M32860" t="s">
        <v>1241</v>
      </c>
      <c r="N32860" t="s">
        <v>2362</v>
      </c>
      <c r="O32860" t="s">
        <v>3065</v>
      </c>
      <c r="P32860">
        <v>1</v>
      </c>
      <c r="Q32860">
        <v>-7.2525579999999996</v>
      </c>
      <c r="R32860">
        <v>-79.131417999999996</v>
      </c>
      <c r="S32860">
        <v>1</v>
      </c>
    </row>
    <row r="32861" spans="1:19">
      <c r="A32861" t="s">
        <v>195484</v>
      </c>
      <c r="B32861" t="s">
        <v>253855</v>
      </c>
      <c r="C32861" t="s">
        <v>253855</v>
      </c>
      <c r="D32861" t="s">
        <v>71356</v>
      </c>
      <c r="E32861" t="s">
        <v>195485</v>
      </c>
      <c r="F32861" t="s">
        <v>217240</v>
      </c>
      <c r="G32861" t="s">
        <v>4428</v>
      </c>
      <c r="H32861" t="s">
        <v>1396</v>
      </c>
      <c r="I32861" t="s">
        <v>136324</v>
      </c>
      <c r="K32861" t="s">
        <v>220712</v>
      </c>
      <c r="L32861">
        <v>60508</v>
      </c>
      <c r="M32861" t="s">
        <v>1241</v>
      </c>
      <c r="N32861" t="s">
        <v>2362</v>
      </c>
      <c r="O32861" t="s">
        <v>3065</v>
      </c>
      <c r="P32861">
        <v>1</v>
      </c>
      <c r="Q32861">
        <v>-7.2742899999999997</v>
      </c>
      <c r="R32861">
        <v>-79.263017000000005</v>
      </c>
      <c r="S32861">
        <v>1</v>
      </c>
    </row>
    <row r="32862" spans="1:19">
      <c r="A32862" t="s">
        <v>195482</v>
      </c>
      <c r="B32862" t="s">
        <v>253856</v>
      </c>
      <c r="C32862" t="s">
        <v>253856</v>
      </c>
      <c r="D32862" t="s">
        <v>71355</v>
      </c>
      <c r="E32862" t="s">
        <v>195483</v>
      </c>
      <c r="F32862" t="s">
        <v>217240</v>
      </c>
      <c r="G32862" t="s">
        <v>27451</v>
      </c>
      <c r="H32862" t="s">
        <v>1396</v>
      </c>
      <c r="I32862" t="s">
        <v>136324</v>
      </c>
      <c r="J32862" t="s">
        <v>195481</v>
      </c>
      <c r="K32862" t="s">
        <v>220712</v>
      </c>
      <c r="L32862">
        <v>60508</v>
      </c>
      <c r="M32862" t="s">
        <v>1241</v>
      </c>
      <c r="N32862" t="s">
        <v>2362</v>
      </c>
      <c r="O32862" t="s">
        <v>3065</v>
      </c>
      <c r="P32862">
        <v>1</v>
      </c>
      <c r="Q32862">
        <v>-7.2517779999999998</v>
      </c>
      <c r="R32862">
        <v>-79.105151000000006</v>
      </c>
      <c r="S32862">
        <v>1</v>
      </c>
    </row>
    <row r="32863" spans="1:19">
      <c r="A32863" t="s">
        <v>195479</v>
      </c>
      <c r="B32863" t="s">
        <v>253857</v>
      </c>
      <c r="C32863" t="s">
        <v>253857</v>
      </c>
      <c r="D32863" t="s">
        <v>71354</v>
      </c>
      <c r="E32863" t="s">
        <v>195480</v>
      </c>
      <c r="F32863" t="s">
        <v>217240</v>
      </c>
      <c r="G32863" t="s">
        <v>20600</v>
      </c>
      <c r="H32863" t="s">
        <v>1396</v>
      </c>
      <c r="I32863" t="s">
        <v>136324</v>
      </c>
      <c r="K32863" t="s">
        <v>220712</v>
      </c>
      <c r="L32863">
        <v>60508</v>
      </c>
      <c r="M32863" t="s">
        <v>1241</v>
      </c>
      <c r="N32863" t="s">
        <v>2362</v>
      </c>
      <c r="O32863" t="s">
        <v>3065</v>
      </c>
      <c r="P32863">
        <v>1</v>
      </c>
      <c r="Q32863">
        <v>-7.28104</v>
      </c>
      <c r="R32863">
        <v>-79.278593000000001</v>
      </c>
      <c r="S32863">
        <v>1</v>
      </c>
    </row>
    <row r="32864" spans="1:19">
      <c r="A32864" t="s">
        <v>195477</v>
      </c>
      <c r="B32864" t="s">
        <v>253858</v>
      </c>
      <c r="C32864" t="s">
        <v>253858</v>
      </c>
      <c r="D32864" t="s">
        <v>71353</v>
      </c>
      <c r="E32864" t="s">
        <v>195478</v>
      </c>
      <c r="F32864" t="s">
        <v>217240</v>
      </c>
      <c r="G32864" t="s">
        <v>20582</v>
      </c>
      <c r="H32864" t="s">
        <v>1396</v>
      </c>
      <c r="I32864" t="s">
        <v>136324</v>
      </c>
      <c r="K32864" t="s">
        <v>220712</v>
      </c>
      <c r="L32864">
        <v>60508</v>
      </c>
      <c r="M32864" t="s">
        <v>1241</v>
      </c>
      <c r="N32864" t="s">
        <v>2362</v>
      </c>
      <c r="O32864" t="s">
        <v>3065</v>
      </c>
      <c r="P32864">
        <v>1</v>
      </c>
      <c r="Q32864">
        <v>-7.3125439999999999</v>
      </c>
      <c r="R32864">
        <v>-79.324585999999996</v>
      </c>
      <c r="S32864">
        <v>1</v>
      </c>
    </row>
    <row r="32865" spans="1:19">
      <c r="A32865" t="s">
        <v>195475</v>
      </c>
      <c r="B32865" t="s">
        <v>253859</v>
      </c>
      <c r="C32865" t="s">
        <v>253859</v>
      </c>
      <c r="D32865" t="s">
        <v>71352</v>
      </c>
      <c r="E32865" t="s">
        <v>195476</v>
      </c>
      <c r="F32865" t="s">
        <v>217240</v>
      </c>
      <c r="G32865" t="s">
        <v>18670</v>
      </c>
      <c r="H32865" t="s">
        <v>1396</v>
      </c>
      <c r="I32865" t="s">
        <v>136324</v>
      </c>
      <c r="K32865" t="s">
        <v>985</v>
      </c>
      <c r="L32865">
        <v>60501</v>
      </c>
      <c r="M32865" t="s">
        <v>1241</v>
      </c>
      <c r="N32865" t="s">
        <v>2362</v>
      </c>
      <c r="O32865" t="s">
        <v>2362</v>
      </c>
      <c r="P32865">
        <v>1</v>
      </c>
      <c r="Q32865">
        <v>-7.3639760000000001</v>
      </c>
      <c r="R32865">
        <v>-78.800454999999999</v>
      </c>
      <c r="S32865">
        <v>1</v>
      </c>
    </row>
    <row r="32866" spans="1:19">
      <c r="A32866" t="s">
        <v>195473</v>
      </c>
      <c r="B32866" t="s">
        <v>253860</v>
      </c>
      <c r="C32866" t="s">
        <v>253860</v>
      </c>
      <c r="D32866" t="s">
        <v>71351</v>
      </c>
      <c r="E32866" t="s">
        <v>195474</v>
      </c>
      <c r="F32866" t="s">
        <v>217240</v>
      </c>
      <c r="G32866" t="s">
        <v>10767</v>
      </c>
      <c r="H32866" t="s">
        <v>1396</v>
      </c>
      <c r="I32866" t="s">
        <v>136324</v>
      </c>
      <c r="K32866" t="s">
        <v>220712</v>
      </c>
      <c r="L32866">
        <v>60501</v>
      </c>
      <c r="M32866" t="s">
        <v>1241</v>
      </c>
      <c r="N32866" t="s">
        <v>2362</v>
      </c>
      <c r="O32866" t="s">
        <v>2362</v>
      </c>
      <c r="P32866">
        <v>1</v>
      </c>
      <c r="Q32866">
        <v>-7.3791609999999999</v>
      </c>
      <c r="R32866">
        <v>-78.800297999999998</v>
      </c>
      <c r="S32866">
        <v>1</v>
      </c>
    </row>
    <row r="32867" spans="1:19">
      <c r="A32867" t="s">
        <v>195471</v>
      </c>
      <c r="B32867" t="s">
        <v>253861</v>
      </c>
      <c r="C32867" t="s">
        <v>253861</v>
      </c>
      <c r="D32867" t="s">
        <v>71350</v>
      </c>
      <c r="E32867" t="s">
        <v>195472</v>
      </c>
      <c r="F32867" t="s">
        <v>217240</v>
      </c>
      <c r="G32867" t="s">
        <v>20597</v>
      </c>
      <c r="H32867" t="s">
        <v>1396</v>
      </c>
      <c r="I32867" t="s">
        <v>136324</v>
      </c>
      <c r="K32867" t="s">
        <v>220712</v>
      </c>
      <c r="L32867">
        <v>60501</v>
      </c>
      <c r="M32867" t="s">
        <v>1241</v>
      </c>
      <c r="N32867" t="s">
        <v>2362</v>
      </c>
      <c r="O32867" t="s">
        <v>2362</v>
      </c>
      <c r="P32867">
        <v>1</v>
      </c>
      <c r="Q32867">
        <v>-7.2772550000000003</v>
      </c>
      <c r="R32867">
        <v>-78.653373000000002</v>
      </c>
      <c r="S32867">
        <v>1</v>
      </c>
    </row>
    <row r="32868" spans="1:19">
      <c r="A32868" t="s">
        <v>195469</v>
      </c>
      <c r="B32868" t="s">
        <v>253862</v>
      </c>
      <c r="C32868" t="s">
        <v>253862</v>
      </c>
      <c r="D32868" t="s">
        <v>71349</v>
      </c>
      <c r="E32868" t="s">
        <v>195470</v>
      </c>
      <c r="F32868" t="s">
        <v>217240</v>
      </c>
      <c r="G32868" t="s">
        <v>20555</v>
      </c>
      <c r="H32868" t="s">
        <v>1396</v>
      </c>
      <c r="I32868" t="s">
        <v>136324</v>
      </c>
      <c r="J32868" t="s">
        <v>195468</v>
      </c>
      <c r="K32868" t="s">
        <v>220712</v>
      </c>
      <c r="L32868">
        <v>60501</v>
      </c>
      <c r="M32868" t="s">
        <v>1241</v>
      </c>
      <c r="N32868" t="s">
        <v>2362</v>
      </c>
      <c r="O32868" t="s">
        <v>2362</v>
      </c>
      <c r="P32868">
        <v>1</v>
      </c>
      <c r="Q32868">
        <v>-7.3705150000000001</v>
      </c>
      <c r="R32868">
        <v>-78.770217000000002</v>
      </c>
      <c r="S32868">
        <v>1</v>
      </c>
    </row>
    <row r="32869" spans="1:19">
      <c r="A32869" t="s">
        <v>195466</v>
      </c>
      <c r="B32869" t="s">
        <v>253863</v>
      </c>
      <c r="C32869" t="s">
        <v>253863</v>
      </c>
      <c r="D32869" t="s">
        <v>5694</v>
      </c>
      <c r="E32869" t="s">
        <v>195467</v>
      </c>
      <c r="F32869" t="s">
        <v>217240</v>
      </c>
      <c r="G32869" t="s">
        <v>5692</v>
      </c>
      <c r="H32869" t="s">
        <v>1396</v>
      </c>
      <c r="I32869" t="s">
        <v>136324</v>
      </c>
      <c r="J32869" t="s">
        <v>4466</v>
      </c>
      <c r="K32869" t="s">
        <v>220712</v>
      </c>
      <c r="L32869">
        <v>60501</v>
      </c>
      <c r="M32869" t="s">
        <v>1241</v>
      </c>
      <c r="N32869" t="s">
        <v>2362</v>
      </c>
      <c r="O32869" t="s">
        <v>2362</v>
      </c>
      <c r="P32869">
        <v>1</v>
      </c>
      <c r="Q32869">
        <v>-7.3234329999999996</v>
      </c>
      <c r="R32869">
        <v>-78.660014000000004</v>
      </c>
      <c r="S32869">
        <v>1</v>
      </c>
    </row>
    <row r="32870" spans="1:19">
      <c r="A32870" t="s">
        <v>195464</v>
      </c>
      <c r="B32870" t="s">
        <v>253864</v>
      </c>
      <c r="C32870" t="s">
        <v>253864</v>
      </c>
      <c r="D32870" t="s">
        <v>71348</v>
      </c>
      <c r="E32870" t="s">
        <v>195465</v>
      </c>
      <c r="F32870" t="s">
        <v>217240</v>
      </c>
      <c r="G32870" t="s">
        <v>28626</v>
      </c>
      <c r="H32870" t="s">
        <v>1396</v>
      </c>
      <c r="I32870" t="s">
        <v>136324</v>
      </c>
      <c r="K32870" t="s">
        <v>220712</v>
      </c>
      <c r="L32870">
        <v>60508</v>
      </c>
      <c r="M32870" t="s">
        <v>1241</v>
      </c>
      <c r="N32870" t="s">
        <v>2362</v>
      </c>
      <c r="O32870" t="s">
        <v>3065</v>
      </c>
      <c r="P32870">
        <v>1</v>
      </c>
      <c r="Q32870">
        <v>-7.2548149999999998</v>
      </c>
      <c r="R32870">
        <v>-79.237375999999998</v>
      </c>
      <c r="S32870">
        <v>1</v>
      </c>
    </row>
    <row r="32871" spans="1:19">
      <c r="A32871" t="s">
        <v>195462</v>
      </c>
      <c r="B32871" t="s">
        <v>253865</v>
      </c>
      <c r="C32871" t="s">
        <v>253865</v>
      </c>
      <c r="D32871" t="s">
        <v>71347</v>
      </c>
      <c r="E32871" t="s">
        <v>195463</v>
      </c>
      <c r="F32871" t="s">
        <v>217240</v>
      </c>
      <c r="G32871" t="s">
        <v>23775</v>
      </c>
      <c r="H32871" t="s">
        <v>1396</v>
      </c>
      <c r="I32871" t="s">
        <v>136324</v>
      </c>
      <c r="K32871" t="s">
        <v>220712</v>
      </c>
      <c r="L32871">
        <v>60508</v>
      </c>
      <c r="M32871" t="s">
        <v>1241</v>
      </c>
      <c r="N32871" t="s">
        <v>2362</v>
      </c>
      <c r="O32871" t="s">
        <v>3065</v>
      </c>
      <c r="P32871">
        <v>1</v>
      </c>
      <c r="Q32871">
        <v>-7.2964169999999999</v>
      </c>
      <c r="R32871">
        <v>-79.306190000000001</v>
      </c>
      <c r="S32871">
        <v>1</v>
      </c>
    </row>
    <row r="32872" spans="1:19">
      <c r="A32872" t="s">
        <v>195460</v>
      </c>
      <c r="B32872" t="s">
        <v>253866</v>
      </c>
      <c r="C32872" t="s">
        <v>253866</v>
      </c>
      <c r="D32872" t="s">
        <v>71346</v>
      </c>
      <c r="E32872" t="s">
        <v>195461</v>
      </c>
      <c r="F32872" t="s">
        <v>217240</v>
      </c>
      <c r="G32872" t="s">
        <v>71345</v>
      </c>
      <c r="H32872" t="s">
        <v>12</v>
      </c>
      <c r="I32872" t="s">
        <v>136324</v>
      </c>
      <c r="K32872" t="s">
        <v>220712</v>
      </c>
      <c r="L32872">
        <v>60505</v>
      </c>
      <c r="M32872" t="s">
        <v>1241</v>
      </c>
      <c r="N32872" t="s">
        <v>2362</v>
      </c>
      <c r="O32872" t="s">
        <v>3069</v>
      </c>
      <c r="P32872">
        <v>1</v>
      </c>
      <c r="Q32872">
        <v>-7.6072220000000002</v>
      </c>
      <c r="R32872">
        <v>-78.955518999999995</v>
      </c>
      <c r="S32872">
        <v>1</v>
      </c>
    </row>
    <row r="32873" spans="1:19">
      <c r="A32873" t="s">
        <v>195458</v>
      </c>
      <c r="B32873" t="s">
        <v>253867</v>
      </c>
      <c r="C32873" t="s">
        <v>253867</v>
      </c>
      <c r="D32873" t="s">
        <v>71344</v>
      </c>
      <c r="E32873" t="s">
        <v>195459</v>
      </c>
      <c r="F32873" t="s">
        <v>217240</v>
      </c>
      <c r="G32873" t="s">
        <v>71343</v>
      </c>
      <c r="H32873" t="s">
        <v>12</v>
      </c>
      <c r="I32873" t="s">
        <v>136324</v>
      </c>
      <c r="K32873" t="s">
        <v>220712</v>
      </c>
      <c r="L32873">
        <v>60503</v>
      </c>
      <c r="M32873" t="s">
        <v>1241</v>
      </c>
      <c r="N32873" t="s">
        <v>2362</v>
      </c>
      <c r="O32873" t="s">
        <v>2361</v>
      </c>
      <c r="P32873">
        <v>1</v>
      </c>
      <c r="Q32873">
        <v>-7.3967200000000002</v>
      </c>
      <c r="R32873">
        <v>-79.078081999999995</v>
      </c>
      <c r="S32873">
        <v>1</v>
      </c>
    </row>
    <row r="32874" spans="1:19">
      <c r="A32874" t="s">
        <v>33892</v>
      </c>
      <c r="B32874" t="s">
        <v>253868</v>
      </c>
      <c r="C32874" t="s">
        <v>253868</v>
      </c>
      <c r="D32874" t="s">
        <v>33893</v>
      </c>
      <c r="E32874" t="s">
        <v>195457</v>
      </c>
      <c r="F32874" t="s">
        <v>217240</v>
      </c>
      <c r="G32874" t="s">
        <v>33891</v>
      </c>
      <c r="H32874" t="s">
        <v>12</v>
      </c>
      <c r="I32874" t="s">
        <v>136324</v>
      </c>
      <c r="K32874" t="s">
        <v>220712</v>
      </c>
      <c r="L32874">
        <v>60507</v>
      </c>
      <c r="M32874" t="s">
        <v>1241</v>
      </c>
      <c r="N32874" t="s">
        <v>2362</v>
      </c>
      <c r="O32874" t="s">
        <v>2808</v>
      </c>
      <c r="P32874">
        <v>1</v>
      </c>
      <c r="Q32874">
        <v>-7.3333620000000002</v>
      </c>
      <c r="R32874">
        <v>-78.946996999999996</v>
      </c>
      <c r="S32874">
        <v>1</v>
      </c>
    </row>
    <row r="32875" spans="1:19">
      <c r="A32875" t="s">
        <v>33892</v>
      </c>
      <c r="B32875" t="s">
        <v>253868</v>
      </c>
      <c r="C32875" t="s">
        <v>253869</v>
      </c>
      <c r="D32875" t="s">
        <v>33893</v>
      </c>
      <c r="E32875" t="s">
        <v>149805</v>
      </c>
      <c r="F32875" t="s">
        <v>217240</v>
      </c>
      <c r="G32875" t="s">
        <v>33891</v>
      </c>
      <c r="H32875" t="s">
        <v>1396</v>
      </c>
      <c r="I32875" t="s">
        <v>136324</v>
      </c>
      <c r="K32875" t="s">
        <v>220712</v>
      </c>
      <c r="L32875">
        <v>60507</v>
      </c>
      <c r="M32875" t="s">
        <v>1241</v>
      </c>
      <c r="N32875" t="s">
        <v>2362</v>
      </c>
      <c r="O32875" t="s">
        <v>2808</v>
      </c>
      <c r="P32875">
        <v>2</v>
      </c>
      <c r="Q32875">
        <v>-7.3333620000000002</v>
      </c>
      <c r="R32875">
        <v>-78.946996999999996</v>
      </c>
      <c r="S32875">
        <v>1</v>
      </c>
    </row>
    <row r="32876" spans="1:19">
      <c r="A32876" t="s">
        <v>21478</v>
      </c>
      <c r="B32876" t="s">
        <v>253870</v>
      </c>
      <c r="C32876" t="s">
        <v>253870</v>
      </c>
      <c r="D32876" t="s">
        <v>21479</v>
      </c>
      <c r="E32876" t="s">
        <v>195456</v>
      </c>
      <c r="F32876" t="s">
        <v>217240</v>
      </c>
      <c r="G32876" t="s">
        <v>21477</v>
      </c>
      <c r="H32876" t="s">
        <v>12</v>
      </c>
      <c r="I32876" t="s">
        <v>136324</v>
      </c>
      <c r="K32876" t="s">
        <v>220712</v>
      </c>
      <c r="L32876">
        <v>60501</v>
      </c>
      <c r="M32876" t="s">
        <v>1241</v>
      </c>
      <c r="N32876" t="s">
        <v>2362</v>
      </c>
      <c r="O32876" t="s">
        <v>2362</v>
      </c>
      <c r="P32876">
        <v>1</v>
      </c>
      <c r="Q32876">
        <v>-7.3626630000000004</v>
      </c>
      <c r="R32876">
        <v>-78.833383999999995</v>
      </c>
      <c r="S32876">
        <v>1</v>
      </c>
    </row>
    <row r="32877" spans="1:19">
      <c r="A32877" t="s">
        <v>21478</v>
      </c>
      <c r="B32877" t="s">
        <v>253870</v>
      </c>
      <c r="C32877" t="s">
        <v>253871</v>
      </c>
      <c r="D32877" t="s">
        <v>21479</v>
      </c>
      <c r="E32877" t="s">
        <v>143824</v>
      </c>
      <c r="F32877" t="s">
        <v>217240</v>
      </c>
      <c r="G32877" t="s">
        <v>21477</v>
      </c>
      <c r="H32877" t="s">
        <v>1396</v>
      </c>
      <c r="I32877" t="s">
        <v>136324</v>
      </c>
      <c r="K32877" t="s">
        <v>220712</v>
      </c>
      <c r="L32877">
        <v>60501</v>
      </c>
      <c r="M32877" t="s">
        <v>1241</v>
      </c>
      <c r="N32877" t="s">
        <v>2362</v>
      </c>
      <c r="O32877" t="s">
        <v>2362</v>
      </c>
      <c r="P32877">
        <v>2</v>
      </c>
      <c r="Q32877">
        <v>-7.3626630000000004</v>
      </c>
      <c r="R32877">
        <v>-78.833383999999995</v>
      </c>
      <c r="S32877">
        <v>1</v>
      </c>
    </row>
    <row r="32878" spans="1:19">
      <c r="A32878" t="s">
        <v>4748</v>
      </c>
      <c r="B32878" t="s">
        <v>253872</v>
      </c>
      <c r="C32878" t="s">
        <v>253872</v>
      </c>
      <c r="D32878" t="s">
        <v>4749</v>
      </c>
      <c r="E32878" t="s">
        <v>195455</v>
      </c>
      <c r="F32878" t="s">
        <v>217240</v>
      </c>
      <c r="G32878" t="s">
        <v>4747</v>
      </c>
      <c r="H32878" t="s">
        <v>12</v>
      </c>
      <c r="I32878" t="s">
        <v>136324</v>
      </c>
      <c r="K32878" t="s">
        <v>220712</v>
      </c>
      <c r="L32878">
        <v>60501</v>
      </c>
      <c r="M32878" t="s">
        <v>1241</v>
      </c>
      <c r="N32878" t="s">
        <v>2362</v>
      </c>
      <c r="O32878" t="s">
        <v>2362</v>
      </c>
      <c r="P32878">
        <v>1</v>
      </c>
      <c r="Q32878">
        <v>-7.3370059999999997</v>
      </c>
      <c r="R32878">
        <v>-78.775581000000003</v>
      </c>
      <c r="S32878">
        <v>1</v>
      </c>
    </row>
    <row r="32879" spans="1:19">
      <c r="A32879" t="s">
        <v>4748</v>
      </c>
      <c r="B32879" t="s">
        <v>253872</v>
      </c>
      <c r="C32879" t="s">
        <v>253873</v>
      </c>
      <c r="D32879" t="s">
        <v>4749</v>
      </c>
      <c r="E32879" t="s">
        <v>137169</v>
      </c>
      <c r="F32879" t="s">
        <v>217240</v>
      </c>
      <c r="G32879" t="s">
        <v>4747</v>
      </c>
      <c r="H32879" t="s">
        <v>1396</v>
      </c>
      <c r="I32879" t="s">
        <v>136324</v>
      </c>
      <c r="K32879" t="s">
        <v>220712</v>
      </c>
      <c r="L32879">
        <v>60501</v>
      </c>
      <c r="M32879" t="s">
        <v>1241</v>
      </c>
      <c r="N32879" t="s">
        <v>2362</v>
      </c>
      <c r="O32879" t="s">
        <v>2362</v>
      </c>
      <c r="P32879">
        <v>2</v>
      </c>
      <c r="Q32879">
        <v>-7.3370059999999997</v>
      </c>
      <c r="R32879">
        <v>-78.775581000000003</v>
      </c>
      <c r="S32879">
        <v>1</v>
      </c>
    </row>
    <row r="32880" spans="1:19">
      <c r="A32880" t="s">
        <v>23886</v>
      </c>
      <c r="B32880" t="s">
        <v>253874</v>
      </c>
      <c r="C32880" t="s">
        <v>253874</v>
      </c>
      <c r="D32880" t="s">
        <v>23887</v>
      </c>
      <c r="E32880" t="s">
        <v>195454</v>
      </c>
      <c r="F32880" t="s">
        <v>217240</v>
      </c>
      <c r="G32880" t="s">
        <v>23885</v>
      </c>
      <c r="H32880" t="s">
        <v>12</v>
      </c>
      <c r="I32880" t="s">
        <v>136324</v>
      </c>
      <c r="J32880" t="s">
        <v>4466</v>
      </c>
      <c r="K32880" t="s">
        <v>220712</v>
      </c>
      <c r="L32880">
        <v>60501</v>
      </c>
      <c r="M32880" t="s">
        <v>1241</v>
      </c>
      <c r="N32880" t="s">
        <v>2362</v>
      </c>
      <c r="O32880" t="s">
        <v>2362</v>
      </c>
      <c r="P32880">
        <v>1</v>
      </c>
      <c r="Q32880">
        <v>-7.3234329999999996</v>
      </c>
      <c r="R32880">
        <v>-78.660014000000004</v>
      </c>
      <c r="S32880">
        <v>1</v>
      </c>
    </row>
    <row r="32881" spans="1:19">
      <c r="A32881" t="s">
        <v>23886</v>
      </c>
      <c r="B32881" t="s">
        <v>253874</v>
      </c>
      <c r="C32881" t="s">
        <v>253875</v>
      </c>
      <c r="D32881" t="s">
        <v>23887</v>
      </c>
      <c r="E32881" t="s">
        <v>144948</v>
      </c>
      <c r="F32881" t="s">
        <v>217240</v>
      </c>
      <c r="G32881" t="s">
        <v>23885</v>
      </c>
      <c r="H32881" t="s">
        <v>179</v>
      </c>
      <c r="I32881" t="s">
        <v>136324</v>
      </c>
      <c r="J32881" t="s">
        <v>4466</v>
      </c>
      <c r="K32881" t="s">
        <v>220712</v>
      </c>
      <c r="L32881">
        <v>60501</v>
      </c>
      <c r="M32881" t="s">
        <v>1241</v>
      </c>
      <c r="N32881" t="s">
        <v>2362</v>
      </c>
      <c r="O32881" t="s">
        <v>2362</v>
      </c>
      <c r="P32881">
        <v>2</v>
      </c>
      <c r="Q32881">
        <v>-7.3234329999999996</v>
      </c>
      <c r="R32881">
        <v>-78.660014000000004</v>
      </c>
      <c r="S32881">
        <v>1</v>
      </c>
    </row>
    <row r="32882" spans="1:19">
      <c r="A32882" t="s">
        <v>195452</v>
      </c>
      <c r="B32882" t="s">
        <v>253876</v>
      </c>
      <c r="C32882" t="s">
        <v>253876</v>
      </c>
      <c r="D32882" t="s">
        <v>71342</v>
      </c>
      <c r="E32882" t="s">
        <v>195453</v>
      </c>
      <c r="F32882" t="s">
        <v>217240</v>
      </c>
      <c r="G32882" t="s">
        <v>71341</v>
      </c>
      <c r="H32882" t="s">
        <v>12</v>
      </c>
      <c r="I32882" t="s">
        <v>136324</v>
      </c>
      <c r="K32882" t="s">
        <v>220712</v>
      </c>
      <c r="L32882">
        <v>60501</v>
      </c>
      <c r="M32882" t="s">
        <v>1241</v>
      </c>
      <c r="N32882" t="s">
        <v>2362</v>
      </c>
      <c r="O32882" t="s">
        <v>2362</v>
      </c>
      <c r="P32882">
        <v>1</v>
      </c>
      <c r="Q32882">
        <v>-7.3795570000000001</v>
      </c>
      <c r="R32882">
        <v>-78.799925000000002</v>
      </c>
      <c r="S32882">
        <v>1</v>
      </c>
    </row>
    <row r="32883" spans="1:19">
      <c r="A32883" t="s">
        <v>195450</v>
      </c>
      <c r="B32883" t="s">
        <v>253877</v>
      </c>
      <c r="C32883" t="s">
        <v>253877</v>
      </c>
      <c r="D32883" t="s">
        <v>71340</v>
      </c>
      <c r="E32883" t="s">
        <v>195451</v>
      </c>
      <c r="F32883" t="s">
        <v>217240</v>
      </c>
      <c r="G32883" t="s">
        <v>71339</v>
      </c>
      <c r="H32883" t="s">
        <v>12</v>
      </c>
      <c r="I32883" t="s">
        <v>136324</v>
      </c>
      <c r="K32883" t="s">
        <v>220712</v>
      </c>
      <c r="L32883">
        <v>60501</v>
      </c>
      <c r="M32883" t="s">
        <v>1241</v>
      </c>
      <c r="N32883" t="s">
        <v>2362</v>
      </c>
      <c r="O32883" t="s">
        <v>2362</v>
      </c>
      <c r="P32883">
        <v>1</v>
      </c>
      <c r="Q32883">
        <v>-7.359267</v>
      </c>
      <c r="R32883">
        <v>-78.817165000000003</v>
      </c>
      <c r="S32883">
        <v>1</v>
      </c>
    </row>
    <row r="32884" spans="1:19">
      <c r="A32884" t="s">
        <v>195448</v>
      </c>
      <c r="B32884" t="s">
        <v>253878</v>
      </c>
      <c r="C32884" t="s">
        <v>253878</v>
      </c>
      <c r="D32884" t="s">
        <v>71338</v>
      </c>
      <c r="E32884" t="s">
        <v>195449</v>
      </c>
      <c r="F32884" t="s">
        <v>217240</v>
      </c>
      <c r="G32884" t="s">
        <v>71337</v>
      </c>
      <c r="H32884" t="s">
        <v>12</v>
      </c>
      <c r="I32884" t="s">
        <v>136324</v>
      </c>
      <c r="J32884" t="s">
        <v>7724</v>
      </c>
      <c r="K32884" t="s">
        <v>220712</v>
      </c>
      <c r="L32884">
        <v>60501</v>
      </c>
      <c r="M32884" t="s">
        <v>1241</v>
      </c>
      <c r="N32884" t="s">
        <v>2362</v>
      </c>
      <c r="O32884" t="s">
        <v>2362</v>
      </c>
      <c r="P32884">
        <v>1</v>
      </c>
      <c r="Q32884">
        <v>-7.4051650000000002</v>
      </c>
      <c r="R32884">
        <v>-78.846425999999994</v>
      </c>
      <c r="S32884">
        <v>1</v>
      </c>
    </row>
    <row r="32885" spans="1:19">
      <c r="A32885" t="s">
        <v>195446</v>
      </c>
      <c r="B32885" t="s">
        <v>253879</v>
      </c>
      <c r="C32885" t="s">
        <v>253879</v>
      </c>
      <c r="D32885" t="s">
        <v>71336</v>
      </c>
      <c r="E32885" t="s">
        <v>195447</v>
      </c>
      <c r="F32885" t="s">
        <v>217240</v>
      </c>
      <c r="G32885" t="s">
        <v>71335</v>
      </c>
      <c r="H32885" t="s">
        <v>12</v>
      </c>
      <c r="I32885" t="s">
        <v>136324</v>
      </c>
      <c r="J32885" t="s">
        <v>195304</v>
      </c>
      <c r="K32885" t="s">
        <v>220712</v>
      </c>
      <c r="L32885">
        <v>60501</v>
      </c>
      <c r="M32885" t="s">
        <v>1241</v>
      </c>
      <c r="N32885" t="s">
        <v>2362</v>
      </c>
      <c r="O32885" t="s">
        <v>2362</v>
      </c>
      <c r="P32885">
        <v>1</v>
      </c>
      <c r="Q32885">
        <v>-7.2775359999999996</v>
      </c>
      <c r="R32885">
        <v>-78.653597000000005</v>
      </c>
      <c r="S32885">
        <v>1</v>
      </c>
    </row>
    <row r="32886" spans="1:19">
      <c r="A32886" t="s">
        <v>4473</v>
      </c>
      <c r="B32886" t="s">
        <v>253880</v>
      </c>
      <c r="C32886" t="s">
        <v>253880</v>
      </c>
      <c r="D32886" t="s">
        <v>71334</v>
      </c>
      <c r="E32886" t="s">
        <v>195445</v>
      </c>
      <c r="F32886" t="s">
        <v>217240</v>
      </c>
      <c r="G32886" t="s">
        <v>71333</v>
      </c>
      <c r="H32886" t="s">
        <v>12</v>
      </c>
      <c r="I32886" t="s">
        <v>136324</v>
      </c>
      <c r="J32886" t="s">
        <v>144949</v>
      </c>
      <c r="K32886" t="s">
        <v>220712</v>
      </c>
      <c r="L32886">
        <v>60501</v>
      </c>
      <c r="M32886" t="s">
        <v>1241</v>
      </c>
      <c r="N32886" t="s">
        <v>2362</v>
      </c>
      <c r="O32886" t="s">
        <v>2362</v>
      </c>
      <c r="P32886">
        <v>1</v>
      </c>
      <c r="Q32886">
        <v>-7.3304590000000003</v>
      </c>
      <c r="R32886">
        <v>-78.819243</v>
      </c>
      <c r="S32886">
        <v>1</v>
      </c>
    </row>
    <row r="32887" spans="1:19">
      <c r="A32887" t="s">
        <v>195443</v>
      </c>
      <c r="B32887" t="s">
        <v>253881</v>
      </c>
      <c r="C32887" t="s">
        <v>253881</v>
      </c>
      <c r="D32887" t="s">
        <v>71332</v>
      </c>
      <c r="E32887" t="s">
        <v>195444</v>
      </c>
      <c r="F32887" t="s">
        <v>217240</v>
      </c>
      <c r="G32887" t="s">
        <v>71331</v>
      </c>
      <c r="H32887" t="s">
        <v>12</v>
      </c>
      <c r="I32887" t="s">
        <v>136324</v>
      </c>
      <c r="K32887" t="s">
        <v>220712</v>
      </c>
      <c r="L32887">
        <v>60501</v>
      </c>
      <c r="M32887" t="s">
        <v>1241</v>
      </c>
      <c r="N32887" t="s">
        <v>2362</v>
      </c>
      <c r="O32887" t="s">
        <v>2362</v>
      </c>
      <c r="P32887">
        <v>1</v>
      </c>
      <c r="Q32887">
        <v>-7.3303989999999999</v>
      </c>
      <c r="R32887">
        <v>-78.786568000000003</v>
      </c>
      <c r="S32887">
        <v>1</v>
      </c>
    </row>
    <row r="32888" spans="1:19">
      <c r="A32888" t="s">
        <v>195441</v>
      </c>
      <c r="B32888" t="s">
        <v>253882</v>
      </c>
      <c r="C32888" t="s">
        <v>253882</v>
      </c>
      <c r="D32888" t="s">
        <v>71330</v>
      </c>
      <c r="E32888" t="s">
        <v>195442</v>
      </c>
      <c r="F32888" t="s">
        <v>217240</v>
      </c>
      <c r="G32888" t="s">
        <v>71329</v>
      </c>
      <c r="H32888" t="s">
        <v>12</v>
      </c>
      <c r="I32888" t="s">
        <v>136324</v>
      </c>
      <c r="K32888" t="s">
        <v>220712</v>
      </c>
      <c r="L32888">
        <v>60501</v>
      </c>
      <c r="M32888" t="s">
        <v>1241</v>
      </c>
      <c r="N32888" t="s">
        <v>2362</v>
      </c>
      <c r="O32888" t="s">
        <v>2362</v>
      </c>
      <c r="P32888">
        <v>1</v>
      </c>
      <c r="Q32888">
        <v>-7.3424100000000001</v>
      </c>
      <c r="R32888">
        <v>-78.740076000000002</v>
      </c>
      <c r="S32888">
        <v>1</v>
      </c>
    </row>
    <row r="32889" spans="1:19">
      <c r="A32889" t="s">
        <v>195439</v>
      </c>
      <c r="B32889" t="s">
        <v>253883</v>
      </c>
      <c r="C32889" t="s">
        <v>253883</v>
      </c>
      <c r="D32889" t="s">
        <v>71328</v>
      </c>
      <c r="E32889" t="s">
        <v>195440</v>
      </c>
      <c r="F32889" t="s">
        <v>217240</v>
      </c>
      <c r="G32889" t="s">
        <v>71327</v>
      </c>
      <c r="H32889" t="s">
        <v>12</v>
      </c>
      <c r="I32889" t="s">
        <v>136324</v>
      </c>
      <c r="K32889" t="s">
        <v>220712</v>
      </c>
      <c r="L32889">
        <v>60501</v>
      </c>
      <c r="M32889" t="s">
        <v>1241</v>
      </c>
      <c r="N32889" t="s">
        <v>2362</v>
      </c>
      <c r="O32889" t="s">
        <v>2362</v>
      </c>
      <c r="P32889">
        <v>1</v>
      </c>
      <c r="Q32889">
        <v>-7.3393879999999996</v>
      </c>
      <c r="R32889">
        <v>-78.794863000000007</v>
      </c>
      <c r="S32889">
        <v>1</v>
      </c>
    </row>
    <row r="32890" spans="1:19">
      <c r="A32890" t="s">
        <v>195437</v>
      </c>
      <c r="B32890" t="s">
        <v>253884</v>
      </c>
      <c r="C32890" t="s">
        <v>253884</v>
      </c>
      <c r="D32890" t="s">
        <v>71326</v>
      </c>
      <c r="E32890" t="s">
        <v>195438</v>
      </c>
      <c r="F32890" t="s">
        <v>217240</v>
      </c>
      <c r="G32890" t="s">
        <v>71325</v>
      </c>
      <c r="H32890" t="s">
        <v>12</v>
      </c>
      <c r="I32890" t="s">
        <v>136324</v>
      </c>
      <c r="K32890" t="s">
        <v>220712</v>
      </c>
      <c r="L32890">
        <v>60501</v>
      </c>
      <c r="M32890" t="s">
        <v>1241</v>
      </c>
      <c r="N32890" t="s">
        <v>2362</v>
      </c>
      <c r="O32890" t="s">
        <v>2362</v>
      </c>
      <c r="P32890">
        <v>1</v>
      </c>
      <c r="Q32890">
        <v>-7.4106420000000002</v>
      </c>
      <c r="R32890">
        <v>-78.808898999999997</v>
      </c>
      <c r="S32890">
        <v>1</v>
      </c>
    </row>
    <row r="32891" spans="1:19">
      <c r="A32891" t="s">
        <v>195435</v>
      </c>
      <c r="B32891" t="s">
        <v>253885</v>
      </c>
      <c r="C32891" t="s">
        <v>253885</v>
      </c>
      <c r="D32891" t="s">
        <v>71324</v>
      </c>
      <c r="E32891" t="s">
        <v>195436</v>
      </c>
      <c r="F32891" t="s">
        <v>217240</v>
      </c>
      <c r="G32891" t="s">
        <v>71323</v>
      </c>
      <c r="H32891" t="s">
        <v>12</v>
      </c>
      <c r="I32891" t="s">
        <v>136324</v>
      </c>
      <c r="J32891" t="s">
        <v>2859</v>
      </c>
      <c r="K32891" t="s">
        <v>220712</v>
      </c>
      <c r="L32891">
        <v>60501</v>
      </c>
      <c r="M32891" t="s">
        <v>1241</v>
      </c>
      <c r="N32891" t="s">
        <v>2362</v>
      </c>
      <c r="O32891" t="s">
        <v>2362</v>
      </c>
      <c r="P32891">
        <v>1</v>
      </c>
      <c r="Q32891">
        <v>-7.273695</v>
      </c>
      <c r="R32891">
        <v>-78.701131000000004</v>
      </c>
      <c r="S32891">
        <v>1</v>
      </c>
    </row>
    <row r="32892" spans="1:19">
      <c r="A32892" t="s">
        <v>23889</v>
      </c>
      <c r="B32892" t="s">
        <v>253886</v>
      </c>
      <c r="C32892" t="s">
        <v>253886</v>
      </c>
      <c r="D32892" t="s">
        <v>23890</v>
      </c>
      <c r="E32892" t="s">
        <v>195434</v>
      </c>
      <c r="F32892" t="s">
        <v>217240</v>
      </c>
      <c r="G32892" t="s">
        <v>23888</v>
      </c>
      <c r="H32892" t="s">
        <v>12</v>
      </c>
      <c r="I32892" t="s">
        <v>136324</v>
      </c>
      <c r="J32892" t="s">
        <v>144949</v>
      </c>
      <c r="K32892" t="s">
        <v>220712</v>
      </c>
      <c r="L32892">
        <v>60501</v>
      </c>
      <c r="M32892" t="s">
        <v>1241</v>
      </c>
      <c r="N32892" t="s">
        <v>2362</v>
      </c>
      <c r="O32892" t="s">
        <v>2362</v>
      </c>
      <c r="P32892">
        <v>1</v>
      </c>
      <c r="Q32892">
        <v>-7.2963940000000003</v>
      </c>
      <c r="R32892">
        <v>-78.714421000000002</v>
      </c>
      <c r="S32892">
        <v>1</v>
      </c>
    </row>
    <row r="32893" spans="1:19">
      <c r="A32893" t="s">
        <v>23889</v>
      </c>
      <c r="B32893" t="s">
        <v>253886</v>
      </c>
      <c r="C32893" t="s">
        <v>253887</v>
      </c>
      <c r="D32893" t="s">
        <v>23890</v>
      </c>
      <c r="E32893" t="s">
        <v>157671</v>
      </c>
      <c r="F32893" t="s">
        <v>217240</v>
      </c>
      <c r="G32893" t="s">
        <v>23888</v>
      </c>
      <c r="H32893" t="s">
        <v>1396</v>
      </c>
      <c r="I32893" t="s">
        <v>136324</v>
      </c>
      <c r="J32893" t="s">
        <v>144949</v>
      </c>
      <c r="K32893" t="s">
        <v>220712</v>
      </c>
      <c r="L32893">
        <v>60501</v>
      </c>
      <c r="M32893" t="s">
        <v>1241</v>
      </c>
      <c r="N32893" t="s">
        <v>2362</v>
      </c>
      <c r="O32893" t="s">
        <v>2362</v>
      </c>
      <c r="P32893">
        <v>2</v>
      </c>
      <c r="Q32893">
        <v>-7.2963940000000003</v>
      </c>
      <c r="R32893">
        <v>-78.714421000000002</v>
      </c>
      <c r="S32893">
        <v>1</v>
      </c>
    </row>
    <row r="32894" spans="1:19">
      <c r="A32894" t="s">
        <v>23889</v>
      </c>
      <c r="B32894" t="s">
        <v>253886</v>
      </c>
      <c r="C32894" t="s">
        <v>253888</v>
      </c>
      <c r="D32894" t="s">
        <v>23890</v>
      </c>
      <c r="E32894" t="s">
        <v>144950</v>
      </c>
      <c r="F32894" t="s">
        <v>217240</v>
      </c>
      <c r="G32894" t="s">
        <v>23888</v>
      </c>
      <c r="H32894" t="s">
        <v>179</v>
      </c>
      <c r="I32894" t="s">
        <v>136324</v>
      </c>
      <c r="J32894" t="s">
        <v>144949</v>
      </c>
      <c r="K32894" t="s">
        <v>220712</v>
      </c>
      <c r="L32894">
        <v>60501</v>
      </c>
      <c r="M32894" t="s">
        <v>1241</v>
      </c>
      <c r="N32894" t="s">
        <v>2362</v>
      </c>
      <c r="O32894" t="s">
        <v>2362</v>
      </c>
      <c r="P32894">
        <v>3</v>
      </c>
      <c r="Q32894">
        <v>-7.2963940000000003</v>
      </c>
      <c r="R32894">
        <v>-78.714421000000002</v>
      </c>
      <c r="S32894">
        <v>1</v>
      </c>
    </row>
    <row r="32895" spans="1:19">
      <c r="A32895" t="s">
        <v>195432</v>
      </c>
      <c r="B32895" t="s">
        <v>253889</v>
      </c>
      <c r="C32895" t="s">
        <v>253889</v>
      </c>
      <c r="D32895" t="s">
        <v>71322</v>
      </c>
      <c r="E32895" t="s">
        <v>195433</v>
      </c>
      <c r="F32895" t="s">
        <v>217240</v>
      </c>
      <c r="G32895" t="s">
        <v>71321</v>
      </c>
      <c r="H32895" t="s">
        <v>12</v>
      </c>
      <c r="I32895" t="s">
        <v>136324</v>
      </c>
      <c r="K32895" t="s">
        <v>220712</v>
      </c>
      <c r="L32895">
        <v>60501</v>
      </c>
      <c r="M32895" t="s">
        <v>1241</v>
      </c>
      <c r="N32895" t="s">
        <v>2362</v>
      </c>
      <c r="O32895" t="s">
        <v>2362</v>
      </c>
      <c r="P32895">
        <v>1</v>
      </c>
      <c r="Q32895">
        <v>-7.3804129999999999</v>
      </c>
      <c r="R32895">
        <v>-78.853950999999995</v>
      </c>
      <c r="S32895">
        <v>1</v>
      </c>
    </row>
    <row r="32896" spans="1:19">
      <c r="A32896" t="s">
        <v>195430</v>
      </c>
      <c r="B32896" t="s">
        <v>253890</v>
      </c>
      <c r="C32896" t="s">
        <v>253890</v>
      </c>
      <c r="D32896" t="s">
        <v>71320</v>
      </c>
      <c r="E32896" t="s">
        <v>195431</v>
      </c>
      <c r="F32896" t="s">
        <v>217240</v>
      </c>
      <c r="G32896" t="s">
        <v>71319</v>
      </c>
      <c r="H32896" t="s">
        <v>12</v>
      </c>
      <c r="I32896" t="s">
        <v>136324</v>
      </c>
      <c r="J32896" t="s">
        <v>18773</v>
      </c>
      <c r="K32896" t="s">
        <v>220712</v>
      </c>
      <c r="L32896">
        <v>60501</v>
      </c>
      <c r="M32896" t="s">
        <v>1241</v>
      </c>
      <c r="N32896" t="s">
        <v>2362</v>
      </c>
      <c r="O32896" t="s">
        <v>2362</v>
      </c>
      <c r="P32896">
        <v>1</v>
      </c>
      <c r="Q32896">
        <v>-7.4152110000000002</v>
      </c>
      <c r="R32896">
        <v>-78.838250000000002</v>
      </c>
      <c r="S32896">
        <v>1</v>
      </c>
    </row>
    <row r="32897" spans="1:19">
      <c r="A32897" t="s">
        <v>195428</v>
      </c>
      <c r="B32897" t="s">
        <v>253891</v>
      </c>
      <c r="C32897" t="s">
        <v>253891</v>
      </c>
      <c r="D32897" t="s">
        <v>71318</v>
      </c>
      <c r="E32897" t="s">
        <v>195429</v>
      </c>
      <c r="F32897" t="s">
        <v>217240</v>
      </c>
      <c r="G32897" t="s">
        <v>71317</v>
      </c>
      <c r="H32897" t="s">
        <v>12</v>
      </c>
      <c r="I32897" t="s">
        <v>136324</v>
      </c>
      <c r="K32897" t="s">
        <v>220712</v>
      </c>
      <c r="L32897">
        <v>60501</v>
      </c>
      <c r="M32897" t="s">
        <v>1241</v>
      </c>
      <c r="N32897" t="s">
        <v>2362</v>
      </c>
      <c r="O32897" t="s">
        <v>2362</v>
      </c>
      <c r="P32897">
        <v>1</v>
      </c>
      <c r="Q32897">
        <v>-7.317609</v>
      </c>
      <c r="R32897">
        <v>-78.665751</v>
      </c>
      <c r="S32897">
        <v>1</v>
      </c>
    </row>
    <row r="32898" spans="1:19">
      <c r="A32898" t="s">
        <v>195426</v>
      </c>
      <c r="B32898" t="s">
        <v>253892</v>
      </c>
      <c r="C32898" t="s">
        <v>253892</v>
      </c>
      <c r="D32898" t="s">
        <v>71316</v>
      </c>
      <c r="E32898" t="s">
        <v>195427</v>
      </c>
      <c r="F32898" t="s">
        <v>217240</v>
      </c>
      <c r="G32898" t="s">
        <v>71315</v>
      </c>
      <c r="H32898" t="s">
        <v>12</v>
      </c>
      <c r="I32898" t="s">
        <v>136324</v>
      </c>
      <c r="J32898" t="s">
        <v>195425</v>
      </c>
      <c r="K32898" t="s">
        <v>220712</v>
      </c>
      <c r="L32898">
        <v>60501</v>
      </c>
      <c r="M32898" t="s">
        <v>1241</v>
      </c>
      <c r="N32898" t="s">
        <v>2362</v>
      </c>
      <c r="O32898" t="s">
        <v>2362</v>
      </c>
      <c r="P32898">
        <v>1</v>
      </c>
      <c r="Q32898">
        <v>-7.289212</v>
      </c>
      <c r="R32898">
        <v>-78.741906</v>
      </c>
      <c r="S32898">
        <v>1</v>
      </c>
    </row>
    <row r="32899" spans="1:19">
      <c r="A32899" t="s">
        <v>195423</v>
      </c>
      <c r="B32899" t="s">
        <v>253893</v>
      </c>
      <c r="C32899" t="s">
        <v>253893</v>
      </c>
      <c r="D32899" t="s">
        <v>71314</v>
      </c>
      <c r="E32899" t="s">
        <v>195424</v>
      </c>
      <c r="F32899" t="s">
        <v>217240</v>
      </c>
      <c r="G32899" t="s">
        <v>71313</v>
      </c>
      <c r="H32899" t="s">
        <v>12</v>
      </c>
      <c r="I32899" t="s">
        <v>136324</v>
      </c>
      <c r="K32899" t="s">
        <v>220712</v>
      </c>
      <c r="L32899">
        <v>60501</v>
      </c>
      <c r="M32899" t="s">
        <v>1241</v>
      </c>
      <c r="N32899" t="s">
        <v>2362</v>
      </c>
      <c r="O32899" t="s">
        <v>2362</v>
      </c>
      <c r="P32899">
        <v>1</v>
      </c>
      <c r="Q32899">
        <v>-7.3216340000000004</v>
      </c>
      <c r="R32899">
        <v>-78.800201000000001</v>
      </c>
      <c r="S32899">
        <v>1</v>
      </c>
    </row>
    <row r="32900" spans="1:19">
      <c r="A32900" t="s">
        <v>195421</v>
      </c>
      <c r="B32900" t="s">
        <v>253894</v>
      </c>
      <c r="C32900" t="s">
        <v>253894</v>
      </c>
      <c r="D32900" t="s">
        <v>71312</v>
      </c>
      <c r="E32900" t="s">
        <v>195422</v>
      </c>
      <c r="F32900" t="s">
        <v>217240</v>
      </c>
      <c r="G32900" t="s">
        <v>71311</v>
      </c>
      <c r="H32900" t="s">
        <v>12</v>
      </c>
      <c r="I32900" t="s">
        <v>136324</v>
      </c>
      <c r="K32900" t="s">
        <v>220712</v>
      </c>
      <c r="L32900">
        <v>60501</v>
      </c>
      <c r="M32900" t="s">
        <v>1241</v>
      </c>
      <c r="N32900" t="s">
        <v>2362</v>
      </c>
      <c r="O32900" t="s">
        <v>2362</v>
      </c>
      <c r="P32900">
        <v>1</v>
      </c>
      <c r="Q32900">
        <v>-7.39534</v>
      </c>
      <c r="R32900">
        <v>-78.848929999999996</v>
      </c>
      <c r="S32900">
        <v>1</v>
      </c>
    </row>
    <row r="32901" spans="1:19">
      <c r="A32901" t="s">
        <v>195419</v>
      </c>
      <c r="B32901" t="s">
        <v>253895</v>
      </c>
      <c r="C32901" t="s">
        <v>253895</v>
      </c>
      <c r="D32901" t="s">
        <v>71310</v>
      </c>
      <c r="E32901" t="s">
        <v>195420</v>
      </c>
      <c r="F32901" t="s">
        <v>217240</v>
      </c>
      <c r="G32901" t="s">
        <v>71309</v>
      </c>
      <c r="H32901" t="s">
        <v>12</v>
      </c>
      <c r="I32901" t="s">
        <v>136324</v>
      </c>
      <c r="K32901" t="s">
        <v>220712</v>
      </c>
      <c r="L32901">
        <v>60501</v>
      </c>
      <c r="M32901" t="s">
        <v>1241</v>
      </c>
      <c r="N32901" t="s">
        <v>2362</v>
      </c>
      <c r="O32901" t="s">
        <v>2362</v>
      </c>
      <c r="P32901">
        <v>1</v>
      </c>
      <c r="Q32901">
        <v>-7.3566830000000003</v>
      </c>
      <c r="R32901">
        <v>-78.789843000000005</v>
      </c>
      <c r="S32901">
        <v>1</v>
      </c>
    </row>
    <row r="32902" spans="1:19">
      <c r="A32902" t="s">
        <v>195417</v>
      </c>
      <c r="B32902" t="s">
        <v>253896</v>
      </c>
      <c r="C32902" t="s">
        <v>253896</v>
      </c>
      <c r="D32902" t="s">
        <v>71308</v>
      </c>
      <c r="E32902" t="s">
        <v>195418</v>
      </c>
      <c r="F32902" t="s">
        <v>217240</v>
      </c>
      <c r="G32902" t="s">
        <v>71307</v>
      </c>
      <c r="H32902" t="s">
        <v>12</v>
      </c>
      <c r="I32902" t="s">
        <v>136324</v>
      </c>
      <c r="K32902" t="s">
        <v>220712</v>
      </c>
      <c r="L32902">
        <v>60501</v>
      </c>
      <c r="M32902" t="s">
        <v>1241</v>
      </c>
      <c r="N32902" t="s">
        <v>2362</v>
      </c>
      <c r="O32902" t="s">
        <v>2362</v>
      </c>
      <c r="P32902">
        <v>1</v>
      </c>
      <c r="Q32902">
        <v>-7.3706019999999999</v>
      </c>
      <c r="R32902">
        <v>-78.770054999999999</v>
      </c>
      <c r="S32902">
        <v>1</v>
      </c>
    </row>
    <row r="32903" spans="1:19">
      <c r="A32903" t="s">
        <v>195415</v>
      </c>
      <c r="B32903" t="s">
        <v>253897</v>
      </c>
      <c r="C32903" t="s">
        <v>253897</v>
      </c>
      <c r="D32903" t="s">
        <v>71306</v>
      </c>
      <c r="E32903" t="s">
        <v>195416</v>
      </c>
      <c r="F32903" t="s">
        <v>217240</v>
      </c>
      <c r="G32903" t="s">
        <v>71305</v>
      </c>
      <c r="H32903" t="s">
        <v>12</v>
      </c>
      <c r="I32903" t="s">
        <v>136324</v>
      </c>
      <c r="K32903" t="s">
        <v>220712</v>
      </c>
      <c r="L32903">
        <v>60501</v>
      </c>
      <c r="M32903" t="s">
        <v>1241</v>
      </c>
      <c r="N32903" t="s">
        <v>2362</v>
      </c>
      <c r="O32903" t="s">
        <v>2362</v>
      </c>
      <c r="P32903">
        <v>1</v>
      </c>
      <c r="Q32903">
        <v>-7.3152939999999997</v>
      </c>
      <c r="R32903">
        <v>-78.626568000000006</v>
      </c>
      <c r="S32903">
        <v>1</v>
      </c>
    </row>
    <row r="32904" spans="1:19">
      <c r="A32904" t="s">
        <v>2806</v>
      </c>
      <c r="B32904" t="s">
        <v>253898</v>
      </c>
      <c r="C32904" t="s">
        <v>253898</v>
      </c>
      <c r="D32904" t="s">
        <v>2807</v>
      </c>
      <c r="E32904" t="s">
        <v>195414</v>
      </c>
      <c r="F32904" t="s">
        <v>217240</v>
      </c>
      <c r="G32904" t="s">
        <v>2805</v>
      </c>
      <c r="H32904" t="s">
        <v>12</v>
      </c>
      <c r="I32904" t="s">
        <v>136324</v>
      </c>
      <c r="K32904" t="s">
        <v>220712</v>
      </c>
      <c r="L32904">
        <v>60501</v>
      </c>
      <c r="M32904" t="s">
        <v>1241</v>
      </c>
      <c r="N32904" t="s">
        <v>2362</v>
      </c>
      <c r="O32904" t="s">
        <v>2362</v>
      </c>
      <c r="P32904">
        <v>1</v>
      </c>
      <c r="Q32904">
        <v>-7.3393930000000003</v>
      </c>
      <c r="R32904">
        <v>-78.665143</v>
      </c>
      <c r="S32904">
        <v>1</v>
      </c>
    </row>
    <row r="32905" spans="1:19">
      <c r="A32905" t="s">
        <v>2806</v>
      </c>
      <c r="B32905" t="s">
        <v>253898</v>
      </c>
      <c r="C32905" t="s">
        <v>253899</v>
      </c>
      <c r="D32905" t="s">
        <v>2807</v>
      </c>
      <c r="E32905" t="s">
        <v>151681</v>
      </c>
      <c r="F32905" t="s">
        <v>217240</v>
      </c>
      <c r="G32905" t="s">
        <v>2805</v>
      </c>
      <c r="H32905" t="s">
        <v>1396</v>
      </c>
      <c r="I32905" t="s">
        <v>136324</v>
      </c>
      <c r="K32905" t="s">
        <v>220712</v>
      </c>
      <c r="L32905">
        <v>60501</v>
      </c>
      <c r="M32905" t="s">
        <v>1241</v>
      </c>
      <c r="N32905" t="s">
        <v>2362</v>
      </c>
      <c r="O32905" t="s">
        <v>2362</v>
      </c>
      <c r="P32905">
        <v>2</v>
      </c>
      <c r="Q32905">
        <v>-7.3393930000000003</v>
      </c>
      <c r="R32905">
        <v>-78.665143</v>
      </c>
      <c r="S32905">
        <v>1</v>
      </c>
    </row>
    <row r="32906" spans="1:19">
      <c r="A32906" t="s">
        <v>2806</v>
      </c>
      <c r="B32906" t="s">
        <v>253898</v>
      </c>
      <c r="C32906" t="s">
        <v>253900</v>
      </c>
      <c r="D32906" t="s">
        <v>2807</v>
      </c>
      <c r="E32906" t="s">
        <v>136696</v>
      </c>
      <c r="F32906" t="s">
        <v>217240</v>
      </c>
      <c r="G32906" t="s">
        <v>2805</v>
      </c>
      <c r="H32906" t="s">
        <v>179</v>
      </c>
      <c r="I32906" t="s">
        <v>136324</v>
      </c>
      <c r="K32906" t="s">
        <v>220712</v>
      </c>
      <c r="L32906">
        <v>60501</v>
      </c>
      <c r="M32906" t="s">
        <v>1241</v>
      </c>
      <c r="N32906" t="s">
        <v>2362</v>
      </c>
      <c r="O32906" t="s">
        <v>2362</v>
      </c>
      <c r="P32906">
        <v>3</v>
      </c>
      <c r="Q32906">
        <v>-7.3393930000000003</v>
      </c>
      <c r="R32906">
        <v>-78.665143</v>
      </c>
      <c r="S32906">
        <v>1</v>
      </c>
    </row>
    <row r="32907" spans="1:19">
      <c r="A32907" t="s">
        <v>4601</v>
      </c>
      <c r="B32907" t="s">
        <v>253901</v>
      </c>
      <c r="C32907" t="s">
        <v>253901</v>
      </c>
      <c r="D32907" t="s">
        <v>71304</v>
      </c>
      <c r="E32907" t="s">
        <v>195413</v>
      </c>
      <c r="F32907" t="s">
        <v>217240</v>
      </c>
      <c r="G32907" t="s">
        <v>71303</v>
      </c>
      <c r="H32907" t="s">
        <v>12</v>
      </c>
      <c r="I32907" t="s">
        <v>136324</v>
      </c>
      <c r="K32907" t="s">
        <v>220712</v>
      </c>
      <c r="L32907">
        <v>60501</v>
      </c>
      <c r="M32907" t="s">
        <v>1241</v>
      </c>
      <c r="N32907" t="s">
        <v>2362</v>
      </c>
      <c r="O32907" t="s">
        <v>2362</v>
      </c>
      <c r="P32907">
        <v>1</v>
      </c>
      <c r="Q32907">
        <v>-7.2968440000000001</v>
      </c>
      <c r="R32907">
        <v>-78.782957999999994</v>
      </c>
      <c r="S32907">
        <v>1</v>
      </c>
    </row>
    <row r="32908" spans="1:19">
      <c r="A32908" t="s">
        <v>33901</v>
      </c>
      <c r="B32908" t="s">
        <v>253902</v>
      </c>
      <c r="C32908" t="s">
        <v>253902</v>
      </c>
      <c r="D32908" t="s">
        <v>33902</v>
      </c>
      <c r="E32908" t="s">
        <v>195412</v>
      </c>
      <c r="F32908" t="s">
        <v>217240</v>
      </c>
      <c r="G32908" t="s">
        <v>33900</v>
      </c>
      <c r="H32908" t="s">
        <v>12</v>
      </c>
      <c r="I32908" t="s">
        <v>136324</v>
      </c>
      <c r="J32908" t="s">
        <v>4467</v>
      </c>
      <c r="K32908" t="s">
        <v>220712</v>
      </c>
      <c r="L32908">
        <v>60501</v>
      </c>
      <c r="M32908" t="s">
        <v>1241</v>
      </c>
      <c r="N32908" t="s">
        <v>2362</v>
      </c>
      <c r="O32908" t="s">
        <v>2362</v>
      </c>
      <c r="P32908">
        <v>1</v>
      </c>
      <c r="Q32908">
        <v>-7.3430169999999997</v>
      </c>
      <c r="R32908">
        <v>-78.612238000000005</v>
      </c>
      <c r="S32908">
        <v>1</v>
      </c>
    </row>
    <row r="32909" spans="1:19">
      <c r="A32909" t="s">
        <v>33901</v>
      </c>
      <c r="B32909" t="s">
        <v>253902</v>
      </c>
      <c r="C32909" t="s">
        <v>253903</v>
      </c>
      <c r="D32909" t="s">
        <v>33902</v>
      </c>
      <c r="E32909" t="s">
        <v>149808</v>
      </c>
      <c r="F32909" t="s">
        <v>217240</v>
      </c>
      <c r="G32909" t="s">
        <v>33900</v>
      </c>
      <c r="H32909" t="s">
        <v>1396</v>
      </c>
      <c r="I32909" t="s">
        <v>136324</v>
      </c>
      <c r="J32909" t="s">
        <v>4467</v>
      </c>
      <c r="K32909" t="s">
        <v>220712</v>
      </c>
      <c r="L32909">
        <v>60501</v>
      </c>
      <c r="M32909" t="s">
        <v>1241</v>
      </c>
      <c r="N32909" t="s">
        <v>2362</v>
      </c>
      <c r="O32909" t="s">
        <v>2362</v>
      </c>
      <c r="P32909">
        <v>2</v>
      </c>
      <c r="Q32909">
        <v>-7.3430169999999997</v>
      </c>
      <c r="R32909">
        <v>-78.612238000000005</v>
      </c>
      <c r="S32909">
        <v>1</v>
      </c>
    </row>
    <row r="32910" spans="1:19">
      <c r="A32910" t="s">
        <v>2813</v>
      </c>
      <c r="B32910" t="s">
        <v>253904</v>
      </c>
      <c r="C32910" t="s">
        <v>253904</v>
      </c>
      <c r="D32910" t="s">
        <v>2814</v>
      </c>
      <c r="E32910" t="s">
        <v>195411</v>
      </c>
      <c r="F32910" t="s">
        <v>217240</v>
      </c>
      <c r="G32910" t="s">
        <v>2812</v>
      </c>
      <c r="H32910" t="s">
        <v>12</v>
      </c>
      <c r="I32910" t="s">
        <v>136324</v>
      </c>
      <c r="K32910" t="s">
        <v>220712</v>
      </c>
      <c r="L32910">
        <v>60501</v>
      </c>
      <c r="M32910" t="s">
        <v>1241</v>
      </c>
      <c r="N32910" t="s">
        <v>2362</v>
      </c>
      <c r="O32910" t="s">
        <v>2362</v>
      </c>
      <c r="P32910">
        <v>1</v>
      </c>
      <c r="Q32910">
        <v>-7.3796970000000002</v>
      </c>
      <c r="R32910">
        <v>-78.599074000000002</v>
      </c>
      <c r="S32910">
        <v>1</v>
      </c>
    </row>
    <row r="32911" spans="1:19">
      <c r="A32911" t="s">
        <v>2813</v>
      </c>
      <c r="B32911" t="s">
        <v>253904</v>
      </c>
      <c r="C32911" t="s">
        <v>253905</v>
      </c>
      <c r="D32911" t="s">
        <v>2814</v>
      </c>
      <c r="E32911" t="s">
        <v>136698</v>
      </c>
      <c r="F32911" t="s">
        <v>217240</v>
      </c>
      <c r="G32911" t="s">
        <v>2812</v>
      </c>
      <c r="H32911" t="s">
        <v>1396</v>
      </c>
      <c r="I32911" t="s">
        <v>136324</v>
      </c>
      <c r="K32911" t="s">
        <v>220712</v>
      </c>
      <c r="L32911">
        <v>60501</v>
      </c>
      <c r="M32911" t="s">
        <v>1241</v>
      </c>
      <c r="N32911" t="s">
        <v>2362</v>
      </c>
      <c r="O32911" t="s">
        <v>2362</v>
      </c>
      <c r="P32911">
        <v>2</v>
      </c>
      <c r="Q32911">
        <v>-7.3796970000000002</v>
      </c>
      <c r="R32911">
        <v>-78.599074000000002</v>
      </c>
      <c r="S32911">
        <v>1</v>
      </c>
    </row>
    <row r="32912" spans="1:19">
      <c r="A32912" t="s">
        <v>195409</v>
      </c>
      <c r="B32912" t="s">
        <v>253906</v>
      </c>
      <c r="C32912" t="s">
        <v>253906</v>
      </c>
      <c r="D32912" t="s">
        <v>71302</v>
      </c>
      <c r="E32912" t="s">
        <v>195410</v>
      </c>
      <c r="F32912" t="s">
        <v>217240</v>
      </c>
      <c r="G32912" t="s">
        <v>71301</v>
      </c>
      <c r="H32912" t="s">
        <v>12</v>
      </c>
      <c r="I32912" t="s">
        <v>136324</v>
      </c>
      <c r="K32912" t="s">
        <v>220712</v>
      </c>
      <c r="L32912">
        <v>60501</v>
      </c>
      <c r="M32912" t="s">
        <v>1241</v>
      </c>
      <c r="N32912" t="s">
        <v>2362</v>
      </c>
      <c r="O32912" t="s">
        <v>2362</v>
      </c>
      <c r="P32912">
        <v>1</v>
      </c>
      <c r="Q32912">
        <v>-7.3212830000000002</v>
      </c>
      <c r="R32912">
        <v>-78.612647999999993</v>
      </c>
      <c r="S32912">
        <v>1</v>
      </c>
    </row>
    <row r="32913" spans="1:19">
      <c r="A32913" t="s">
        <v>6041</v>
      </c>
      <c r="B32913" t="s">
        <v>253907</v>
      </c>
      <c r="C32913" t="s">
        <v>253907</v>
      </c>
      <c r="D32913" t="s">
        <v>6042</v>
      </c>
      <c r="E32913" t="s">
        <v>195408</v>
      </c>
      <c r="F32913" t="s">
        <v>217240</v>
      </c>
      <c r="G32913" t="s">
        <v>6040</v>
      </c>
      <c r="H32913" t="s">
        <v>12</v>
      </c>
      <c r="I32913" t="s">
        <v>136324</v>
      </c>
      <c r="K32913" t="s">
        <v>220712</v>
      </c>
      <c r="L32913">
        <v>60501</v>
      </c>
      <c r="M32913" t="s">
        <v>1241</v>
      </c>
      <c r="N32913" t="s">
        <v>2362</v>
      </c>
      <c r="O32913" t="s">
        <v>2362</v>
      </c>
      <c r="P32913">
        <v>1</v>
      </c>
      <c r="Q32913">
        <v>-7.3103809999999996</v>
      </c>
      <c r="R32913">
        <v>-78.641368</v>
      </c>
      <c r="S32913">
        <v>1</v>
      </c>
    </row>
    <row r="32914" spans="1:19">
      <c r="A32914" t="s">
        <v>6041</v>
      </c>
      <c r="B32914" t="s">
        <v>253907</v>
      </c>
      <c r="C32914" t="s">
        <v>253908</v>
      </c>
      <c r="D32914" t="s">
        <v>6042</v>
      </c>
      <c r="E32914" t="s">
        <v>137615</v>
      </c>
      <c r="F32914" t="s">
        <v>217240</v>
      </c>
      <c r="G32914" t="s">
        <v>6040</v>
      </c>
      <c r="H32914" t="s">
        <v>1396</v>
      </c>
      <c r="I32914" t="s">
        <v>136324</v>
      </c>
      <c r="K32914" t="s">
        <v>220712</v>
      </c>
      <c r="L32914">
        <v>60501</v>
      </c>
      <c r="M32914" t="s">
        <v>1241</v>
      </c>
      <c r="N32914" t="s">
        <v>2362</v>
      </c>
      <c r="O32914" t="s">
        <v>2362</v>
      </c>
      <c r="P32914">
        <v>2</v>
      </c>
      <c r="Q32914">
        <v>-7.3103809999999996</v>
      </c>
      <c r="R32914">
        <v>-78.641368</v>
      </c>
      <c r="S32914">
        <v>1</v>
      </c>
    </row>
    <row r="32915" spans="1:19">
      <c r="A32915" t="s">
        <v>21493</v>
      </c>
      <c r="B32915" t="s">
        <v>253909</v>
      </c>
      <c r="C32915" t="s">
        <v>253909</v>
      </c>
      <c r="D32915" t="s">
        <v>21494</v>
      </c>
      <c r="E32915" t="s">
        <v>195407</v>
      </c>
      <c r="F32915" t="s">
        <v>217240</v>
      </c>
      <c r="G32915" t="s">
        <v>21492</v>
      </c>
      <c r="H32915" t="s">
        <v>12</v>
      </c>
      <c r="I32915" t="s">
        <v>136324</v>
      </c>
      <c r="K32915" t="s">
        <v>220712</v>
      </c>
      <c r="L32915">
        <v>60501</v>
      </c>
      <c r="M32915" t="s">
        <v>1241</v>
      </c>
      <c r="N32915" t="s">
        <v>2362</v>
      </c>
      <c r="O32915" t="s">
        <v>2362</v>
      </c>
      <c r="P32915">
        <v>1</v>
      </c>
      <c r="Q32915">
        <v>-7.2910849999999998</v>
      </c>
      <c r="R32915">
        <v>-78.585003999999998</v>
      </c>
      <c r="S32915">
        <v>1</v>
      </c>
    </row>
    <row r="32916" spans="1:19">
      <c r="A32916" t="s">
        <v>21493</v>
      </c>
      <c r="B32916" t="s">
        <v>253909</v>
      </c>
      <c r="C32916" t="s">
        <v>253910</v>
      </c>
      <c r="D32916" t="s">
        <v>21494</v>
      </c>
      <c r="E32916" t="s">
        <v>143829</v>
      </c>
      <c r="F32916" t="s">
        <v>217240</v>
      </c>
      <c r="G32916" t="s">
        <v>21492</v>
      </c>
      <c r="H32916" t="s">
        <v>1396</v>
      </c>
      <c r="I32916" t="s">
        <v>136324</v>
      </c>
      <c r="K32916" t="s">
        <v>220712</v>
      </c>
      <c r="L32916">
        <v>60501</v>
      </c>
      <c r="M32916" t="s">
        <v>1241</v>
      </c>
      <c r="N32916" t="s">
        <v>2362</v>
      </c>
      <c r="O32916" t="s">
        <v>2362</v>
      </c>
      <c r="P32916">
        <v>2</v>
      </c>
      <c r="Q32916">
        <v>-7.2910849999999998</v>
      </c>
      <c r="R32916">
        <v>-78.585003999999998</v>
      </c>
      <c r="S32916">
        <v>1</v>
      </c>
    </row>
    <row r="32917" spans="1:19">
      <c r="A32917" t="s">
        <v>195405</v>
      </c>
      <c r="B32917" t="s">
        <v>253911</v>
      </c>
      <c r="C32917" t="s">
        <v>253911</v>
      </c>
      <c r="D32917" t="s">
        <v>71300</v>
      </c>
      <c r="E32917" t="s">
        <v>195406</v>
      </c>
      <c r="F32917" t="s">
        <v>217240</v>
      </c>
      <c r="G32917" t="s">
        <v>11957</v>
      </c>
      <c r="H32917" t="s">
        <v>12</v>
      </c>
      <c r="I32917" t="s">
        <v>136324</v>
      </c>
      <c r="K32917" t="s">
        <v>220712</v>
      </c>
      <c r="L32917">
        <v>60501</v>
      </c>
      <c r="M32917" t="s">
        <v>1241</v>
      </c>
      <c r="N32917" t="s">
        <v>2362</v>
      </c>
      <c r="O32917" t="s">
        <v>2362</v>
      </c>
      <c r="P32917">
        <v>1</v>
      </c>
      <c r="Q32917">
        <v>-7.4036999999999997</v>
      </c>
      <c r="R32917">
        <v>-78.706999999999994</v>
      </c>
      <c r="S32917">
        <v>1</v>
      </c>
    </row>
    <row r="32918" spans="1:19">
      <c r="A32918" t="s">
        <v>195403</v>
      </c>
      <c r="B32918" t="s">
        <v>253912</v>
      </c>
      <c r="C32918" t="s">
        <v>253912</v>
      </c>
      <c r="D32918" t="s">
        <v>71299</v>
      </c>
      <c r="E32918" t="s">
        <v>195404</v>
      </c>
      <c r="F32918" t="s">
        <v>217240</v>
      </c>
      <c r="G32918" t="s">
        <v>71298</v>
      </c>
      <c r="H32918" t="s">
        <v>12</v>
      </c>
      <c r="I32918" t="s">
        <v>136324</v>
      </c>
      <c r="K32918" t="s">
        <v>220712</v>
      </c>
      <c r="L32918">
        <v>60501</v>
      </c>
      <c r="M32918" t="s">
        <v>1241</v>
      </c>
      <c r="N32918" t="s">
        <v>2362</v>
      </c>
      <c r="O32918" t="s">
        <v>2362</v>
      </c>
      <c r="P32918">
        <v>1</v>
      </c>
      <c r="Q32918">
        <v>-7.388935</v>
      </c>
      <c r="R32918">
        <v>-78.670056000000002</v>
      </c>
      <c r="S32918">
        <v>1</v>
      </c>
    </row>
    <row r="32919" spans="1:19">
      <c r="A32919" t="s">
        <v>195401</v>
      </c>
      <c r="B32919" t="s">
        <v>253913</v>
      </c>
      <c r="C32919" t="s">
        <v>253913</v>
      </c>
      <c r="D32919" t="s">
        <v>71297</v>
      </c>
      <c r="E32919" t="s">
        <v>195402</v>
      </c>
      <c r="F32919" t="s">
        <v>217240</v>
      </c>
      <c r="G32919" t="s">
        <v>71296</v>
      </c>
      <c r="H32919" t="s">
        <v>12</v>
      </c>
      <c r="I32919" t="s">
        <v>136324</v>
      </c>
      <c r="J32919" t="s">
        <v>11092</v>
      </c>
      <c r="K32919" t="s">
        <v>220712</v>
      </c>
      <c r="L32919">
        <v>60501</v>
      </c>
      <c r="M32919" t="s">
        <v>1241</v>
      </c>
      <c r="N32919" t="s">
        <v>2362</v>
      </c>
      <c r="O32919" t="s">
        <v>2362</v>
      </c>
      <c r="P32919">
        <v>1</v>
      </c>
      <c r="Q32919">
        <v>-7.3694449999999998</v>
      </c>
      <c r="R32919">
        <v>-78.683672000000001</v>
      </c>
      <c r="S32919">
        <v>1</v>
      </c>
    </row>
    <row r="32920" spans="1:19">
      <c r="A32920" t="s">
        <v>195399</v>
      </c>
      <c r="B32920" t="s">
        <v>253914</v>
      </c>
      <c r="C32920" t="s">
        <v>253914</v>
      </c>
      <c r="D32920" t="s">
        <v>71295</v>
      </c>
      <c r="E32920" t="s">
        <v>195400</v>
      </c>
      <c r="F32920" t="s">
        <v>217240</v>
      </c>
      <c r="G32920" t="s">
        <v>71294</v>
      </c>
      <c r="H32920" t="s">
        <v>12</v>
      </c>
      <c r="I32920" t="s">
        <v>136324</v>
      </c>
      <c r="K32920" t="s">
        <v>220712</v>
      </c>
      <c r="L32920">
        <v>60501</v>
      </c>
      <c r="M32920" t="s">
        <v>1241</v>
      </c>
      <c r="N32920" t="s">
        <v>2362</v>
      </c>
      <c r="O32920" t="s">
        <v>2362</v>
      </c>
      <c r="P32920">
        <v>1</v>
      </c>
      <c r="Q32920">
        <v>-7.3749700000000002</v>
      </c>
      <c r="R32920">
        <v>-78.732299999999995</v>
      </c>
      <c r="S32920">
        <v>1</v>
      </c>
    </row>
    <row r="32921" spans="1:19">
      <c r="A32921" t="s">
        <v>195397</v>
      </c>
      <c r="B32921" t="s">
        <v>253915</v>
      </c>
      <c r="C32921" t="s">
        <v>253915</v>
      </c>
      <c r="D32921" t="s">
        <v>71293</v>
      </c>
      <c r="E32921" t="s">
        <v>195398</v>
      </c>
      <c r="F32921" t="s">
        <v>217240</v>
      </c>
      <c r="G32921" t="s">
        <v>71292</v>
      </c>
      <c r="H32921" t="s">
        <v>12</v>
      </c>
      <c r="I32921" t="s">
        <v>136324</v>
      </c>
      <c r="K32921" t="s">
        <v>220712</v>
      </c>
      <c r="L32921">
        <v>60501</v>
      </c>
      <c r="M32921" t="s">
        <v>1241</v>
      </c>
      <c r="N32921" t="s">
        <v>2362</v>
      </c>
      <c r="O32921" t="s">
        <v>2362</v>
      </c>
      <c r="P32921">
        <v>1</v>
      </c>
      <c r="Q32921">
        <v>-7.2275099999999997</v>
      </c>
      <c r="R32921">
        <v>-78.829109000000003</v>
      </c>
      <c r="S32921">
        <v>1</v>
      </c>
    </row>
    <row r="32922" spans="1:19">
      <c r="A32922" t="s">
        <v>21487</v>
      </c>
      <c r="B32922" t="s">
        <v>253916</v>
      </c>
      <c r="C32922" t="s">
        <v>253916</v>
      </c>
      <c r="D32922" t="s">
        <v>21488</v>
      </c>
      <c r="E32922" t="s">
        <v>195396</v>
      </c>
      <c r="F32922" t="s">
        <v>217240</v>
      </c>
      <c r="G32922" t="s">
        <v>21486</v>
      </c>
      <c r="H32922" t="s">
        <v>12</v>
      </c>
      <c r="I32922" t="s">
        <v>136324</v>
      </c>
      <c r="K32922" t="s">
        <v>220712</v>
      </c>
      <c r="L32922">
        <v>60501</v>
      </c>
      <c r="M32922" t="s">
        <v>1241</v>
      </c>
      <c r="N32922" t="s">
        <v>2362</v>
      </c>
      <c r="O32922" t="s">
        <v>2362</v>
      </c>
      <c r="P32922">
        <v>1</v>
      </c>
      <c r="Q32922">
        <v>-7.2917230000000002</v>
      </c>
      <c r="R32922">
        <v>-78.618624999999994</v>
      </c>
      <c r="S32922">
        <v>1</v>
      </c>
    </row>
    <row r="32923" spans="1:19">
      <c r="A32923" t="s">
        <v>21487</v>
      </c>
      <c r="B32923" t="s">
        <v>253916</v>
      </c>
      <c r="C32923" t="s">
        <v>253917</v>
      </c>
      <c r="D32923" t="s">
        <v>21488</v>
      </c>
      <c r="E32923" t="s">
        <v>143827</v>
      </c>
      <c r="F32923" t="s">
        <v>217240</v>
      </c>
      <c r="G32923" t="s">
        <v>21486</v>
      </c>
      <c r="H32923" t="s">
        <v>1396</v>
      </c>
      <c r="I32923" t="s">
        <v>136324</v>
      </c>
      <c r="K32923" t="s">
        <v>220712</v>
      </c>
      <c r="L32923">
        <v>60501</v>
      </c>
      <c r="M32923" t="s">
        <v>1241</v>
      </c>
      <c r="N32923" t="s">
        <v>2362</v>
      </c>
      <c r="O32923" t="s">
        <v>2362</v>
      </c>
      <c r="P32923">
        <v>2</v>
      </c>
      <c r="Q32923">
        <v>-7.2917230000000002</v>
      </c>
      <c r="R32923">
        <v>-78.618624999999994</v>
      </c>
      <c r="S32923">
        <v>1</v>
      </c>
    </row>
    <row r="32924" spans="1:19">
      <c r="A32924" t="s">
        <v>195394</v>
      </c>
      <c r="B32924" t="s">
        <v>253918</v>
      </c>
      <c r="C32924" t="s">
        <v>253918</v>
      </c>
      <c r="D32924" t="s">
        <v>71291</v>
      </c>
      <c r="E32924" t="s">
        <v>195395</v>
      </c>
      <c r="F32924" t="s">
        <v>217240</v>
      </c>
      <c r="G32924" t="s">
        <v>71290</v>
      </c>
      <c r="H32924" t="s">
        <v>12</v>
      </c>
      <c r="I32924" t="s">
        <v>136324</v>
      </c>
      <c r="K32924" t="s">
        <v>220712</v>
      </c>
      <c r="L32924">
        <v>60501</v>
      </c>
      <c r="M32924" t="s">
        <v>1241</v>
      </c>
      <c r="N32924" t="s">
        <v>2362</v>
      </c>
      <c r="O32924" t="s">
        <v>2362</v>
      </c>
      <c r="P32924">
        <v>1</v>
      </c>
      <c r="Q32924">
        <v>-7.3125540000000004</v>
      </c>
      <c r="R32924">
        <v>-78.758926000000002</v>
      </c>
      <c r="S32924">
        <v>1</v>
      </c>
    </row>
    <row r="32925" spans="1:19">
      <c r="A32925" t="s">
        <v>195392</v>
      </c>
      <c r="B32925" t="s">
        <v>253919</v>
      </c>
      <c r="C32925" t="s">
        <v>253919</v>
      </c>
      <c r="D32925" t="s">
        <v>45467</v>
      </c>
      <c r="E32925" t="s">
        <v>195393</v>
      </c>
      <c r="F32925" t="s">
        <v>217240</v>
      </c>
      <c r="G32925" t="s">
        <v>45466</v>
      </c>
      <c r="H32925" t="s">
        <v>12</v>
      </c>
      <c r="I32925" t="s">
        <v>136324</v>
      </c>
      <c r="K32925" t="s">
        <v>985</v>
      </c>
      <c r="L32925">
        <v>60502</v>
      </c>
      <c r="M32925" t="s">
        <v>1241</v>
      </c>
      <c r="N32925" t="s">
        <v>2362</v>
      </c>
      <c r="O32925" t="s">
        <v>5768</v>
      </c>
      <c r="P32925">
        <v>1</v>
      </c>
      <c r="Q32925">
        <v>-7.2211069999999999</v>
      </c>
      <c r="R32925">
        <v>-78.839848000000003</v>
      </c>
      <c r="S32925">
        <v>1</v>
      </c>
    </row>
    <row r="32926" spans="1:19">
      <c r="A32926" t="s">
        <v>195390</v>
      </c>
      <c r="B32926" t="s">
        <v>253920</v>
      </c>
      <c r="C32926" t="s">
        <v>253920</v>
      </c>
      <c r="D32926" t="s">
        <v>71289</v>
      </c>
      <c r="E32926" t="s">
        <v>195391</v>
      </c>
      <c r="F32926" t="s">
        <v>217240</v>
      </c>
      <c r="G32926" t="s">
        <v>71288</v>
      </c>
      <c r="H32926" t="s">
        <v>12</v>
      </c>
      <c r="I32926" t="s">
        <v>136324</v>
      </c>
      <c r="K32926" t="s">
        <v>220712</v>
      </c>
      <c r="L32926">
        <v>60502</v>
      </c>
      <c r="M32926" t="s">
        <v>1241</v>
      </c>
      <c r="N32926" t="s">
        <v>2362</v>
      </c>
      <c r="O32926" t="s">
        <v>5768</v>
      </c>
      <c r="P32926">
        <v>1</v>
      </c>
      <c r="Q32926">
        <v>-7.2164289999999998</v>
      </c>
      <c r="R32926">
        <v>-78.918730999999994</v>
      </c>
      <c r="S32926">
        <v>1</v>
      </c>
    </row>
    <row r="32927" spans="1:19">
      <c r="A32927" t="s">
        <v>166864</v>
      </c>
      <c r="B32927" t="s">
        <v>253921</v>
      </c>
      <c r="C32927" t="s">
        <v>253921</v>
      </c>
      <c r="D32927" t="s">
        <v>52026</v>
      </c>
      <c r="E32927" t="s">
        <v>195389</v>
      </c>
      <c r="F32927" t="s">
        <v>217240</v>
      </c>
      <c r="G32927" t="s">
        <v>52025</v>
      </c>
      <c r="H32927" t="s">
        <v>12</v>
      </c>
      <c r="I32927" t="s">
        <v>136324</v>
      </c>
      <c r="J32927" t="s">
        <v>39916</v>
      </c>
      <c r="K32927" t="s">
        <v>220712</v>
      </c>
      <c r="L32927">
        <v>60502</v>
      </c>
      <c r="M32927" t="s">
        <v>1241</v>
      </c>
      <c r="N32927" t="s">
        <v>2362</v>
      </c>
      <c r="O32927" t="s">
        <v>5768</v>
      </c>
      <c r="P32927">
        <v>1</v>
      </c>
      <c r="Q32927">
        <v>-7.2273129999999997</v>
      </c>
      <c r="R32927">
        <v>-78.902739999999994</v>
      </c>
      <c r="S32927">
        <v>1</v>
      </c>
    </row>
    <row r="32928" spans="1:19">
      <c r="A32928" t="s">
        <v>166864</v>
      </c>
      <c r="B32928" t="s">
        <v>253921</v>
      </c>
      <c r="C32928" t="s">
        <v>253922</v>
      </c>
      <c r="D32928" t="s">
        <v>52026</v>
      </c>
      <c r="E32928" t="s">
        <v>166865</v>
      </c>
      <c r="F32928" t="s">
        <v>217240</v>
      </c>
      <c r="G32928" t="s">
        <v>52025</v>
      </c>
      <c r="H32928" t="s">
        <v>1396</v>
      </c>
      <c r="I32928" t="s">
        <v>136324</v>
      </c>
      <c r="J32928" t="s">
        <v>39916</v>
      </c>
      <c r="K32928" t="s">
        <v>220712</v>
      </c>
      <c r="L32928">
        <v>60502</v>
      </c>
      <c r="M32928" t="s">
        <v>1241</v>
      </c>
      <c r="N32928" t="s">
        <v>2362</v>
      </c>
      <c r="O32928" t="s">
        <v>5768</v>
      </c>
      <c r="P32928">
        <v>2</v>
      </c>
      <c r="Q32928">
        <v>-7.2273129999999997</v>
      </c>
      <c r="R32928">
        <v>-78.902739999999994</v>
      </c>
      <c r="S32928">
        <v>1</v>
      </c>
    </row>
    <row r="32929" spans="1:19">
      <c r="A32929" t="s">
        <v>218708</v>
      </c>
      <c r="B32929" t="s">
        <v>253923</v>
      </c>
      <c r="C32929" t="s">
        <v>253923</v>
      </c>
      <c r="D32929" t="s">
        <v>218706</v>
      </c>
      <c r="E32929" t="s">
        <v>218707</v>
      </c>
      <c r="F32929" t="s">
        <v>217240</v>
      </c>
      <c r="G32929" t="s">
        <v>218709</v>
      </c>
      <c r="H32929" t="s">
        <v>12</v>
      </c>
      <c r="I32929" t="s">
        <v>136324</v>
      </c>
      <c r="J32929" t="s">
        <v>11306</v>
      </c>
      <c r="K32929" t="s">
        <v>220712</v>
      </c>
      <c r="L32929">
        <v>60502</v>
      </c>
      <c r="M32929" t="s">
        <v>1241</v>
      </c>
      <c r="N32929" t="s">
        <v>2362</v>
      </c>
      <c r="O32929" t="s">
        <v>5768</v>
      </c>
      <c r="P32929">
        <v>1</v>
      </c>
      <c r="Q32929">
        <v>-7.251341</v>
      </c>
      <c r="R32929">
        <v>-78.836844999999997</v>
      </c>
      <c r="S32929">
        <v>1</v>
      </c>
    </row>
    <row r="32930" spans="1:19">
      <c r="A32930" t="s">
        <v>195387</v>
      </c>
      <c r="B32930" t="s">
        <v>253924</v>
      </c>
      <c r="C32930" t="s">
        <v>253924</v>
      </c>
      <c r="D32930" t="s">
        <v>71287</v>
      </c>
      <c r="E32930" t="s">
        <v>195388</v>
      </c>
      <c r="F32930" t="s">
        <v>217240</v>
      </c>
      <c r="G32930" t="s">
        <v>71286</v>
      </c>
      <c r="H32930" t="s">
        <v>12</v>
      </c>
      <c r="I32930" t="s">
        <v>136324</v>
      </c>
      <c r="K32930" t="s">
        <v>220712</v>
      </c>
      <c r="L32930">
        <v>60502</v>
      </c>
      <c r="M32930" t="s">
        <v>1241</v>
      </c>
      <c r="N32930" t="s">
        <v>2362</v>
      </c>
      <c r="O32930" t="s">
        <v>5768</v>
      </c>
      <c r="P32930">
        <v>1</v>
      </c>
      <c r="Q32930">
        <v>-7.2734949999999996</v>
      </c>
      <c r="R32930">
        <v>-78.870913000000002</v>
      </c>
      <c r="S32930">
        <v>1</v>
      </c>
    </row>
    <row r="32931" spans="1:19">
      <c r="A32931" t="s">
        <v>195385</v>
      </c>
      <c r="B32931" t="s">
        <v>253925</v>
      </c>
      <c r="C32931" t="s">
        <v>253925</v>
      </c>
      <c r="D32931" t="s">
        <v>71285</v>
      </c>
      <c r="E32931" t="s">
        <v>195386</v>
      </c>
      <c r="F32931" t="s">
        <v>217240</v>
      </c>
      <c r="G32931" t="s">
        <v>71284</v>
      </c>
      <c r="H32931" t="s">
        <v>179</v>
      </c>
      <c r="I32931" t="s">
        <v>136324</v>
      </c>
      <c r="K32931" t="s">
        <v>985</v>
      </c>
      <c r="L32931">
        <v>60502</v>
      </c>
      <c r="M32931" t="s">
        <v>1241</v>
      </c>
      <c r="N32931" t="s">
        <v>2362</v>
      </c>
      <c r="O32931" t="s">
        <v>5768</v>
      </c>
      <c r="P32931">
        <v>1</v>
      </c>
      <c r="Q32931">
        <v>-7.2218260000000001</v>
      </c>
      <c r="R32931">
        <v>-78.840858999999995</v>
      </c>
      <c r="S32931">
        <v>1</v>
      </c>
    </row>
    <row r="32932" spans="1:19">
      <c r="A32932" t="s">
        <v>195383</v>
      </c>
      <c r="B32932" t="s">
        <v>253926</v>
      </c>
      <c r="C32932" t="s">
        <v>253926</v>
      </c>
      <c r="D32932" t="s">
        <v>71283</v>
      </c>
      <c r="E32932" t="s">
        <v>195384</v>
      </c>
      <c r="F32932" t="s">
        <v>217240</v>
      </c>
      <c r="G32932" t="s">
        <v>7912</v>
      </c>
      <c r="H32932" t="s">
        <v>179</v>
      </c>
      <c r="I32932" t="s">
        <v>136324</v>
      </c>
      <c r="K32932" t="s">
        <v>220712</v>
      </c>
      <c r="L32932">
        <v>60503</v>
      </c>
      <c r="M32932" t="s">
        <v>1241</v>
      </c>
      <c r="N32932" t="s">
        <v>2362</v>
      </c>
      <c r="O32932" t="s">
        <v>2361</v>
      </c>
      <c r="P32932">
        <v>1</v>
      </c>
      <c r="Q32932">
        <v>-7.3487289999999996</v>
      </c>
      <c r="R32932">
        <v>-79.030595000000005</v>
      </c>
      <c r="S32932">
        <v>1</v>
      </c>
    </row>
    <row r="32933" spans="1:19">
      <c r="A32933" t="s">
        <v>195381</v>
      </c>
      <c r="B32933" t="s">
        <v>253927</v>
      </c>
      <c r="C32933" t="s">
        <v>253927</v>
      </c>
      <c r="D32933" t="s">
        <v>5829</v>
      </c>
      <c r="E32933" t="s">
        <v>195382</v>
      </c>
      <c r="F32933" t="s">
        <v>217240</v>
      </c>
      <c r="G32933" t="s">
        <v>5827</v>
      </c>
      <c r="H32933" t="s">
        <v>179</v>
      </c>
      <c r="I32933" t="s">
        <v>136324</v>
      </c>
      <c r="K32933" t="s">
        <v>220712</v>
      </c>
      <c r="L32933">
        <v>60504</v>
      </c>
      <c r="M32933" t="s">
        <v>1241</v>
      </c>
      <c r="N32933" t="s">
        <v>2362</v>
      </c>
      <c r="O32933" t="s">
        <v>2691</v>
      </c>
      <c r="P32933">
        <v>1</v>
      </c>
      <c r="Q32933">
        <v>-7.3839329999999999</v>
      </c>
      <c r="R32933">
        <v>-78.895752000000002</v>
      </c>
      <c r="S32933">
        <v>1</v>
      </c>
    </row>
    <row r="32934" spans="1:19">
      <c r="A32934" t="s">
        <v>195379</v>
      </c>
      <c r="B32934" t="s">
        <v>253928</v>
      </c>
      <c r="C32934" t="s">
        <v>253928</v>
      </c>
      <c r="D32934" t="s">
        <v>71282</v>
      </c>
      <c r="E32934" t="s">
        <v>195380</v>
      </c>
      <c r="F32934" t="s">
        <v>217240</v>
      </c>
      <c r="G32934" t="s">
        <v>71281</v>
      </c>
      <c r="H32934" t="s">
        <v>12</v>
      </c>
      <c r="I32934" t="s">
        <v>136324</v>
      </c>
      <c r="K32934" t="s">
        <v>220712</v>
      </c>
      <c r="L32934">
        <v>60501</v>
      </c>
      <c r="M32934" t="s">
        <v>1241</v>
      </c>
      <c r="N32934" t="s">
        <v>2362</v>
      </c>
      <c r="O32934" t="s">
        <v>2362</v>
      </c>
      <c r="P32934">
        <v>1</v>
      </c>
      <c r="Q32934">
        <v>-7.3764380000000003</v>
      </c>
      <c r="R32934">
        <v>-78.836911000000001</v>
      </c>
      <c r="S32934">
        <v>1</v>
      </c>
    </row>
    <row r="32935" spans="1:19">
      <c r="A32935" t="s">
        <v>195377</v>
      </c>
      <c r="B32935" t="s">
        <v>253929</v>
      </c>
      <c r="C32935" t="s">
        <v>253929</v>
      </c>
      <c r="D32935" t="s">
        <v>71280</v>
      </c>
      <c r="E32935" t="s">
        <v>195378</v>
      </c>
      <c r="F32935" t="s">
        <v>217240</v>
      </c>
      <c r="G32935" t="s">
        <v>71279</v>
      </c>
      <c r="H32935" t="s">
        <v>12</v>
      </c>
      <c r="I32935" t="s">
        <v>136324</v>
      </c>
      <c r="K32935" t="s">
        <v>220712</v>
      </c>
      <c r="L32935">
        <v>60507</v>
      </c>
      <c r="M32935" t="s">
        <v>1241</v>
      </c>
      <c r="N32935" t="s">
        <v>2362</v>
      </c>
      <c r="O32935" t="s">
        <v>2808</v>
      </c>
      <c r="P32935">
        <v>1</v>
      </c>
      <c r="Q32935">
        <v>-7.2957210000000003</v>
      </c>
      <c r="R32935">
        <v>-78.906058999999999</v>
      </c>
      <c r="S32935">
        <v>1</v>
      </c>
    </row>
    <row r="32936" spans="1:19">
      <c r="A32936" t="s">
        <v>195375</v>
      </c>
      <c r="B32936" t="s">
        <v>253930</v>
      </c>
      <c r="C32936" t="s">
        <v>253930</v>
      </c>
      <c r="D32936" t="s">
        <v>71278</v>
      </c>
      <c r="E32936" t="s">
        <v>195376</v>
      </c>
      <c r="F32936" t="s">
        <v>217240</v>
      </c>
      <c r="G32936" t="s">
        <v>71277</v>
      </c>
      <c r="H32936" t="s">
        <v>12</v>
      </c>
      <c r="I32936" t="s">
        <v>136324</v>
      </c>
      <c r="J32936" t="s">
        <v>195374</v>
      </c>
      <c r="K32936" t="s">
        <v>220712</v>
      </c>
      <c r="L32936">
        <v>60507</v>
      </c>
      <c r="M32936" t="s">
        <v>1241</v>
      </c>
      <c r="N32936" t="s">
        <v>2362</v>
      </c>
      <c r="O32936" t="s">
        <v>2808</v>
      </c>
      <c r="P32936">
        <v>1</v>
      </c>
      <c r="Q32936">
        <v>-7.3178000000000001</v>
      </c>
      <c r="R32936">
        <v>-78.976399999999998</v>
      </c>
      <c r="S32936">
        <v>1</v>
      </c>
    </row>
    <row r="32937" spans="1:19">
      <c r="A32937" t="s">
        <v>195372</v>
      </c>
      <c r="B32937" t="s">
        <v>253931</v>
      </c>
      <c r="C32937" t="s">
        <v>253931</v>
      </c>
      <c r="D32937" t="s">
        <v>71276</v>
      </c>
      <c r="E32937" t="s">
        <v>195373</v>
      </c>
      <c r="F32937" t="s">
        <v>217240</v>
      </c>
      <c r="G32937" t="s">
        <v>71275</v>
      </c>
      <c r="H32937" t="s">
        <v>12</v>
      </c>
      <c r="I32937" t="s">
        <v>136324</v>
      </c>
      <c r="K32937" t="s">
        <v>220712</v>
      </c>
      <c r="L32937">
        <v>60507</v>
      </c>
      <c r="M32937" t="s">
        <v>1241</v>
      </c>
      <c r="N32937" t="s">
        <v>2362</v>
      </c>
      <c r="O32937" t="s">
        <v>2808</v>
      </c>
      <c r="P32937">
        <v>1</v>
      </c>
      <c r="Q32937">
        <v>-7.3068</v>
      </c>
      <c r="R32937">
        <v>-78.976799999999997</v>
      </c>
      <c r="S32937">
        <v>1</v>
      </c>
    </row>
    <row r="32938" spans="1:19">
      <c r="A32938" t="s">
        <v>6038</v>
      </c>
      <c r="B32938" t="s">
        <v>253932</v>
      </c>
      <c r="C32938" t="s">
        <v>253932</v>
      </c>
      <c r="D32938" t="s">
        <v>6039</v>
      </c>
      <c r="E32938" t="s">
        <v>195371</v>
      </c>
      <c r="F32938" t="s">
        <v>217240</v>
      </c>
      <c r="G32938" t="s">
        <v>6037</v>
      </c>
      <c r="H32938" t="s">
        <v>12</v>
      </c>
      <c r="I32938" t="s">
        <v>136324</v>
      </c>
      <c r="K32938" t="s">
        <v>220712</v>
      </c>
      <c r="L32938">
        <v>60507</v>
      </c>
      <c r="M32938" t="s">
        <v>1241</v>
      </c>
      <c r="N32938" t="s">
        <v>2362</v>
      </c>
      <c r="O32938" t="s">
        <v>2808</v>
      </c>
      <c r="P32938">
        <v>1</v>
      </c>
      <c r="Q32938">
        <v>-7.2730610000000002</v>
      </c>
      <c r="R32938">
        <v>-79.000702000000004</v>
      </c>
      <c r="S32938">
        <v>1</v>
      </c>
    </row>
    <row r="32939" spans="1:19">
      <c r="A32939" t="s">
        <v>6038</v>
      </c>
      <c r="B32939" t="s">
        <v>253932</v>
      </c>
      <c r="C32939" t="s">
        <v>253933</v>
      </c>
      <c r="D32939" t="s">
        <v>6039</v>
      </c>
      <c r="E32939" t="s">
        <v>137614</v>
      </c>
      <c r="F32939" t="s">
        <v>217240</v>
      </c>
      <c r="G32939" t="s">
        <v>6037</v>
      </c>
      <c r="H32939" t="s">
        <v>1396</v>
      </c>
      <c r="I32939" t="s">
        <v>136324</v>
      </c>
      <c r="K32939" t="s">
        <v>220712</v>
      </c>
      <c r="L32939">
        <v>60507</v>
      </c>
      <c r="M32939" t="s">
        <v>1241</v>
      </c>
      <c r="N32939" t="s">
        <v>2362</v>
      </c>
      <c r="O32939" t="s">
        <v>2808</v>
      </c>
      <c r="P32939">
        <v>2</v>
      </c>
      <c r="Q32939">
        <v>-7.2730610000000002</v>
      </c>
      <c r="R32939">
        <v>-79.000702000000004</v>
      </c>
      <c r="S32939">
        <v>1</v>
      </c>
    </row>
    <row r="32940" spans="1:19">
      <c r="A32940" t="s">
        <v>2810</v>
      </c>
      <c r="B32940" t="s">
        <v>253934</v>
      </c>
      <c r="C32940" t="s">
        <v>253934</v>
      </c>
      <c r="D32940" t="s">
        <v>2811</v>
      </c>
      <c r="E32940" t="s">
        <v>195370</v>
      </c>
      <c r="F32940" t="s">
        <v>217240</v>
      </c>
      <c r="G32940" t="s">
        <v>2809</v>
      </c>
      <c r="H32940" t="s">
        <v>12</v>
      </c>
      <c r="I32940" t="s">
        <v>136324</v>
      </c>
      <c r="K32940" t="s">
        <v>220712</v>
      </c>
      <c r="L32940">
        <v>60507</v>
      </c>
      <c r="M32940" t="s">
        <v>1241</v>
      </c>
      <c r="N32940" t="s">
        <v>2362</v>
      </c>
      <c r="O32940" t="s">
        <v>2808</v>
      </c>
      <c r="P32940">
        <v>1</v>
      </c>
      <c r="Q32940">
        <v>-7.2814560000000004</v>
      </c>
      <c r="R32940">
        <v>-78.958971000000005</v>
      </c>
      <c r="S32940">
        <v>1</v>
      </c>
    </row>
    <row r="32941" spans="1:19">
      <c r="A32941" t="s">
        <v>2810</v>
      </c>
      <c r="B32941" t="s">
        <v>253934</v>
      </c>
      <c r="C32941" t="s">
        <v>253935</v>
      </c>
      <c r="D32941" t="s">
        <v>2811</v>
      </c>
      <c r="E32941" t="s">
        <v>136697</v>
      </c>
      <c r="F32941" t="s">
        <v>217240</v>
      </c>
      <c r="G32941" t="s">
        <v>2809</v>
      </c>
      <c r="H32941" t="s">
        <v>1396</v>
      </c>
      <c r="I32941" t="s">
        <v>136324</v>
      </c>
      <c r="K32941" t="s">
        <v>220712</v>
      </c>
      <c r="L32941">
        <v>60507</v>
      </c>
      <c r="M32941" t="s">
        <v>1241</v>
      </c>
      <c r="N32941" t="s">
        <v>2362</v>
      </c>
      <c r="O32941" t="s">
        <v>2808</v>
      </c>
      <c r="P32941">
        <v>2</v>
      </c>
      <c r="Q32941">
        <v>-7.2814560000000004</v>
      </c>
      <c r="R32941">
        <v>-78.958971000000005</v>
      </c>
      <c r="S32941">
        <v>1</v>
      </c>
    </row>
    <row r="32942" spans="1:19">
      <c r="A32942" t="s">
        <v>195368</v>
      </c>
      <c r="B32942" t="s">
        <v>253936</v>
      </c>
      <c r="C32942" t="s">
        <v>253936</v>
      </c>
      <c r="D32942" t="s">
        <v>71274</v>
      </c>
      <c r="E32942" t="s">
        <v>195369</v>
      </c>
      <c r="F32942" t="s">
        <v>217240</v>
      </c>
      <c r="G32942" t="s">
        <v>71273</v>
      </c>
      <c r="H32942" t="s">
        <v>12</v>
      </c>
      <c r="I32942" t="s">
        <v>136324</v>
      </c>
      <c r="K32942" t="s">
        <v>220712</v>
      </c>
      <c r="L32942">
        <v>60507</v>
      </c>
      <c r="M32942" t="s">
        <v>1241</v>
      </c>
      <c r="N32942" t="s">
        <v>2362</v>
      </c>
      <c r="O32942" t="s">
        <v>2808</v>
      </c>
      <c r="P32942">
        <v>1</v>
      </c>
      <c r="Q32942">
        <v>-7.2910259999999996</v>
      </c>
      <c r="R32942">
        <v>-78.941928000000004</v>
      </c>
      <c r="S32942">
        <v>1</v>
      </c>
    </row>
    <row r="32943" spans="1:19">
      <c r="A32943" t="s">
        <v>195366</v>
      </c>
      <c r="B32943" t="s">
        <v>253937</v>
      </c>
      <c r="C32943" t="s">
        <v>253937</v>
      </c>
      <c r="D32943" t="s">
        <v>71272</v>
      </c>
      <c r="E32943" t="s">
        <v>195367</v>
      </c>
      <c r="F32943" t="s">
        <v>217240</v>
      </c>
      <c r="G32943" t="s">
        <v>71271</v>
      </c>
      <c r="H32943" t="s">
        <v>12</v>
      </c>
      <c r="I32943" t="s">
        <v>136324</v>
      </c>
      <c r="J32943" t="s">
        <v>5915</v>
      </c>
      <c r="K32943" t="s">
        <v>220712</v>
      </c>
      <c r="L32943">
        <v>60507</v>
      </c>
      <c r="M32943" t="s">
        <v>1241</v>
      </c>
      <c r="N32943" t="s">
        <v>2362</v>
      </c>
      <c r="O32943" t="s">
        <v>2808</v>
      </c>
      <c r="P32943">
        <v>1</v>
      </c>
      <c r="Q32943">
        <v>-7.3447630000000004</v>
      </c>
      <c r="R32943">
        <v>-78.960958000000005</v>
      </c>
      <c r="S32943">
        <v>1</v>
      </c>
    </row>
    <row r="32944" spans="1:19">
      <c r="A32944" t="s">
        <v>21484</v>
      </c>
      <c r="B32944" t="s">
        <v>253938</v>
      </c>
      <c r="C32944" t="s">
        <v>253938</v>
      </c>
      <c r="D32944" t="s">
        <v>21485</v>
      </c>
      <c r="E32944" t="s">
        <v>195365</v>
      </c>
      <c r="F32944" t="s">
        <v>217240</v>
      </c>
      <c r="G32944" t="s">
        <v>21483</v>
      </c>
      <c r="H32944" t="s">
        <v>12</v>
      </c>
      <c r="I32944" t="s">
        <v>136324</v>
      </c>
      <c r="K32944" t="s">
        <v>220712</v>
      </c>
      <c r="L32944">
        <v>60507</v>
      </c>
      <c r="M32944" t="s">
        <v>1241</v>
      </c>
      <c r="N32944" t="s">
        <v>2362</v>
      </c>
      <c r="O32944" t="s">
        <v>2808</v>
      </c>
      <c r="P32944">
        <v>1</v>
      </c>
      <c r="Q32944">
        <v>-7.2284620000000004</v>
      </c>
      <c r="R32944">
        <v>-78.907016999999996</v>
      </c>
      <c r="S32944">
        <v>1</v>
      </c>
    </row>
    <row r="32945" spans="1:19">
      <c r="A32945" t="s">
        <v>21484</v>
      </c>
      <c r="B32945" t="s">
        <v>253938</v>
      </c>
      <c r="C32945" t="s">
        <v>253939</v>
      </c>
      <c r="D32945" t="s">
        <v>21485</v>
      </c>
      <c r="E32945" t="s">
        <v>143826</v>
      </c>
      <c r="F32945" t="s">
        <v>217240</v>
      </c>
      <c r="G32945" t="s">
        <v>21483</v>
      </c>
      <c r="H32945" t="s">
        <v>1396</v>
      </c>
      <c r="I32945" t="s">
        <v>136324</v>
      </c>
      <c r="K32945" t="s">
        <v>220712</v>
      </c>
      <c r="L32945">
        <v>60507</v>
      </c>
      <c r="M32945" t="s">
        <v>1241</v>
      </c>
      <c r="N32945" t="s">
        <v>2362</v>
      </c>
      <c r="O32945" t="s">
        <v>2808</v>
      </c>
      <c r="P32945">
        <v>2</v>
      </c>
      <c r="Q32945">
        <v>-7.2284620000000004</v>
      </c>
      <c r="R32945">
        <v>-78.907016999999996</v>
      </c>
      <c r="S32945">
        <v>1</v>
      </c>
    </row>
    <row r="32946" spans="1:19">
      <c r="A32946" t="s">
        <v>195363</v>
      </c>
      <c r="B32946" t="s">
        <v>253940</v>
      </c>
      <c r="C32946" t="s">
        <v>253940</v>
      </c>
      <c r="D32946" t="s">
        <v>71270</v>
      </c>
      <c r="E32946" t="s">
        <v>195364</v>
      </c>
      <c r="F32946" t="s">
        <v>217240</v>
      </c>
      <c r="G32946" t="s">
        <v>71269</v>
      </c>
      <c r="H32946" t="s">
        <v>12</v>
      </c>
      <c r="I32946" t="s">
        <v>136324</v>
      </c>
      <c r="K32946" t="s">
        <v>220712</v>
      </c>
      <c r="L32946">
        <v>60506</v>
      </c>
      <c r="M32946" t="s">
        <v>1241</v>
      </c>
      <c r="N32946" t="s">
        <v>2362</v>
      </c>
      <c r="O32946" t="s">
        <v>3067</v>
      </c>
      <c r="P32946">
        <v>1</v>
      </c>
      <c r="Q32946">
        <v>-7.3449359999999997</v>
      </c>
      <c r="R32946">
        <v>-78.837164000000001</v>
      </c>
      <c r="S32946">
        <v>1</v>
      </c>
    </row>
    <row r="32947" spans="1:19">
      <c r="A32947" t="s">
        <v>195361</v>
      </c>
      <c r="B32947" t="s">
        <v>253941</v>
      </c>
      <c r="C32947" t="s">
        <v>253941</v>
      </c>
      <c r="D32947" t="s">
        <v>71268</v>
      </c>
      <c r="E32947" t="s">
        <v>195362</v>
      </c>
      <c r="F32947" t="s">
        <v>217240</v>
      </c>
      <c r="G32947" t="s">
        <v>71267</v>
      </c>
      <c r="H32947" t="s">
        <v>12</v>
      </c>
      <c r="I32947" t="s">
        <v>136324</v>
      </c>
      <c r="J32947" t="s">
        <v>3068</v>
      </c>
      <c r="K32947" t="s">
        <v>220712</v>
      </c>
      <c r="L32947">
        <v>60506</v>
      </c>
      <c r="M32947" t="s">
        <v>1241</v>
      </c>
      <c r="N32947" t="s">
        <v>2362</v>
      </c>
      <c r="O32947" t="s">
        <v>3067</v>
      </c>
      <c r="P32947">
        <v>1</v>
      </c>
      <c r="Q32947">
        <v>-7.3510609999999996</v>
      </c>
      <c r="R32947">
        <v>-78.855012000000002</v>
      </c>
      <c r="S32947">
        <v>1</v>
      </c>
    </row>
    <row r="32948" spans="1:19">
      <c r="A32948" t="s">
        <v>33895</v>
      </c>
      <c r="B32948" t="s">
        <v>253942</v>
      </c>
      <c r="C32948" t="s">
        <v>253942</v>
      </c>
      <c r="D32948" t="s">
        <v>33896</v>
      </c>
      <c r="E32948" t="s">
        <v>195360</v>
      </c>
      <c r="F32948" t="s">
        <v>217240</v>
      </c>
      <c r="G32948" t="s">
        <v>33894</v>
      </c>
      <c r="H32948" t="s">
        <v>12</v>
      </c>
      <c r="I32948" t="s">
        <v>136324</v>
      </c>
      <c r="K32948" t="s">
        <v>220712</v>
      </c>
      <c r="L32948">
        <v>60506</v>
      </c>
      <c r="M32948" t="s">
        <v>1241</v>
      </c>
      <c r="N32948" t="s">
        <v>2362</v>
      </c>
      <c r="O32948" t="s">
        <v>3067</v>
      </c>
      <c r="P32948">
        <v>1</v>
      </c>
      <c r="Q32948">
        <v>-7.3242539999999998</v>
      </c>
      <c r="R32948">
        <v>-78.895222000000004</v>
      </c>
      <c r="S32948">
        <v>1</v>
      </c>
    </row>
    <row r="32949" spans="1:19">
      <c r="A32949" t="s">
        <v>33895</v>
      </c>
      <c r="B32949" t="s">
        <v>253942</v>
      </c>
      <c r="C32949" t="s">
        <v>253944</v>
      </c>
      <c r="D32949" t="s">
        <v>33896</v>
      </c>
      <c r="E32949" t="s">
        <v>149806</v>
      </c>
      <c r="F32949" t="s">
        <v>217240</v>
      </c>
      <c r="G32949" t="s">
        <v>33894</v>
      </c>
      <c r="H32949" t="s">
        <v>1396</v>
      </c>
      <c r="I32949" t="s">
        <v>136324</v>
      </c>
      <c r="K32949" t="s">
        <v>220712</v>
      </c>
      <c r="L32949">
        <v>60506</v>
      </c>
      <c r="M32949" t="s">
        <v>1241</v>
      </c>
      <c r="N32949" t="s">
        <v>2362</v>
      </c>
      <c r="O32949" t="s">
        <v>3067</v>
      </c>
      <c r="P32949">
        <v>3</v>
      </c>
      <c r="Q32949">
        <v>-7.3242539999999998</v>
      </c>
      <c r="R32949">
        <v>-78.895222000000004</v>
      </c>
      <c r="S32949">
        <v>1</v>
      </c>
    </row>
    <row r="32950" spans="1:19">
      <c r="A32950" t="s">
        <v>33895</v>
      </c>
      <c r="B32950" t="s">
        <v>253943</v>
      </c>
      <c r="C32950" t="s">
        <v>253943</v>
      </c>
      <c r="D32950" t="s">
        <v>36908</v>
      </c>
      <c r="E32950" t="s">
        <v>151346</v>
      </c>
      <c r="F32950" t="s">
        <v>217240</v>
      </c>
      <c r="G32950" t="s">
        <v>36907</v>
      </c>
      <c r="H32950" t="s">
        <v>179</v>
      </c>
      <c r="I32950" t="s">
        <v>136324</v>
      </c>
      <c r="K32950" t="s">
        <v>220712</v>
      </c>
      <c r="L32950">
        <v>60506</v>
      </c>
      <c r="M32950" t="s">
        <v>1241</v>
      </c>
      <c r="N32950" t="s">
        <v>2362</v>
      </c>
      <c r="O32950" t="s">
        <v>3067</v>
      </c>
      <c r="P32950">
        <v>2</v>
      </c>
      <c r="Q32950">
        <v>-7.3242539999999998</v>
      </c>
      <c r="R32950">
        <v>-78.895222000000004</v>
      </c>
      <c r="S32950">
        <v>2</v>
      </c>
    </row>
    <row r="32951" spans="1:19">
      <c r="A32951" t="s">
        <v>195358</v>
      </c>
      <c r="B32951" t="s">
        <v>253945</v>
      </c>
      <c r="C32951" t="s">
        <v>253945</v>
      </c>
      <c r="D32951" t="s">
        <v>71266</v>
      </c>
      <c r="E32951" t="s">
        <v>195359</v>
      </c>
      <c r="F32951" t="s">
        <v>217240</v>
      </c>
      <c r="G32951" t="s">
        <v>71265</v>
      </c>
      <c r="H32951" t="s">
        <v>12</v>
      </c>
      <c r="I32951" t="s">
        <v>136324</v>
      </c>
      <c r="K32951" t="s">
        <v>220712</v>
      </c>
      <c r="L32951">
        <v>60506</v>
      </c>
      <c r="M32951" t="s">
        <v>1241</v>
      </c>
      <c r="N32951" t="s">
        <v>2362</v>
      </c>
      <c r="O32951" t="s">
        <v>3067</v>
      </c>
      <c r="P32951">
        <v>1</v>
      </c>
      <c r="Q32951">
        <v>-7.2937430000000001</v>
      </c>
      <c r="R32951">
        <v>-78.840828000000002</v>
      </c>
      <c r="S32951">
        <v>1</v>
      </c>
    </row>
    <row r="32952" spans="1:19">
      <c r="A32952" t="s">
        <v>195356</v>
      </c>
      <c r="B32952" t="s">
        <v>253946</v>
      </c>
      <c r="C32952" t="s">
        <v>253946</v>
      </c>
      <c r="D32952" t="s">
        <v>71264</v>
      </c>
      <c r="E32952" t="s">
        <v>195357</v>
      </c>
      <c r="F32952" t="s">
        <v>217240</v>
      </c>
      <c r="G32952" t="s">
        <v>71263</v>
      </c>
      <c r="H32952" t="s">
        <v>12</v>
      </c>
      <c r="I32952" t="s">
        <v>136324</v>
      </c>
      <c r="K32952" t="s">
        <v>220712</v>
      </c>
      <c r="L32952">
        <v>60506</v>
      </c>
      <c r="M32952" t="s">
        <v>1241</v>
      </c>
      <c r="N32952" t="s">
        <v>2362</v>
      </c>
      <c r="O32952" t="s">
        <v>3067</v>
      </c>
      <c r="P32952">
        <v>1</v>
      </c>
      <c r="Q32952">
        <v>-7.3008470000000001</v>
      </c>
      <c r="R32952">
        <v>-78.863106000000002</v>
      </c>
      <c r="S32952">
        <v>1</v>
      </c>
    </row>
    <row r="32953" spans="1:19">
      <c r="A32953" t="s">
        <v>195354</v>
      </c>
      <c r="B32953" t="s">
        <v>253947</v>
      </c>
      <c r="C32953" t="s">
        <v>253947</v>
      </c>
      <c r="D32953" t="s">
        <v>71262</v>
      </c>
      <c r="E32953" t="s">
        <v>195355</v>
      </c>
      <c r="F32953" t="s">
        <v>217240</v>
      </c>
      <c r="G32953" t="s">
        <v>71261</v>
      </c>
      <c r="H32953" t="s">
        <v>12</v>
      </c>
      <c r="I32953" t="s">
        <v>136324</v>
      </c>
      <c r="K32953" t="s">
        <v>220712</v>
      </c>
      <c r="L32953">
        <v>60506</v>
      </c>
      <c r="M32953" t="s">
        <v>1241</v>
      </c>
      <c r="N32953" t="s">
        <v>2362</v>
      </c>
      <c r="O32953" t="s">
        <v>3067</v>
      </c>
      <c r="P32953">
        <v>1</v>
      </c>
      <c r="Q32953">
        <v>-7.3331099999999996</v>
      </c>
      <c r="R32953">
        <v>-78.864880999999997</v>
      </c>
      <c r="S32953">
        <v>1</v>
      </c>
    </row>
    <row r="32954" spans="1:19">
      <c r="A32954" t="s">
        <v>195352</v>
      </c>
      <c r="B32954" t="s">
        <v>253948</v>
      </c>
      <c r="C32954" t="s">
        <v>253948</v>
      </c>
      <c r="D32954" t="s">
        <v>71260</v>
      </c>
      <c r="E32954" t="s">
        <v>195353</v>
      </c>
      <c r="F32954" t="s">
        <v>217240</v>
      </c>
      <c r="G32954" t="s">
        <v>71259</v>
      </c>
      <c r="H32954" t="s">
        <v>12</v>
      </c>
      <c r="I32954" t="s">
        <v>136324</v>
      </c>
      <c r="J32954" t="s">
        <v>3068</v>
      </c>
      <c r="K32954" t="s">
        <v>220712</v>
      </c>
      <c r="L32954">
        <v>60506</v>
      </c>
      <c r="M32954" t="s">
        <v>1241</v>
      </c>
      <c r="N32954" t="s">
        <v>2362</v>
      </c>
      <c r="O32954" t="s">
        <v>3067</v>
      </c>
      <c r="P32954">
        <v>1</v>
      </c>
      <c r="Q32954">
        <v>-7.2955759999999996</v>
      </c>
      <c r="R32954">
        <v>-78.857191999999998</v>
      </c>
      <c r="S32954">
        <v>1</v>
      </c>
    </row>
    <row r="32955" spans="1:19">
      <c r="A32955" t="s">
        <v>195350</v>
      </c>
      <c r="B32955" t="s">
        <v>253949</v>
      </c>
      <c r="C32955" t="s">
        <v>253949</v>
      </c>
      <c r="D32955" t="s">
        <v>71258</v>
      </c>
      <c r="E32955" t="s">
        <v>195351</v>
      </c>
      <c r="F32955" t="s">
        <v>217240</v>
      </c>
      <c r="G32955" t="s">
        <v>71257</v>
      </c>
      <c r="H32955" t="s">
        <v>12</v>
      </c>
      <c r="I32955" t="s">
        <v>136324</v>
      </c>
      <c r="K32955" t="s">
        <v>220712</v>
      </c>
      <c r="L32955">
        <v>60508</v>
      </c>
      <c r="M32955" t="s">
        <v>1241</v>
      </c>
      <c r="N32955" t="s">
        <v>2362</v>
      </c>
      <c r="O32955" t="s">
        <v>3065</v>
      </c>
      <c r="P32955">
        <v>1</v>
      </c>
      <c r="Q32955">
        <v>-7.2533830000000004</v>
      </c>
      <c r="R32955">
        <v>-79.074089999999998</v>
      </c>
      <c r="S32955">
        <v>1</v>
      </c>
    </row>
    <row r="32956" spans="1:19">
      <c r="A32956" t="s">
        <v>195217</v>
      </c>
      <c r="B32956" t="s">
        <v>253950</v>
      </c>
      <c r="C32956" t="s">
        <v>253950</v>
      </c>
      <c r="D32956" t="s">
        <v>71151</v>
      </c>
      <c r="E32956" t="s">
        <v>195349</v>
      </c>
      <c r="F32956" t="s">
        <v>217240</v>
      </c>
      <c r="G32956" t="s">
        <v>71150</v>
      </c>
      <c r="H32956" t="s">
        <v>12</v>
      </c>
      <c r="I32956" t="s">
        <v>136324</v>
      </c>
      <c r="K32956" t="s">
        <v>985</v>
      </c>
      <c r="L32956">
        <v>60508</v>
      </c>
      <c r="M32956" t="s">
        <v>1241</v>
      </c>
      <c r="N32956" t="s">
        <v>2362</v>
      </c>
      <c r="O32956" t="s">
        <v>3065</v>
      </c>
      <c r="P32956">
        <v>1</v>
      </c>
      <c r="Q32956">
        <v>-7.25488</v>
      </c>
      <c r="R32956">
        <v>-79.132930000000002</v>
      </c>
      <c r="S32956">
        <v>1</v>
      </c>
    </row>
    <row r="32957" spans="1:19">
      <c r="A32957" t="s">
        <v>195217</v>
      </c>
      <c r="B32957" t="s">
        <v>253950</v>
      </c>
      <c r="C32957" t="s">
        <v>253951</v>
      </c>
      <c r="D32957" t="s">
        <v>71151</v>
      </c>
      <c r="E32957" t="s">
        <v>195218</v>
      </c>
      <c r="F32957" t="s">
        <v>217240</v>
      </c>
      <c r="G32957" t="s">
        <v>71150</v>
      </c>
      <c r="H32957" t="s">
        <v>179</v>
      </c>
      <c r="I32957" t="s">
        <v>136324</v>
      </c>
      <c r="K32957" t="s">
        <v>985</v>
      </c>
      <c r="L32957">
        <v>60508</v>
      </c>
      <c r="M32957" t="s">
        <v>1241</v>
      </c>
      <c r="N32957" t="s">
        <v>2362</v>
      </c>
      <c r="O32957" t="s">
        <v>3065</v>
      </c>
      <c r="P32957">
        <v>2</v>
      </c>
      <c r="Q32957">
        <v>-7.25488</v>
      </c>
      <c r="R32957">
        <v>-79.132930000000002</v>
      </c>
      <c r="S32957">
        <v>1</v>
      </c>
    </row>
    <row r="32958" spans="1:19">
      <c r="A32958" t="s">
        <v>37064</v>
      </c>
      <c r="B32958" t="s">
        <v>253952</v>
      </c>
      <c r="C32958" t="s">
        <v>253952</v>
      </c>
      <c r="D32958" t="s">
        <v>37065</v>
      </c>
      <c r="E32958" t="s">
        <v>195348</v>
      </c>
      <c r="F32958" t="s">
        <v>217240</v>
      </c>
      <c r="G32958" t="s">
        <v>37063</v>
      </c>
      <c r="H32958" t="s">
        <v>12</v>
      </c>
      <c r="I32958" t="s">
        <v>136324</v>
      </c>
      <c r="K32958" t="s">
        <v>985</v>
      </c>
      <c r="L32958">
        <v>60508</v>
      </c>
      <c r="M32958" t="s">
        <v>1241</v>
      </c>
      <c r="N32958" t="s">
        <v>2362</v>
      </c>
      <c r="O32958" t="s">
        <v>3065</v>
      </c>
      <c r="P32958">
        <v>1</v>
      </c>
      <c r="Q32958">
        <v>-7.2531720000000002</v>
      </c>
      <c r="R32958">
        <v>-79.131709999999998</v>
      </c>
      <c r="S32958">
        <v>1</v>
      </c>
    </row>
    <row r="32959" spans="1:19">
      <c r="A32959" t="s">
        <v>37064</v>
      </c>
      <c r="B32959" t="s">
        <v>253952</v>
      </c>
      <c r="C32959" t="s">
        <v>253953</v>
      </c>
      <c r="D32959" t="s">
        <v>37065</v>
      </c>
      <c r="E32959" t="s">
        <v>151413</v>
      </c>
      <c r="F32959" t="s">
        <v>217240</v>
      </c>
      <c r="G32959" t="s">
        <v>37063</v>
      </c>
      <c r="H32959" t="s">
        <v>1396</v>
      </c>
      <c r="I32959" t="s">
        <v>136324</v>
      </c>
      <c r="K32959" t="s">
        <v>985</v>
      </c>
      <c r="L32959">
        <v>60508</v>
      </c>
      <c r="M32959" t="s">
        <v>1241</v>
      </c>
      <c r="N32959" t="s">
        <v>2362</v>
      </c>
      <c r="O32959" t="s">
        <v>3065</v>
      </c>
      <c r="P32959">
        <v>2</v>
      </c>
      <c r="Q32959">
        <v>-7.2531720000000002</v>
      </c>
      <c r="R32959">
        <v>-79.131709999999998</v>
      </c>
      <c r="S32959">
        <v>1</v>
      </c>
    </row>
    <row r="32960" spans="1:19">
      <c r="A32960" t="s">
        <v>195346</v>
      </c>
      <c r="B32960" t="s">
        <v>253954</v>
      </c>
      <c r="C32960" t="s">
        <v>253954</v>
      </c>
      <c r="D32960" t="s">
        <v>71256</v>
      </c>
      <c r="E32960" t="s">
        <v>195347</v>
      </c>
      <c r="F32960" t="s">
        <v>217240</v>
      </c>
      <c r="G32960" t="s">
        <v>71255</v>
      </c>
      <c r="H32960" t="s">
        <v>12</v>
      </c>
      <c r="I32960" t="s">
        <v>136324</v>
      </c>
      <c r="K32960" t="s">
        <v>985</v>
      </c>
      <c r="L32960">
        <v>60508</v>
      </c>
      <c r="M32960" t="s">
        <v>1241</v>
      </c>
      <c r="N32960" t="s">
        <v>2362</v>
      </c>
      <c r="O32960" t="s">
        <v>3065</v>
      </c>
      <c r="P32960">
        <v>1</v>
      </c>
      <c r="Q32960">
        <v>-7.2544240000000002</v>
      </c>
      <c r="R32960">
        <v>-79.126181000000003</v>
      </c>
      <c r="S32960">
        <v>1</v>
      </c>
    </row>
    <row r="32961" spans="1:19">
      <c r="A32961" t="s">
        <v>195344</v>
      </c>
      <c r="B32961" t="s">
        <v>253955</v>
      </c>
      <c r="C32961" t="s">
        <v>253955</v>
      </c>
      <c r="D32961" t="s">
        <v>71254</v>
      </c>
      <c r="E32961" t="s">
        <v>195345</v>
      </c>
      <c r="F32961" t="s">
        <v>217240</v>
      </c>
      <c r="G32961" t="s">
        <v>71253</v>
      </c>
      <c r="H32961" t="s">
        <v>12</v>
      </c>
      <c r="I32961" t="s">
        <v>136324</v>
      </c>
      <c r="K32961" t="s">
        <v>220712</v>
      </c>
      <c r="L32961">
        <v>60508</v>
      </c>
      <c r="M32961" t="s">
        <v>1241</v>
      </c>
      <c r="N32961" t="s">
        <v>2362</v>
      </c>
      <c r="O32961" t="s">
        <v>3065</v>
      </c>
      <c r="P32961">
        <v>1</v>
      </c>
      <c r="Q32961">
        <v>-7.2553599999999996</v>
      </c>
      <c r="R32961">
        <v>-79.235816999999997</v>
      </c>
      <c r="S32961">
        <v>1</v>
      </c>
    </row>
    <row r="32962" spans="1:19">
      <c r="A32962" t="s">
        <v>195342</v>
      </c>
      <c r="B32962" t="s">
        <v>253956</v>
      </c>
      <c r="C32962" t="s">
        <v>253956</v>
      </c>
      <c r="D32962" t="s">
        <v>71252</v>
      </c>
      <c r="E32962" t="s">
        <v>195343</v>
      </c>
      <c r="F32962" t="s">
        <v>217240</v>
      </c>
      <c r="G32962" t="s">
        <v>71251</v>
      </c>
      <c r="H32962" t="s">
        <v>12</v>
      </c>
      <c r="I32962" t="s">
        <v>136324</v>
      </c>
      <c r="J32962" t="s">
        <v>3065</v>
      </c>
      <c r="K32962" t="s">
        <v>220712</v>
      </c>
      <c r="L32962">
        <v>60508</v>
      </c>
      <c r="M32962" t="s">
        <v>1241</v>
      </c>
      <c r="N32962" t="s">
        <v>2362</v>
      </c>
      <c r="O32962" t="s">
        <v>3065</v>
      </c>
      <c r="P32962">
        <v>1</v>
      </c>
      <c r="Q32962">
        <v>-7.2517779999999998</v>
      </c>
      <c r="R32962">
        <v>-79.105151000000006</v>
      </c>
      <c r="S32962">
        <v>1</v>
      </c>
    </row>
    <row r="32963" spans="1:19">
      <c r="A32963" t="s">
        <v>195340</v>
      </c>
      <c r="B32963" t="s">
        <v>253957</v>
      </c>
      <c r="C32963" t="s">
        <v>253957</v>
      </c>
      <c r="D32963" t="s">
        <v>71250</v>
      </c>
      <c r="E32963" t="s">
        <v>195341</v>
      </c>
      <c r="F32963" t="s">
        <v>217240</v>
      </c>
      <c r="G32963" t="s">
        <v>71249</v>
      </c>
      <c r="H32963" t="s">
        <v>12</v>
      </c>
      <c r="I32963" t="s">
        <v>136324</v>
      </c>
      <c r="K32963" t="s">
        <v>220712</v>
      </c>
      <c r="L32963">
        <v>60508</v>
      </c>
      <c r="M32963" t="s">
        <v>1241</v>
      </c>
      <c r="N32963" t="s">
        <v>2362</v>
      </c>
      <c r="O32963" t="s">
        <v>3065</v>
      </c>
      <c r="P32963">
        <v>1</v>
      </c>
      <c r="Q32963">
        <v>-7.3123889999999996</v>
      </c>
      <c r="R32963">
        <v>-79.324377999999996</v>
      </c>
      <c r="S32963">
        <v>1</v>
      </c>
    </row>
    <row r="32964" spans="1:19">
      <c r="A32964" t="s">
        <v>195338</v>
      </c>
      <c r="B32964" t="s">
        <v>253958</v>
      </c>
      <c r="C32964" t="s">
        <v>253958</v>
      </c>
      <c r="D32964" t="s">
        <v>71248</v>
      </c>
      <c r="E32964" t="s">
        <v>195339</v>
      </c>
      <c r="F32964" t="s">
        <v>217240</v>
      </c>
      <c r="G32964" t="s">
        <v>71247</v>
      </c>
      <c r="H32964" t="s">
        <v>12</v>
      </c>
      <c r="I32964" t="s">
        <v>136324</v>
      </c>
      <c r="K32964" t="s">
        <v>220712</v>
      </c>
      <c r="L32964">
        <v>60508</v>
      </c>
      <c r="M32964" t="s">
        <v>1241</v>
      </c>
      <c r="N32964" t="s">
        <v>2362</v>
      </c>
      <c r="O32964" t="s">
        <v>3065</v>
      </c>
      <c r="P32964">
        <v>1</v>
      </c>
      <c r="Q32964">
        <v>-7.1932900000000002</v>
      </c>
      <c r="R32964">
        <v>-78.971800000000002</v>
      </c>
      <c r="S32964">
        <v>1</v>
      </c>
    </row>
    <row r="32965" spans="1:19">
      <c r="A32965" t="s">
        <v>21466</v>
      </c>
      <c r="B32965" t="s">
        <v>253959</v>
      </c>
      <c r="C32965" t="s">
        <v>253959</v>
      </c>
      <c r="D32965" t="s">
        <v>21467</v>
      </c>
      <c r="E32965" t="s">
        <v>195337</v>
      </c>
      <c r="F32965" t="s">
        <v>217240</v>
      </c>
      <c r="G32965" t="s">
        <v>21465</v>
      </c>
      <c r="H32965" t="s">
        <v>12</v>
      </c>
      <c r="I32965" t="s">
        <v>136324</v>
      </c>
      <c r="K32965" t="s">
        <v>220712</v>
      </c>
      <c r="L32965">
        <v>60508</v>
      </c>
      <c r="M32965" t="s">
        <v>1241</v>
      </c>
      <c r="N32965" t="s">
        <v>2362</v>
      </c>
      <c r="O32965" t="s">
        <v>3065</v>
      </c>
      <c r="P32965">
        <v>1</v>
      </c>
      <c r="Q32965">
        <v>-7.1862060000000003</v>
      </c>
      <c r="R32965">
        <v>-79.026477999999997</v>
      </c>
      <c r="S32965">
        <v>1</v>
      </c>
    </row>
    <row r="32966" spans="1:19">
      <c r="A32966" t="s">
        <v>21466</v>
      </c>
      <c r="B32966" t="s">
        <v>253959</v>
      </c>
      <c r="C32966" t="s">
        <v>253960</v>
      </c>
      <c r="D32966" t="s">
        <v>21467</v>
      </c>
      <c r="E32966" t="s">
        <v>143820</v>
      </c>
      <c r="F32966" t="s">
        <v>217240</v>
      </c>
      <c r="G32966" t="s">
        <v>21465</v>
      </c>
      <c r="H32966" t="s">
        <v>1396</v>
      </c>
      <c r="I32966" t="s">
        <v>136324</v>
      </c>
      <c r="K32966" t="s">
        <v>220712</v>
      </c>
      <c r="L32966">
        <v>60508</v>
      </c>
      <c r="M32966" t="s">
        <v>1241</v>
      </c>
      <c r="N32966" t="s">
        <v>2362</v>
      </c>
      <c r="O32966" t="s">
        <v>3065</v>
      </c>
      <c r="P32966">
        <v>2</v>
      </c>
      <c r="Q32966">
        <v>-7.1862060000000003</v>
      </c>
      <c r="R32966">
        <v>-79.026477999999997</v>
      </c>
      <c r="S32966">
        <v>1</v>
      </c>
    </row>
    <row r="32967" spans="1:19">
      <c r="A32967" t="s">
        <v>195335</v>
      </c>
      <c r="B32967" t="s">
        <v>253961</v>
      </c>
      <c r="C32967" t="s">
        <v>253961</v>
      </c>
      <c r="D32967" t="s">
        <v>71246</v>
      </c>
      <c r="E32967" t="s">
        <v>195336</v>
      </c>
      <c r="F32967" t="s">
        <v>217240</v>
      </c>
      <c r="G32967" t="s">
        <v>71245</v>
      </c>
      <c r="H32967" t="s">
        <v>12</v>
      </c>
      <c r="I32967" t="s">
        <v>136324</v>
      </c>
      <c r="J32967" t="s">
        <v>4465</v>
      </c>
      <c r="K32967" t="s">
        <v>220712</v>
      </c>
      <c r="L32967">
        <v>60508</v>
      </c>
      <c r="M32967" t="s">
        <v>1241</v>
      </c>
      <c r="N32967" t="s">
        <v>2362</v>
      </c>
      <c r="O32967" t="s">
        <v>3065</v>
      </c>
      <c r="P32967">
        <v>1</v>
      </c>
      <c r="Q32967">
        <v>-7.2070420000000004</v>
      </c>
      <c r="R32967">
        <v>-79.048974000000001</v>
      </c>
      <c r="S32967">
        <v>1</v>
      </c>
    </row>
    <row r="32968" spans="1:19">
      <c r="A32968" t="s">
        <v>195333</v>
      </c>
      <c r="B32968" t="s">
        <v>253962</v>
      </c>
      <c r="C32968" t="s">
        <v>253962</v>
      </c>
      <c r="D32968" t="s">
        <v>71244</v>
      </c>
      <c r="E32968" t="s">
        <v>195334</v>
      </c>
      <c r="F32968" t="s">
        <v>217240</v>
      </c>
      <c r="G32968" t="s">
        <v>71243</v>
      </c>
      <c r="H32968" t="s">
        <v>12</v>
      </c>
      <c r="I32968" t="s">
        <v>136324</v>
      </c>
      <c r="K32968" t="s">
        <v>220712</v>
      </c>
      <c r="L32968">
        <v>60508</v>
      </c>
      <c r="M32968" t="s">
        <v>1241</v>
      </c>
      <c r="N32968" t="s">
        <v>2362</v>
      </c>
      <c r="O32968" t="s">
        <v>3065</v>
      </c>
      <c r="P32968">
        <v>1</v>
      </c>
      <c r="Q32968">
        <v>-7.2742899999999997</v>
      </c>
      <c r="R32968">
        <v>-79.263017000000005</v>
      </c>
      <c r="S32968">
        <v>1</v>
      </c>
    </row>
    <row r="32969" spans="1:19">
      <c r="A32969" t="s">
        <v>195331</v>
      </c>
      <c r="B32969" t="s">
        <v>253963</v>
      </c>
      <c r="C32969" t="s">
        <v>253963</v>
      </c>
      <c r="D32969" t="s">
        <v>71242</v>
      </c>
      <c r="E32969" t="s">
        <v>195332</v>
      </c>
      <c r="F32969" t="s">
        <v>217240</v>
      </c>
      <c r="G32969" t="s">
        <v>71241</v>
      </c>
      <c r="H32969" t="s">
        <v>12</v>
      </c>
      <c r="I32969" t="s">
        <v>136324</v>
      </c>
      <c r="K32969" t="s">
        <v>220712</v>
      </c>
      <c r="L32969">
        <v>60508</v>
      </c>
      <c r="M32969" t="s">
        <v>1241</v>
      </c>
      <c r="N32969" t="s">
        <v>2362</v>
      </c>
      <c r="O32969" t="s">
        <v>3065</v>
      </c>
      <c r="P32969">
        <v>1</v>
      </c>
      <c r="Q32969">
        <v>-7.2810949999999997</v>
      </c>
      <c r="R32969">
        <v>-79.278673999999995</v>
      </c>
      <c r="S32969">
        <v>1</v>
      </c>
    </row>
    <row r="32970" spans="1:19">
      <c r="A32970" t="s">
        <v>21463</v>
      </c>
      <c r="B32970" t="s">
        <v>253964</v>
      </c>
      <c r="C32970" t="s">
        <v>253964</v>
      </c>
      <c r="D32970" t="s">
        <v>21464</v>
      </c>
      <c r="E32970" t="s">
        <v>195330</v>
      </c>
      <c r="F32970" t="s">
        <v>217240</v>
      </c>
      <c r="G32970" t="s">
        <v>21462</v>
      </c>
      <c r="H32970" t="s">
        <v>12</v>
      </c>
      <c r="I32970" t="s">
        <v>136324</v>
      </c>
      <c r="K32970" t="s">
        <v>220712</v>
      </c>
      <c r="L32970">
        <v>60508</v>
      </c>
      <c r="M32970" t="s">
        <v>1241</v>
      </c>
      <c r="N32970" t="s">
        <v>2362</v>
      </c>
      <c r="O32970" t="s">
        <v>3065</v>
      </c>
      <c r="P32970">
        <v>1</v>
      </c>
      <c r="Q32970">
        <v>-7.283372</v>
      </c>
      <c r="R32970">
        <v>-79.295064999999994</v>
      </c>
      <c r="S32970">
        <v>1</v>
      </c>
    </row>
    <row r="32971" spans="1:19">
      <c r="A32971" t="s">
        <v>21463</v>
      </c>
      <c r="B32971" t="s">
        <v>253964</v>
      </c>
      <c r="C32971" t="s">
        <v>253965</v>
      </c>
      <c r="D32971" t="s">
        <v>21464</v>
      </c>
      <c r="E32971" t="s">
        <v>143819</v>
      </c>
      <c r="F32971" t="s">
        <v>217240</v>
      </c>
      <c r="G32971" t="s">
        <v>21462</v>
      </c>
      <c r="H32971" t="s">
        <v>1396</v>
      </c>
      <c r="I32971" t="s">
        <v>136324</v>
      </c>
      <c r="K32971" t="s">
        <v>220712</v>
      </c>
      <c r="L32971">
        <v>60508</v>
      </c>
      <c r="M32971" t="s">
        <v>1241</v>
      </c>
      <c r="N32971" t="s">
        <v>2362</v>
      </c>
      <c r="O32971" t="s">
        <v>3065</v>
      </c>
      <c r="P32971">
        <v>2</v>
      </c>
      <c r="Q32971">
        <v>-7.283372</v>
      </c>
      <c r="R32971">
        <v>-79.295064999999994</v>
      </c>
      <c r="S32971">
        <v>1</v>
      </c>
    </row>
    <row r="32972" spans="1:19">
      <c r="A32972" t="s">
        <v>195328</v>
      </c>
      <c r="B32972" t="s">
        <v>253966</v>
      </c>
      <c r="C32972" t="s">
        <v>253966</v>
      </c>
      <c r="D32972" t="s">
        <v>71240</v>
      </c>
      <c r="E32972" t="s">
        <v>195329</v>
      </c>
      <c r="F32972" t="s">
        <v>217240</v>
      </c>
      <c r="G32972" t="s">
        <v>71239</v>
      </c>
      <c r="H32972" t="s">
        <v>12</v>
      </c>
      <c r="I32972" t="s">
        <v>136324</v>
      </c>
      <c r="K32972" t="s">
        <v>220712</v>
      </c>
      <c r="L32972">
        <v>60508</v>
      </c>
      <c r="M32972" t="s">
        <v>1241</v>
      </c>
      <c r="N32972" t="s">
        <v>2362</v>
      </c>
      <c r="O32972" t="s">
        <v>3065</v>
      </c>
      <c r="P32972">
        <v>1</v>
      </c>
      <c r="Q32972">
        <v>-7.2954720000000002</v>
      </c>
      <c r="R32972">
        <v>-79.305080000000004</v>
      </c>
      <c r="S32972">
        <v>1</v>
      </c>
    </row>
    <row r="32973" spans="1:19">
      <c r="A32973" t="s">
        <v>195326</v>
      </c>
      <c r="B32973" t="s">
        <v>253967</v>
      </c>
      <c r="C32973" t="s">
        <v>253967</v>
      </c>
      <c r="D32973" t="s">
        <v>71238</v>
      </c>
      <c r="E32973" t="s">
        <v>195327</v>
      </c>
      <c r="F32973" t="s">
        <v>217240</v>
      </c>
      <c r="G32973" t="s">
        <v>71237</v>
      </c>
      <c r="H32973" t="s">
        <v>12</v>
      </c>
      <c r="I32973" t="s">
        <v>136324</v>
      </c>
      <c r="K32973" t="s">
        <v>220712</v>
      </c>
      <c r="L32973">
        <v>60508</v>
      </c>
      <c r="M32973" t="s">
        <v>1241</v>
      </c>
      <c r="N32973" t="s">
        <v>2362</v>
      </c>
      <c r="O32973" t="s">
        <v>3065</v>
      </c>
      <c r="P32973">
        <v>1</v>
      </c>
      <c r="Q32973">
        <v>-7.257142</v>
      </c>
      <c r="R32973">
        <v>-79.249934999999994</v>
      </c>
      <c r="S32973">
        <v>1</v>
      </c>
    </row>
    <row r="32974" spans="1:19">
      <c r="A32974" t="s">
        <v>21490</v>
      </c>
      <c r="B32974" t="s">
        <v>253968</v>
      </c>
      <c r="C32974" t="s">
        <v>253968</v>
      </c>
      <c r="D32974" t="s">
        <v>21491</v>
      </c>
      <c r="E32974" t="s">
        <v>195325</v>
      </c>
      <c r="F32974" t="s">
        <v>217240</v>
      </c>
      <c r="G32974" t="s">
        <v>21489</v>
      </c>
      <c r="H32974" t="s">
        <v>12</v>
      </c>
      <c r="I32974" t="s">
        <v>136324</v>
      </c>
      <c r="K32974" t="s">
        <v>220712</v>
      </c>
      <c r="L32974">
        <v>60508</v>
      </c>
      <c r="M32974" t="s">
        <v>1241</v>
      </c>
      <c r="N32974" t="s">
        <v>2362</v>
      </c>
      <c r="O32974" t="s">
        <v>3065</v>
      </c>
      <c r="P32974">
        <v>1</v>
      </c>
      <c r="Q32974">
        <v>-7.3260160000000001</v>
      </c>
      <c r="R32974">
        <v>-79.341489999999993</v>
      </c>
      <c r="S32974">
        <v>1</v>
      </c>
    </row>
    <row r="32975" spans="1:19">
      <c r="A32975" t="s">
        <v>21490</v>
      </c>
      <c r="B32975" t="s">
        <v>253968</v>
      </c>
      <c r="C32975" t="s">
        <v>253969</v>
      </c>
      <c r="D32975" t="s">
        <v>21491</v>
      </c>
      <c r="E32975" t="s">
        <v>143828</v>
      </c>
      <c r="F32975" t="s">
        <v>217240</v>
      </c>
      <c r="G32975" t="s">
        <v>21489</v>
      </c>
      <c r="H32975" t="s">
        <v>1396</v>
      </c>
      <c r="I32975" t="s">
        <v>136324</v>
      </c>
      <c r="K32975" t="s">
        <v>220712</v>
      </c>
      <c r="L32975">
        <v>60508</v>
      </c>
      <c r="M32975" t="s">
        <v>1241</v>
      </c>
      <c r="N32975" t="s">
        <v>2362</v>
      </c>
      <c r="O32975" t="s">
        <v>3065</v>
      </c>
      <c r="P32975">
        <v>2</v>
      </c>
      <c r="Q32975">
        <v>-7.3260160000000001</v>
      </c>
      <c r="R32975">
        <v>-79.341489999999993</v>
      </c>
      <c r="S32975">
        <v>1</v>
      </c>
    </row>
    <row r="32976" spans="1:19">
      <c r="A32976" t="s">
        <v>195323</v>
      </c>
      <c r="B32976" t="s">
        <v>253970</v>
      </c>
      <c r="C32976" t="s">
        <v>253970</v>
      </c>
      <c r="D32976" t="s">
        <v>71236</v>
      </c>
      <c r="E32976" t="s">
        <v>195324</v>
      </c>
      <c r="F32976" t="s">
        <v>217240</v>
      </c>
      <c r="G32976" t="s">
        <v>37575</v>
      </c>
      <c r="H32976" t="s">
        <v>179</v>
      </c>
      <c r="I32976" t="s">
        <v>136324</v>
      </c>
      <c r="K32976" t="s">
        <v>220712</v>
      </c>
      <c r="L32976">
        <v>60503</v>
      </c>
      <c r="M32976" t="s">
        <v>1241</v>
      </c>
      <c r="N32976" t="s">
        <v>2362</v>
      </c>
      <c r="O32976" t="s">
        <v>2361</v>
      </c>
      <c r="P32976">
        <v>1</v>
      </c>
      <c r="Q32976">
        <v>-7.3127329999999997</v>
      </c>
      <c r="R32976">
        <v>-79.048057</v>
      </c>
      <c r="S32976">
        <v>1</v>
      </c>
    </row>
    <row r="32977" spans="1:19">
      <c r="A32977" t="s">
        <v>195321</v>
      </c>
      <c r="B32977" t="s">
        <v>253971</v>
      </c>
      <c r="C32977" t="s">
        <v>253971</v>
      </c>
      <c r="D32977" t="s">
        <v>71235</v>
      </c>
      <c r="E32977" t="s">
        <v>195322</v>
      </c>
      <c r="F32977" t="s">
        <v>217240</v>
      </c>
      <c r="G32977" t="s">
        <v>3069</v>
      </c>
      <c r="H32977" t="s">
        <v>179</v>
      </c>
      <c r="I32977" t="s">
        <v>136324</v>
      </c>
      <c r="K32977" t="s">
        <v>220712</v>
      </c>
      <c r="L32977">
        <v>60505</v>
      </c>
      <c r="M32977" t="s">
        <v>1241</v>
      </c>
      <c r="N32977" t="s">
        <v>2362</v>
      </c>
      <c r="O32977" t="s">
        <v>3069</v>
      </c>
      <c r="P32977">
        <v>1</v>
      </c>
      <c r="Q32977">
        <v>-7.4284730000000003</v>
      </c>
      <c r="R32977">
        <v>-78.926704000000001</v>
      </c>
      <c r="S32977">
        <v>1</v>
      </c>
    </row>
    <row r="32978" spans="1:19">
      <c r="A32978" t="s">
        <v>195319</v>
      </c>
      <c r="B32978" t="s">
        <v>253972</v>
      </c>
      <c r="C32978" t="s">
        <v>253972</v>
      </c>
      <c r="D32978" t="s">
        <v>71234</v>
      </c>
      <c r="E32978" t="s">
        <v>195320</v>
      </c>
      <c r="F32978" t="s">
        <v>217240</v>
      </c>
      <c r="G32978" t="s">
        <v>14192</v>
      </c>
      <c r="H32978" t="s">
        <v>179</v>
      </c>
      <c r="I32978" t="s">
        <v>136324</v>
      </c>
      <c r="K32978" t="s">
        <v>220712</v>
      </c>
      <c r="L32978">
        <v>60506</v>
      </c>
      <c r="M32978" t="s">
        <v>1241</v>
      </c>
      <c r="N32978" t="s">
        <v>2362</v>
      </c>
      <c r="O32978" t="s">
        <v>3067</v>
      </c>
      <c r="P32978">
        <v>1</v>
      </c>
      <c r="Q32978">
        <v>-7.344646</v>
      </c>
      <c r="R32978">
        <v>-78.836984000000001</v>
      </c>
      <c r="S32978">
        <v>1</v>
      </c>
    </row>
    <row r="32979" spans="1:19">
      <c r="A32979" t="s">
        <v>195246</v>
      </c>
      <c r="B32979" t="s">
        <v>253973</v>
      </c>
      <c r="C32979" t="s">
        <v>253973</v>
      </c>
      <c r="D32979" t="s">
        <v>71233</v>
      </c>
      <c r="E32979" t="s">
        <v>195318</v>
      </c>
      <c r="F32979" t="s">
        <v>217240</v>
      </c>
      <c r="G32979" t="s">
        <v>1451</v>
      </c>
      <c r="H32979" t="s">
        <v>179</v>
      </c>
      <c r="I32979" t="s">
        <v>136324</v>
      </c>
      <c r="J32979" t="s">
        <v>4469</v>
      </c>
      <c r="K32979" t="s">
        <v>220712</v>
      </c>
      <c r="L32979">
        <v>60507</v>
      </c>
      <c r="M32979" t="s">
        <v>1241</v>
      </c>
      <c r="N32979" t="s">
        <v>2362</v>
      </c>
      <c r="O32979" t="s">
        <v>2808</v>
      </c>
      <c r="P32979">
        <v>1</v>
      </c>
      <c r="Q32979">
        <v>-7.2999890000000001</v>
      </c>
      <c r="R32979">
        <v>-78.933077999999995</v>
      </c>
      <c r="S32979">
        <v>1</v>
      </c>
    </row>
    <row r="32980" spans="1:19">
      <c r="A32980" t="s">
        <v>195246</v>
      </c>
      <c r="B32980" t="s">
        <v>253974</v>
      </c>
      <c r="C32980" t="s">
        <v>253974</v>
      </c>
      <c r="D32980" t="s">
        <v>71175</v>
      </c>
      <c r="E32980" t="s">
        <v>195247</v>
      </c>
      <c r="F32980" t="s">
        <v>217240</v>
      </c>
      <c r="G32980" t="s">
        <v>71174</v>
      </c>
      <c r="H32980" t="s">
        <v>12</v>
      </c>
      <c r="I32980" t="s">
        <v>136324</v>
      </c>
      <c r="J32980" t="s">
        <v>4469</v>
      </c>
      <c r="K32980" t="s">
        <v>220712</v>
      </c>
      <c r="L32980">
        <v>60507</v>
      </c>
      <c r="M32980" t="s">
        <v>1241</v>
      </c>
      <c r="N32980" t="s">
        <v>2362</v>
      </c>
      <c r="O32980" t="s">
        <v>2808</v>
      </c>
      <c r="P32980">
        <v>2</v>
      </c>
      <c r="Q32980">
        <v>-7.2999890000000001</v>
      </c>
      <c r="R32980">
        <v>-78.933077999999995</v>
      </c>
      <c r="S32980">
        <v>2</v>
      </c>
    </row>
    <row r="32981" spans="1:19">
      <c r="A32981" t="s">
        <v>195316</v>
      </c>
      <c r="B32981" t="s">
        <v>253975</v>
      </c>
      <c r="C32981" t="s">
        <v>253975</v>
      </c>
      <c r="D32981" t="s">
        <v>71232</v>
      </c>
      <c r="E32981" t="s">
        <v>195317</v>
      </c>
      <c r="F32981" t="s">
        <v>217240</v>
      </c>
      <c r="G32981" t="s">
        <v>71161</v>
      </c>
      <c r="H32981" t="s">
        <v>179</v>
      </c>
      <c r="I32981" t="s">
        <v>136324</v>
      </c>
      <c r="K32981" t="s">
        <v>220712</v>
      </c>
      <c r="L32981">
        <v>60507</v>
      </c>
      <c r="M32981" t="s">
        <v>1241</v>
      </c>
      <c r="N32981" t="s">
        <v>2362</v>
      </c>
      <c r="O32981" t="s">
        <v>2808</v>
      </c>
      <c r="P32981">
        <v>1</v>
      </c>
      <c r="Q32981">
        <v>-7.2144120000000003</v>
      </c>
      <c r="R32981">
        <v>-78.928353999999999</v>
      </c>
      <c r="S32981">
        <v>1</v>
      </c>
    </row>
    <row r="32982" spans="1:19">
      <c r="A32982" t="s">
        <v>195238</v>
      </c>
      <c r="B32982" t="s">
        <v>253976</v>
      </c>
      <c r="C32982" t="s">
        <v>253976</v>
      </c>
      <c r="D32982" t="s">
        <v>71168</v>
      </c>
      <c r="E32982" t="s">
        <v>195315</v>
      </c>
      <c r="F32982" t="s">
        <v>217240</v>
      </c>
      <c r="G32982" t="s">
        <v>1953</v>
      </c>
      <c r="H32982" t="s">
        <v>179</v>
      </c>
      <c r="I32982" t="s">
        <v>136324</v>
      </c>
      <c r="K32982" t="s">
        <v>985</v>
      </c>
      <c r="L32982">
        <v>60508</v>
      </c>
      <c r="M32982" t="s">
        <v>1241</v>
      </c>
      <c r="N32982" t="s">
        <v>2362</v>
      </c>
      <c r="O32982" t="s">
        <v>3065</v>
      </c>
      <c r="P32982">
        <v>1</v>
      </c>
      <c r="Q32982">
        <v>-7.2525880000000003</v>
      </c>
      <c r="R32982">
        <v>-79.130553000000006</v>
      </c>
      <c r="S32982">
        <v>1</v>
      </c>
    </row>
    <row r="32983" spans="1:19">
      <c r="A32983" t="s">
        <v>195238</v>
      </c>
      <c r="B32983" t="s">
        <v>253976</v>
      </c>
      <c r="C32983" t="s">
        <v>253977</v>
      </c>
      <c r="D32983" t="s">
        <v>71168</v>
      </c>
      <c r="E32983" t="s">
        <v>195314</v>
      </c>
      <c r="F32983" t="s">
        <v>217240</v>
      </c>
      <c r="G32983" t="s">
        <v>1953</v>
      </c>
      <c r="H32983" t="s">
        <v>1598</v>
      </c>
      <c r="I32983" t="s">
        <v>136324</v>
      </c>
      <c r="K32983" t="s">
        <v>985</v>
      </c>
      <c r="L32983">
        <v>60508</v>
      </c>
      <c r="M32983" t="s">
        <v>1241</v>
      </c>
      <c r="N32983" t="s">
        <v>2362</v>
      </c>
      <c r="O32983" t="s">
        <v>3065</v>
      </c>
      <c r="P32983">
        <v>2</v>
      </c>
      <c r="Q32983">
        <v>-7.2525880000000003</v>
      </c>
      <c r="R32983">
        <v>-79.130553000000006</v>
      </c>
      <c r="S32983">
        <v>1</v>
      </c>
    </row>
    <row r="32984" spans="1:19">
      <c r="A32984" t="s">
        <v>195238</v>
      </c>
      <c r="B32984" t="s">
        <v>253976</v>
      </c>
      <c r="C32984" t="s">
        <v>253978</v>
      </c>
      <c r="D32984" t="s">
        <v>71168</v>
      </c>
      <c r="E32984" t="s">
        <v>195239</v>
      </c>
      <c r="F32984" t="s">
        <v>217240</v>
      </c>
      <c r="G32984" t="s">
        <v>1953</v>
      </c>
      <c r="H32984" t="s">
        <v>1668</v>
      </c>
      <c r="I32984" t="s">
        <v>136324</v>
      </c>
      <c r="K32984" t="s">
        <v>985</v>
      </c>
      <c r="L32984">
        <v>60508</v>
      </c>
      <c r="M32984" t="s">
        <v>1241</v>
      </c>
      <c r="N32984" t="s">
        <v>2362</v>
      </c>
      <c r="O32984" t="s">
        <v>3065</v>
      </c>
      <c r="P32984">
        <v>3</v>
      </c>
      <c r="Q32984">
        <v>-7.2525880000000003</v>
      </c>
      <c r="R32984">
        <v>-79.130553000000006</v>
      </c>
      <c r="S32984">
        <v>1</v>
      </c>
    </row>
    <row r="32985" spans="1:19">
      <c r="A32985" t="s">
        <v>195312</v>
      </c>
      <c r="B32985" t="s">
        <v>253979</v>
      </c>
      <c r="C32985" t="s">
        <v>253979</v>
      </c>
      <c r="D32985" t="s">
        <v>71231</v>
      </c>
      <c r="E32985" t="s">
        <v>195313</v>
      </c>
      <c r="F32985" t="s">
        <v>217240</v>
      </c>
      <c r="G32985" t="s">
        <v>2308</v>
      </c>
      <c r="H32985" t="s">
        <v>179</v>
      </c>
      <c r="I32985" t="s">
        <v>136324</v>
      </c>
      <c r="K32985" t="s">
        <v>220712</v>
      </c>
      <c r="L32985">
        <v>60508</v>
      </c>
      <c r="M32985" t="s">
        <v>1241</v>
      </c>
      <c r="N32985" t="s">
        <v>2362</v>
      </c>
      <c r="O32985" t="s">
        <v>3065</v>
      </c>
      <c r="P32985">
        <v>1</v>
      </c>
      <c r="Q32985">
        <v>-7.25542</v>
      </c>
      <c r="R32985">
        <v>-79.237283000000005</v>
      </c>
      <c r="S32985">
        <v>1</v>
      </c>
    </row>
    <row r="32986" spans="1:19">
      <c r="A32986" t="s">
        <v>195310</v>
      </c>
      <c r="B32986" t="s">
        <v>253980</v>
      </c>
      <c r="C32986" t="s">
        <v>253980</v>
      </c>
      <c r="D32986" t="s">
        <v>71230</v>
      </c>
      <c r="E32986" t="s">
        <v>195311</v>
      </c>
      <c r="F32986" t="s">
        <v>217240</v>
      </c>
      <c r="G32986" t="s">
        <v>4336</v>
      </c>
      <c r="H32986" t="s">
        <v>179</v>
      </c>
      <c r="I32986" t="s">
        <v>136324</v>
      </c>
      <c r="K32986" t="s">
        <v>220712</v>
      </c>
      <c r="L32986">
        <v>60508</v>
      </c>
      <c r="M32986" t="s">
        <v>1241</v>
      </c>
      <c r="N32986" t="s">
        <v>2362</v>
      </c>
      <c r="O32986" t="s">
        <v>3065</v>
      </c>
      <c r="P32986">
        <v>1</v>
      </c>
      <c r="Q32986">
        <v>-7.2967740000000001</v>
      </c>
      <c r="R32986">
        <v>-79.305121</v>
      </c>
      <c r="S32986">
        <v>1</v>
      </c>
    </row>
    <row r="32987" spans="1:19">
      <c r="A32987" t="s">
        <v>195308</v>
      </c>
      <c r="B32987" t="s">
        <v>253981</v>
      </c>
      <c r="C32987" t="s">
        <v>253981</v>
      </c>
      <c r="D32987" t="s">
        <v>71229</v>
      </c>
      <c r="E32987" t="s">
        <v>195309</v>
      </c>
      <c r="F32987" t="s">
        <v>217240</v>
      </c>
      <c r="G32987" t="s">
        <v>71228</v>
      </c>
      <c r="H32987" t="s">
        <v>179</v>
      </c>
      <c r="I32987" t="s">
        <v>136324</v>
      </c>
      <c r="K32987" t="s">
        <v>985</v>
      </c>
      <c r="L32987">
        <v>60501</v>
      </c>
      <c r="M32987" t="s">
        <v>1241</v>
      </c>
      <c r="N32987" t="s">
        <v>2362</v>
      </c>
      <c r="O32987" t="s">
        <v>2362</v>
      </c>
      <c r="P32987">
        <v>1</v>
      </c>
      <c r="Q32987">
        <v>-7.3646799999999999</v>
      </c>
      <c r="R32987">
        <v>-78.806657000000001</v>
      </c>
      <c r="S32987">
        <v>1</v>
      </c>
    </row>
    <row r="32988" spans="1:19">
      <c r="A32988" t="s">
        <v>195306</v>
      </c>
      <c r="B32988" t="s">
        <v>253982</v>
      </c>
      <c r="C32988" t="s">
        <v>253982</v>
      </c>
      <c r="D32988" t="s">
        <v>71227</v>
      </c>
      <c r="E32988" t="s">
        <v>195307</v>
      </c>
      <c r="F32988" t="s">
        <v>217240</v>
      </c>
      <c r="G32988" t="s">
        <v>71226</v>
      </c>
      <c r="H32988" t="s">
        <v>179</v>
      </c>
      <c r="I32988" t="s">
        <v>136324</v>
      </c>
      <c r="K32988" t="s">
        <v>985</v>
      </c>
      <c r="L32988">
        <v>60501</v>
      </c>
      <c r="M32988" t="s">
        <v>1241</v>
      </c>
      <c r="N32988" t="s">
        <v>2362</v>
      </c>
      <c r="O32988" t="s">
        <v>2362</v>
      </c>
      <c r="P32988">
        <v>1</v>
      </c>
      <c r="Q32988">
        <v>-7.368919</v>
      </c>
      <c r="R32988">
        <v>-78.805735999999996</v>
      </c>
      <c r="S32988">
        <v>1</v>
      </c>
    </row>
    <row r="32989" spans="1:19">
      <c r="A32989" t="s">
        <v>2380</v>
      </c>
      <c r="B32989" t="s">
        <v>253983</v>
      </c>
      <c r="C32989" t="s">
        <v>253983</v>
      </c>
      <c r="D32989" t="s">
        <v>71225</v>
      </c>
      <c r="E32989" t="s">
        <v>195305</v>
      </c>
      <c r="F32989" t="s">
        <v>217240</v>
      </c>
      <c r="G32989" t="s">
        <v>71224</v>
      </c>
      <c r="H32989" t="s">
        <v>12</v>
      </c>
      <c r="I32989" t="s">
        <v>136324</v>
      </c>
      <c r="J32989" t="s">
        <v>195304</v>
      </c>
      <c r="K32989" t="s">
        <v>220712</v>
      </c>
      <c r="L32989">
        <v>60501</v>
      </c>
      <c r="M32989" t="s">
        <v>1241</v>
      </c>
      <c r="N32989" t="s">
        <v>2362</v>
      </c>
      <c r="O32989" t="s">
        <v>2362</v>
      </c>
      <c r="P32989">
        <v>1</v>
      </c>
      <c r="Q32989">
        <v>-7.2957280000000004</v>
      </c>
      <c r="R32989">
        <v>-78.693423999999993</v>
      </c>
      <c r="S32989">
        <v>1</v>
      </c>
    </row>
    <row r="32990" spans="1:19">
      <c r="A32990" t="s">
        <v>2527</v>
      </c>
      <c r="B32990" t="s">
        <v>253984</v>
      </c>
      <c r="C32990" t="s">
        <v>253984</v>
      </c>
      <c r="D32990" t="s">
        <v>71223</v>
      </c>
      <c r="E32990" t="s">
        <v>195303</v>
      </c>
      <c r="F32990" t="s">
        <v>217240</v>
      </c>
      <c r="G32990" t="s">
        <v>71222</v>
      </c>
      <c r="H32990" t="s">
        <v>12</v>
      </c>
      <c r="I32990" t="s">
        <v>136324</v>
      </c>
      <c r="K32990" t="s">
        <v>985</v>
      </c>
      <c r="L32990">
        <v>60501</v>
      </c>
      <c r="M32990" t="s">
        <v>1241</v>
      </c>
      <c r="N32990" t="s">
        <v>2362</v>
      </c>
      <c r="O32990" t="s">
        <v>2362</v>
      </c>
      <c r="P32990">
        <v>1</v>
      </c>
      <c r="Q32990">
        <v>-7.3642580000000004</v>
      </c>
      <c r="R32990">
        <v>-78.800915000000003</v>
      </c>
      <c r="S32990">
        <v>1</v>
      </c>
    </row>
    <row r="32991" spans="1:19">
      <c r="A32991" t="s">
        <v>195301</v>
      </c>
      <c r="B32991" t="s">
        <v>253985</v>
      </c>
      <c r="C32991" t="s">
        <v>253985</v>
      </c>
      <c r="D32991" t="s">
        <v>71221</v>
      </c>
      <c r="E32991" t="s">
        <v>195302</v>
      </c>
      <c r="F32991" t="s">
        <v>217240</v>
      </c>
      <c r="G32991" t="s">
        <v>71220</v>
      </c>
      <c r="H32991" t="s">
        <v>12</v>
      </c>
      <c r="I32991" t="s">
        <v>136324</v>
      </c>
      <c r="K32991" t="s">
        <v>985</v>
      </c>
      <c r="L32991">
        <v>60501</v>
      </c>
      <c r="M32991" t="s">
        <v>1241</v>
      </c>
      <c r="N32991" t="s">
        <v>2362</v>
      </c>
      <c r="O32991" t="s">
        <v>2362</v>
      </c>
      <c r="P32991">
        <v>1</v>
      </c>
      <c r="Q32991">
        <v>-7.3643090000000004</v>
      </c>
      <c r="R32991">
        <v>-78.805732000000006</v>
      </c>
      <c r="S32991">
        <v>1</v>
      </c>
    </row>
    <row r="32992" spans="1:19">
      <c r="A32992" t="s">
        <v>195299</v>
      </c>
      <c r="B32992" t="s">
        <v>253986</v>
      </c>
      <c r="C32992" t="s">
        <v>253986</v>
      </c>
      <c r="D32992" t="s">
        <v>71219</v>
      </c>
      <c r="E32992" t="s">
        <v>195300</v>
      </c>
      <c r="F32992" t="s">
        <v>217240</v>
      </c>
      <c r="G32992" t="s">
        <v>71218</v>
      </c>
      <c r="H32992" t="s">
        <v>12</v>
      </c>
      <c r="I32992" t="s">
        <v>136324</v>
      </c>
      <c r="K32992" t="s">
        <v>220712</v>
      </c>
      <c r="L32992">
        <v>60503</v>
      </c>
      <c r="M32992" t="s">
        <v>1241</v>
      </c>
      <c r="N32992" t="s">
        <v>2362</v>
      </c>
      <c r="O32992" t="s">
        <v>2361</v>
      </c>
      <c r="P32992">
        <v>1</v>
      </c>
      <c r="Q32992">
        <v>-7.3492620000000004</v>
      </c>
      <c r="R32992">
        <v>-79.030439000000001</v>
      </c>
      <c r="S32992">
        <v>1</v>
      </c>
    </row>
    <row r="32993" spans="1:19">
      <c r="A32993" t="s">
        <v>195297</v>
      </c>
      <c r="B32993" t="s">
        <v>253987</v>
      </c>
      <c r="C32993" t="s">
        <v>253987</v>
      </c>
      <c r="D32993" t="s">
        <v>71217</v>
      </c>
      <c r="E32993" t="s">
        <v>195298</v>
      </c>
      <c r="F32993" t="s">
        <v>217240</v>
      </c>
      <c r="G32993" t="s">
        <v>71216</v>
      </c>
      <c r="H32993" t="s">
        <v>12</v>
      </c>
      <c r="I32993" t="s">
        <v>136324</v>
      </c>
      <c r="K32993" t="s">
        <v>220712</v>
      </c>
      <c r="L32993">
        <v>60503</v>
      </c>
      <c r="M32993" t="s">
        <v>1241</v>
      </c>
      <c r="N32993" t="s">
        <v>2362</v>
      </c>
      <c r="O32993" t="s">
        <v>2361</v>
      </c>
      <c r="P32993">
        <v>1</v>
      </c>
      <c r="Q32993">
        <v>-7.367076</v>
      </c>
      <c r="R32993">
        <v>-78.989766000000003</v>
      </c>
      <c r="S32993">
        <v>1</v>
      </c>
    </row>
    <row r="32994" spans="1:19">
      <c r="A32994" t="s">
        <v>195295</v>
      </c>
      <c r="B32994" t="s">
        <v>253988</v>
      </c>
      <c r="C32994" t="s">
        <v>253988</v>
      </c>
      <c r="D32994" t="s">
        <v>71215</v>
      </c>
      <c r="E32994" t="s">
        <v>195296</v>
      </c>
      <c r="F32994" t="s">
        <v>217240</v>
      </c>
      <c r="G32994" t="s">
        <v>71214</v>
      </c>
      <c r="H32994" t="s">
        <v>12</v>
      </c>
      <c r="I32994" t="s">
        <v>136324</v>
      </c>
      <c r="K32994" t="s">
        <v>220712</v>
      </c>
      <c r="L32994">
        <v>60503</v>
      </c>
      <c r="M32994" t="s">
        <v>1241</v>
      </c>
      <c r="N32994" t="s">
        <v>2362</v>
      </c>
      <c r="O32994" t="s">
        <v>2361</v>
      </c>
      <c r="P32994">
        <v>1</v>
      </c>
      <c r="Q32994">
        <v>-7.3775870000000001</v>
      </c>
      <c r="R32994">
        <v>-79.018411999999998</v>
      </c>
      <c r="S32994">
        <v>1</v>
      </c>
    </row>
    <row r="32995" spans="1:19">
      <c r="A32995" t="s">
        <v>2365</v>
      </c>
      <c r="B32995" t="s">
        <v>253989</v>
      </c>
      <c r="C32995" t="s">
        <v>253989</v>
      </c>
      <c r="D32995" t="s">
        <v>2366</v>
      </c>
      <c r="E32995" t="s">
        <v>195216</v>
      </c>
      <c r="F32995" t="s">
        <v>217240</v>
      </c>
      <c r="G32995" t="s">
        <v>2364</v>
      </c>
      <c r="H32995" t="s">
        <v>12</v>
      </c>
      <c r="I32995" t="s">
        <v>136324</v>
      </c>
      <c r="K32995" t="s">
        <v>220712</v>
      </c>
      <c r="L32995">
        <v>60503</v>
      </c>
      <c r="M32995" t="s">
        <v>1241</v>
      </c>
      <c r="N32995" t="s">
        <v>2362</v>
      </c>
      <c r="O32995" t="s">
        <v>2361</v>
      </c>
      <c r="P32995">
        <v>1</v>
      </c>
      <c r="Q32995">
        <v>-7.3959210000000004</v>
      </c>
      <c r="R32995">
        <v>-79.007949999999994</v>
      </c>
      <c r="S32995">
        <v>1</v>
      </c>
    </row>
    <row r="32996" spans="1:19">
      <c r="A32996" t="s">
        <v>2365</v>
      </c>
      <c r="B32996" t="s">
        <v>253989</v>
      </c>
      <c r="C32996" t="s">
        <v>253990</v>
      </c>
      <c r="D32996" t="s">
        <v>2366</v>
      </c>
      <c r="E32996" t="s">
        <v>136600</v>
      </c>
      <c r="F32996" t="s">
        <v>217240</v>
      </c>
      <c r="G32996" t="s">
        <v>2364</v>
      </c>
      <c r="H32996" t="s">
        <v>1396</v>
      </c>
      <c r="I32996" t="s">
        <v>136324</v>
      </c>
      <c r="K32996" t="s">
        <v>220712</v>
      </c>
      <c r="L32996">
        <v>60503</v>
      </c>
      <c r="M32996" t="s">
        <v>1241</v>
      </c>
      <c r="N32996" t="s">
        <v>2362</v>
      </c>
      <c r="O32996" t="s">
        <v>2361</v>
      </c>
      <c r="P32996">
        <v>2</v>
      </c>
      <c r="Q32996">
        <v>-7.3959210000000004</v>
      </c>
      <c r="R32996">
        <v>-79.007949999999994</v>
      </c>
      <c r="S32996">
        <v>1</v>
      </c>
    </row>
    <row r="32997" spans="1:19">
      <c r="A32997" t="s">
        <v>195293</v>
      </c>
      <c r="B32997" t="s">
        <v>253991</v>
      </c>
      <c r="C32997" t="s">
        <v>253991</v>
      </c>
      <c r="D32997" t="s">
        <v>71213</v>
      </c>
      <c r="E32997" t="s">
        <v>195294</v>
      </c>
      <c r="F32997" t="s">
        <v>217240</v>
      </c>
      <c r="G32997" t="s">
        <v>71212</v>
      </c>
      <c r="H32997" t="s">
        <v>12</v>
      </c>
      <c r="I32997" t="s">
        <v>136324</v>
      </c>
      <c r="K32997" t="s">
        <v>220712</v>
      </c>
      <c r="L32997">
        <v>60503</v>
      </c>
      <c r="M32997" t="s">
        <v>1241</v>
      </c>
      <c r="N32997" t="s">
        <v>2362</v>
      </c>
      <c r="O32997" t="s">
        <v>2361</v>
      </c>
      <c r="P32997">
        <v>1</v>
      </c>
      <c r="Q32997">
        <v>-7.3667449999999999</v>
      </c>
      <c r="R32997">
        <v>-79.038732999999993</v>
      </c>
      <c r="S32997">
        <v>1</v>
      </c>
    </row>
    <row r="32998" spans="1:19">
      <c r="A32998" t="s">
        <v>195291</v>
      </c>
      <c r="B32998" t="s">
        <v>253992</v>
      </c>
      <c r="C32998" t="s">
        <v>253992</v>
      </c>
      <c r="D32998" t="s">
        <v>71211</v>
      </c>
      <c r="E32998" t="s">
        <v>195292</v>
      </c>
      <c r="F32998" t="s">
        <v>217240</v>
      </c>
      <c r="G32998" t="s">
        <v>71210</v>
      </c>
      <c r="H32998" t="s">
        <v>12</v>
      </c>
      <c r="I32998" t="s">
        <v>136324</v>
      </c>
      <c r="K32998" t="s">
        <v>220712</v>
      </c>
      <c r="L32998">
        <v>60505</v>
      </c>
      <c r="M32998" t="s">
        <v>1241</v>
      </c>
      <c r="N32998" t="s">
        <v>2362</v>
      </c>
      <c r="O32998" t="s">
        <v>3069</v>
      </c>
      <c r="P32998">
        <v>1</v>
      </c>
      <c r="Q32998">
        <v>-7.4502579999999998</v>
      </c>
      <c r="R32998">
        <v>-78.875551999999999</v>
      </c>
      <c r="S32998">
        <v>1</v>
      </c>
    </row>
    <row r="32999" spans="1:19">
      <c r="A32999" t="s">
        <v>33898</v>
      </c>
      <c r="B32999" t="s">
        <v>253993</v>
      </c>
      <c r="C32999" t="s">
        <v>253993</v>
      </c>
      <c r="D32999" t="s">
        <v>33899</v>
      </c>
      <c r="E32999" t="s">
        <v>195290</v>
      </c>
      <c r="F32999" t="s">
        <v>217240</v>
      </c>
      <c r="G32999" t="s">
        <v>33897</v>
      </c>
      <c r="H32999" t="s">
        <v>12</v>
      </c>
      <c r="I32999" t="s">
        <v>136324</v>
      </c>
      <c r="J32999" t="s">
        <v>36903</v>
      </c>
      <c r="K32999" t="s">
        <v>220712</v>
      </c>
      <c r="L32999">
        <v>60505</v>
      </c>
      <c r="M32999" t="s">
        <v>1241</v>
      </c>
      <c r="N32999" t="s">
        <v>2362</v>
      </c>
      <c r="O32999" t="s">
        <v>3069</v>
      </c>
      <c r="P32999">
        <v>1</v>
      </c>
      <c r="Q32999">
        <v>-7.4007310000000004</v>
      </c>
      <c r="R32999">
        <v>-78.898082000000002</v>
      </c>
      <c r="S32999">
        <v>1</v>
      </c>
    </row>
    <row r="33000" spans="1:19">
      <c r="A33000" t="s">
        <v>33898</v>
      </c>
      <c r="B33000" t="s">
        <v>253993</v>
      </c>
      <c r="C33000" t="s">
        <v>253995</v>
      </c>
      <c r="D33000" t="s">
        <v>33899</v>
      </c>
      <c r="E33000" t="s">
        <v>149807</v>
      </c>
      <c r="F33000" t="s">
        <v>217240</v>
      </c>
      <c r="G33000" t="s">
        <v>33897</v>
      </c>
      <c r="H33000" t="s">
        <v>1396</v>
      </c>
      <c r="I33000" t="s">
        <v>136324</v>
      </c>
      <c r="J33000" t="s">
        <v>36903</v>
      </c>
      <c r="K33000" t="s">
        <v>220712</v>
      </c>
      <c r="L33000">
        <v>60505</v>
      </c>
      <c r="M33000" t="s">
        <v>1241</v>
      </c>
      <c r="N33000" t="s">
        <v>2362</v>
      </c>
      <c r="O33000" t="s">
        <v>3069</v>
      </c>
      <c r="P33000">
        <v>3</v>
      </c>
      <c r="Q33000">
        <v>-7.4007310000000004</v>
      </c>
      <c r="R33000">
        <v>-78.898082000000002</v>
      </c>
      <c r="S33000">
        <v>1</v>
      </c>
    </row>
    <row r="33001" spans="1:19">
      <c r="A33001" t="s">
        <v>33898</v>
      </c>
      <c r="B33001" t="s">
        <v>253994</v>
      </c>
      <c r="C33001" t="s">
        <v>253994</v>
      </c>
      <c r="D33001" t="s">
        <v>36904</v>
      </c>
      <c r="E33001" t="s">
        <v>151344</v>
      </c>
      <c r="F33001" t="s">
        <v>217240</v>
      </c>
      <c r="G33001" t="s">
        <v>36903</v>
      </c>
      <c r="H33001" t="s">
        <v>179</v>
      </c>
      <c r="I33001" t="s">
        <v>136324</v>
      </c>
      <c r="J33001" t="s">
        <v>36903</v>
      </c>
      <c r="K33001" t="s">
        <v>220712</v>
      </c>
      <c r="L33001">
        <v>60505</v>
      </c>
      <c r="M33001" t="s">
        <v>1241</v>
      </c>
      <c r="N33001" t="s">
        <v>2362</v>
      </c>
      <c r="O33001" t="s">
        <v>3069</v>
      </c>
      <c r="P33001">
        <v>2</v>
      </c>
      <c r="Q33001">
        <v>-7.4007310000000004</v>
      </c>
      <c r="R33001">
        <v>-78.898082000000002</v>
      </c>
      <c r="S33001">
        <v>2</v>
      </c>
    </row>
    <row r="33002" spans="1:19">
      <c r="A33002" t="s">
        <v>195289</v>
      </c>
      <c r="B33002" t="s">
        <v>253996</v>
      </c>
      <c r="C33002" t="s">
        <v>253996</v>
      </c>
      <c r="D33002" t="s">
        <v>71209</v>
      </c>
      <c r="E33002" t="s">
        <v>195220</v>
      </c>
      <c r="F33002" t="s">
        <v>217240</v>
      </c>
      <c r="G33002" t="s">
        <v>71208</v>
      </c>
      <c r="H33002" t="s">
        <v>12</v>
      </c>
      <c r="I33002" t="s">
        <v>136324</v>
      </c>
      <c r="J33002" t="s">
        <v>9118</v>
      </c>
      <c r="K33002" t="s">
        <v>220712</v>
      </c>
      <c r="L33002">
        <v>60505</v>
      </c>
      <c r="M33002" t="s">
        <v>1241</v>
      </c>
      <c r="N33002" t="s">
        <v>2362</v>
      </c>
      <c r="O33002" t="s">
        <v>3069</v>
      </c>
      <c r="P33002">
        <v>1</v>
      </c>
      <c r="Q33002">
        <v>-7.5281539999999998</v>
      </c>
      <c r="R33002">
        <v>-78.958691000000002</v>
      </c>
      <c r="S33002">
        <v>1</v>
      </c>
    </row>
    <row r="33003" spans="1:19">
      <c r="A33003" t="s">
        <v>195287</v>
      </c>
      <c r="B33003" t="s">
        <v>253997</v>
      </c>
      <c r="C33003" t="s">
        <v>253997</v>
      </c>
      <c r="D33003" t="s">
        <v>71207</v>
      </c>
      <c r="E33003" t="s">
        <v>195288</v>
      </c>
      <c r="F33003" t="s">
        <v>217240</v>
      </c>
      <c r="G33003" t="s">
        <v>11915</v>
      </c>
      <c r="H33003" t="s">
        <v>12</v>
      </c>
      <c r="I33003" t="s">
        <v>136324</v>
      </c>
      <c r="K33003" t="s">
        <v>220712</v>
      </c>
      <c r="L33003">
        <v>60505</v>
      </c>
      <c r="M33003" t="s">
        <v>1241</v>
      </c>
      <c r="N33003" t="s">
        <v>2362</v>
      </c>
      <c r="O33003" t="s">
        <v>3069</v>
      </c>
      <c r="P33003">
        <v>1</v>
      </c>
      <c r="Q33003">
        <v>-7.3835709999999999</v>
      </c>
      <c r="R33003">
        <v>-78.867175000000003</v>
      </c>
      <c r="S33003">
        <v>1</v>
      </c>
    </row>
    <row r="33004" spans="1:19">
      <c r="A33004" t="s">
        <v>195285</v>
      </c>
      <c r="B33004" t="s">
        <v>253998</v>
      </c>
      <c r="C33004" t="s">
        <v>253998</v>
      </c>
      <c r="D33004" t="s">
        <v>71206</v>
      </c>
      <c r="E33004" t="s">
        <v>195286</v>
      </c>
      <c r="F33004" t="s">
        <v>217240</v>
      </c>
      <c r="G33004" t="s">
        <v>71205</v>
      </c>
      <c r="H33004" t="s">
        <v>12</v>
      </c>
      <c r="I33004" t="s">
        <v>136324</v>
      </c>
      <c r="J33004" t="s">
        <v>1968</v>
      </c>
      <c r="K33004" t="s">
        <v>220712</v>
      </c>
      <c r="L33004">
        <v>60505</v>
      </c>
      <c r="M33004" t="s">
        <v>1241</v>
      </c>
      <c r="N33004" t="s">
        <v>2362</v>
      </c>
      <c r="O33004" t="s">
        <v>3069</v>
      </c>
      <c r="P33004">
        <v>1</v>
      </c>
      <c r="Q33004">
        <v>-7.4154</v>
      </c>
      <c r="R33004">
        <v>-78.964799999999997</v>
      </c>
      <c r="S33004">
        <v>1</v>
      </c>
    </row>
    <row r="33005" spans="1:19">
      <c r="A33005" t="s">
        <v>195283</v>
      </c>
      <c r="B33005" t="s">
        <v>253999</v>
      </c>
      <c r="C33005" t="s">
        <v>253999</v>
      </c>
      <c r="D33005" t="s">
        <v>71204</v>
      </c>
      <c r="E33005" t="s">
        <v>195284</v>
      </c>
      <c r="F33005" t="s">
        <v>217240</v>
      </c>
      <c r="G33005" t="s">
        <v>71203</v>
      </c>
      <c r="H33005" t="s">
        <v>12</v>
      </c>
      <c r="I33005" t="s">
        <v>136324</v>
      </c>
      <c r="K33005" t="s">
        <v>220712</v>
      </c>
      <c r="L33005">
        <v>60505</v>
      </c>
      <c r="M33005" t="s">
        <v>1241</v>
      </c>
      <c r="N33005" t="s">
        <v>2362</v>
      </c>
      <c r="O33005" t="s">
        <v>3069</v>
      </c>
      <c r="P33005">
        <v>1</v>
      </c>
      <c r="Q33005">
        <v>-7.4222089999999996</v>
      </c>
      <c r="R33005">
        <v>-78.862084999999993</v>
      </c>
      <c r="S33005">
        <v>1</v>
      </c>
    </row>
    <row r="33006" spans="1:19">
      <c r="A33006" t="s">
        <v>195281</v>
      </c>
      <c r="B33006" t="s">
        <v>254000</v>
      </c>
      <c r="C33006" t="s">
        <v>254000</v>
      </c>
      <c r="D33006" t="s">
        <v>71202</v>
      </c>
      <c r="E33006" t="s">
        <v>195282</v>
      </c>
      <c r="F33006" t="s">
        <v>217240</v>
      </c>
      <c r="G33006" t="s">
        <v>71201</v>
      </c>
      <c r="H33006" t="s">
        <v>12</v>
      </c>
      <c r="I33006" t="s">
        <v>136324</v>
      </c>
      <c r="K33006" t="s">
        <v>220712</v>
      </c>
      <c r="L33006">
        <v>60505</v>
      </c>
      <c r="M33006" t="s">
        <v>1241</v>
      </c>
      <c r="N33006" t="s">
        <v>2362</v>
      </c>
      <c r="O33006" t="s">
        <v>3069</v>
      </c>
      <c r="P33006">
        <v>1</v>
      </c>
      <c r="Q33006">
        <v>-7.4109170000000004</v>
      </c>
      <c r="R33006">
        <v>-78.879604999999998</v>
      </c>
      <c r="S33006">
        <v>1</v>
      </c>
    </row>
    <row r="33007" spans="1:19">
      <c r="A33007" t="s">
        <v>195279</v>
      </c>
      <c r="B33007" t="s">
        <v>254001</v>
      </c>
      <c r="C33007" t="s">
        <v>254001</v>
      </c>
      <c r="D33007" t="s">
        <v>71200</v>
      </c>
      <c r="E33007" t="s">
        <v>195280</v>
      </c>
      <c r="F33007" t="s">
        <v>217240</v>
      </c>
      <c r="G33007" t="s">
        <v>71199</v>
      </c>
      <c r="H33007" t="s">
        <v>12</v>
      </c>
      <c r="I33007" t="s">
        <v>136324</v>
      </c>
      <c r="J33007" t="s">
        <v>2658</v>
      </c>
      <c r="K33007" t="s">
        <v>220712</v>
      </c>
      <c r="L33007">
        <v>60505</v>
      </c>
      <c r="M33007" t="s">
        <v>1241</v>
      </c>
      <c r="N33007" t="s">
        <v>2362</v>
      </c>
      <c r="O33007" t="s">
        <v>3069</v>
      </c>
      <c r="P33007">
        <v>1</v>
      </c>
      <c r="Q33007">
        <v>-7.386927</v>
      </c>
      <c r="R33007">
        <v>-78.971942999999996</v>
      </c>
      <c r="S33007">
        <v>1</v>
      </c>
    </row>
    <row r="33008" spans="1:19">
      <c r="A33008" t="s">
        <v>195277</v>
      </c>
      <c r="B33008" t="s">
        <v>254002</v>
      </c>
      <c r="C33008" t="s">
        <v>254002</v>
      </c>
      <c r="D33008" t="s">
        <v>71198</v>
      </c>
      <c r="E33008" t="s">
        <v>195278</v>
      </c>
      <c r="F33008" t="s">
        <v>217240</v>
      </c>
      <c r="G33008" t="s">
        <v>71155</v>
      </c>
      <c r="H33008" t="s">
        <v>12</v>
      </c>
      <c r="I33008" t="s">
        <v>136324</v>
      </c>
      <c r="J33008" t="s">
        <v>18772</v>
      </c>
      <c r="K33008" t="s">
        <v>220712</v>
      </c>
      <c r="L33008">
        <v>60505</v>
      </c>
      <c r="M33008" t="s">
        <v>1241</v>
      </c>
      <c r="N33008" t="s">
        <v>2362</v>
      </c>
      <c r="O33008" t="s">
        <v>3069</v>
      </c>
      <c r="P33008">
        <v>1</v>
      </c>
      <c r="Q33008">
        <v>-7.4432999999999998</v>
      </c>
      <c r="R33008">
        <v>-78.985500000000002</v>
      </c>
      <c r="S33008">
        <v>1</v>
      </c>
    </row>
    <row r="33009" spans="1:19">
      <c r="A33009" t="s">
        <v>21469</v>
      </c>
      <c r="B33009" t="s">
        <v>254003</v>
      </c>
      <c r="C33009" t="s">
        <v>254003</v>
      </c>
      <c r="D33009" t="s">
        <v>21470</v>
      </c>
      <c r="E33009" t="s">
        <v>195276</v>
      </c>
      <c r="F33009" t="s">
        <v>217240</v>
      </c>
      <c r="G33009" t="s">
        <v>21468</v>
      </c>
      <c r="H33009" t="s">
        <v>12</v>
      </c>
      <c r="I33009" t="s">
        <v>136324</v>
      </c>
      <c r="K33009" t="s">
        <v>220712</v>
      </c>
      <c r="L33009">
        <v>60505</v>
      </c>
      <c r="M33009" t="s">
        <v>1241</v>
      </c>
      <c r="N33009" t="s">
        <v>2362</v>
      </c>
      <c r="O33009" t="s">
        <v>3069</v>
      </c>
      <c r="P33009">
        <v>1</v>
      </c>
      <c r="Q33009">
        <v>-7.4382390000000003</v>
      </c>
      <c r="R33009">
        <v>-78.865772000000007</v>
      </c>
      <c r="S33009">
        <v>1</v>
      </c>
    </row>
    <row r="33010" spans="1:19">
      <c r="A33010" t="s">
        <v>21469</v>
      </c>
      <c r="B33010" t="s">
        <v>254003</v>
      </c>
      <c r="C33010" t="s">
        <v>254004</v>
      </c>
      <c r="D33010" t="s">
        <v>21470</v>
      </c>
      <c r="E33010" t="s">
        <v>143821</v>
      </c>
      <c r="F33010" t="s">
        <v>217240</v>
      </c>
      <c r="G33010" t="s">
        <v>21468</v>
      </c>
      <c r="H33010" t="s">
        <v>1396</v>
      </c>
      <c r="I33010" t="s">
        <v>136324</v>
      </c>
      <c r="K33010" t="s">
        <v>220712</v>
      </c>
      <c r="L33010">
        <v>60505</v>
      </c>
      <c r="M33010" t="s">
        <v>1241</v>
      </c>
      <c r="N33010" t="s">
        <v>2362</v>
      </c>
      <c r="O33010" t="s">
        <v>3069</v>
      </c>
      <c r="P33010">
        <v>2</v>
      </c>
      <c r="Q33010">
        <v>-7.4382390000000003</v>
      </c>
      <c r="R33010">
        <v>-78.865772000000007</v>
      </c>
      <c r="S33010">
        <v>1</v>
      </c>
    </row>
    <row r="33011" spans="1:19">
      <c r="A33011" t="s">
        <v>195274</v>
      </c>
      <c r="B33011" t="s">
        <v>254005</v>
      </c>
      <c r="C33011" t="s">
        <v>254005</v>
      </c>
      <c r="D33011" t="s">
        <v>71197</v>
      </c>
      <c r="E33011" t="s">
        <v>195275</v>
      </c>
      <c r="F33011" t="s">
        <v>217240</v>
      </c>
      <c r="G33011" t="s">
        <v>71196</v>
      </c>
      <c r="H33011" t="s">
        <v>12</v>
      </c>
      <c r="I33011" t="s">
        <v>136324</v>
      </c>
      <c r="J33011" t="s">
        <v>1968</v>
      </c>
      <c r="K33011" t="s">
        <v>220712</v>
      </c>
      <c r="L33011">
        <v>60505</v>
      </c>
      <c r="M33011" t="s">
        <v>1241</v>
      </c>
      <c r="N33011" t="s">
        <v>2362</v>
      </c>
      <c r="O33011" t="s">
        <v>3069</v>
      </c>
      <c r="P33011">
        <v>1</v>
      </c>
      <c r="Q33011">
        <v>-7.625121</v>
      </c>
      <c r="R33011">
        <v>-78.947952999999998</v>
      </c>
      <c r="S33011">
        <v>1</v>
      </c>
    </row>
    <row r="33012" spans="1:19">
      <c r="A33012" t="s">
        <v>195272</v>
      </c>
      <c r="B33012" t="s">
        <v>254006</v>
      </c>
      <c r="C33012" t="s">
        <v>254006</v>
      </c>
      <c r="D33012" t="s">
        <v>71195</v>
      </c>
      <c r="E33012" t="s">
        <v>195273</v>
      </c>
      <c r="F33012" t="s">
        <v>217240</v>
      </c>
      <c r="G33012" t="s">
        <v>71194</v>
      </c>
      <c r="H33012" t="s">
        <v>12</v>
      </c>
      <c r="I33012" t="s">
        <v>136324</v>
      </c>
      <c r="J33012" t="s">
        <v>195269</v>
      </c>
      <c r="K33012" t="s">
        <v>220712</v>
      </c>
      <c r="L33012">
        <v>60505</v>
      </c>
      <c r="M33012" t="s">
        <v>1241</v>
      </c>
      <c r="N33012" t="s">
        <v>2362</v>
      </c>
      <c r="O33012" t="s">
        <v>3069</v>
      </c>
      <c r="P33012">
        <v>1</v>
      </c>
      <c r="Q33012">
        <v>-7.4024960000000002</v>
      </c>
      <c r="R33012">
        <v>-78.875051999999997</v>
      </c>
      <c r="S33012">
        <v>1</v>
      </c>
    </row>
    <row r="33013" spans="1:19">
      <c r="A33013" t="s">
        <v>195270</v>
      </c>
      <c r="B33013" t="s">
        <v>254007</v>
      </c>
      <c r="C33013" t="s">
        <v>254007</v>
      </c>
      <c r="D33013" t="s">
        <v>71193</v>
      </c>
      <c r="E33013" t="s">
        <v>195271</v>
      </c>
      <c r="F33013" t="s">
        <v>217240</v>
      </c>
      <c r="G33013" t="s">
        <v>71192</v>
      </c>
      <c r="H33013" t="s">
        <v>12</v>
      </c>
      <c r="I33013" t="s">
        <v>136324</v>
      </c>
      <c r="J33013" t="s">
        <v>195269</v>
      </c>
      <c r="K33013" t="s">
        <v>220712</v>
      </c>
      <c r="L33013">
        <v>60505</v>
      </c>
      <c r="M33013" t="s">
        <v>1241</v>
      </c>
      <c r="N33013" t="s">
        <v>2362</v>
      </c>
      <c r="O33013" t="s">
        <v>3069</v>
      </c>
      <c r="P33013">
        <v>1</v>
      </c>
      <c r="Q33013">
        <v>-7.4421999999999997</v>
      </c>
      <c r="R33013">
        <v>-79.049300000000002</v>
      </c>
      <c r="S33013">
        <v>1</v>
      </c>
    </row>
    <row r="33014" spans="1:19">
      <c r="A33014" t="s">
        <v>195267</v>
      </c>
      <c r="B33014" t="s">
        <v>254008</v>
      </c>
      <c r="C33014" t="s">
        <v>254008</v>
      </c>
      <c r="D33014" t="s">
        <v>71191</v>
      </c>
      <c r="E33014" t="s">
        <v>195268</v>
      </c>
      <c r="F33014" t="s">
        <v>217240</v>
      </c>
      <c r="G33014" t="s">
        <v>71190</v>
      </c>
      <c r="H33014" t="s">
        <v>12</v>
      </c>
      <c r="I33014" t="s">
        <v>136324</v>
      </c>
      <c r="K33014" t="s">
        <v>220712</v>
      </c>
      <c r="L33014">
        <v>60505</v>
      </c>
      <c r="M33014" t="s">
        <v>1241</v>
      </c>
      <c r="N33014" t="s">
        <v>2362</v>
      </c>
      <c r="O33014" t="s">
        <v>3069</v>
      </c>
      <c r="P33014">
        <v>1</v>
      </c>
      <c r="Q33014">
        <v>-7.4263009999999996</v>
      </c>
      <c r="R33014">
        <v>-78.926034999999999</v>
      </c>
      <c r="S33014">
        <v>1</v>
      </c>
    </row>
    <row r="33015" spans="1:19">
      <c r="A33015" t="s">
        <v>36910</v>
      </c>
      <c r="B33015" t="s">
        <v>254009</v>
      </c>
      <c r="C33015" t="s">
        <v>254009</v>
      </c>
      <c r="D33015" t="s">
        <v>37710</v>
      </c>
      <c r="E33015" t="s">
        <v>195266</v>
      </c>
      <c r="F33015" t="s">
        <v>217240</v>
      </c>
      <c r="G33015" t="s">
        <v>37709</v>
      </c>
      <c r="H33015" t="s">
        <v>12</v>
      </c>
      <c r="I33015" t="s">
        <v>136324</v>
      </c>
      <c r="K33015" t="s">
        <v>220712</v>
      </c>
      <c r="L33015">
        <v>60504</v>
      </c>
      <c r="M33015" t="s">
        <v>1241</v>
      </c>
      <c r="N33015" t="s">
        <v>2362</v>
      </c>
      <c r="O33015" t="s">
        <v>2691</v>
      </c>
      <c r="P33015">
        <v>1</v>
      </c>
      <c r="Q33015">
        <v>-7.3503309999999997</v>
      </c>
      <c r="R33015">
        <v>-78.909048999999996</v>
      </c>
      <c r="S33015">
        <v>1</v>
      </c>
    </row>
    <row r="33016" spans="1:19">
      <c r="A33016" t="s">
        <v>36910</v>
      </c>
      <c r="B33016" t="s">
        <v>254009</v>
      </c>
      <c r="C33016" t="s">
        <v>254010</v>
      </c>
      <c r="D33016" t="s">
        <v>37710</v>
      </c>
      <c r="E33016" t="s">
        <v>151680</v>
      </c>
      <c r="F33016" t="s">
        <v>217240</v>
      </c>
      <c r="G33016" t="s">
        <v>37709</v>
      </c>
      <c r="H33016" t="s">
        <v>1396</v>
      </c>
      <c r="I33016" t="s">
        <v>136324</v>
      </c>
      <c r="K33016" t="s">
        <v>220712</v>
      </c>
      <c r="L33016">
        <v>60504</v>
      </c>
      <c r="M33016" t="s">
        <v>1241</v>
      </c>
      <c r="N33016" t="s">
        <v>2362</v>
      </c>
      <c r="O33016" t="s">
        <v>2691</v>
      </c>
      <c r="P33016">
        <v>2</v>
      </c>
      <c r="Q33016">
        <v>-7.3503309999999997</v>
      </c>
      <c r="R33016">
        <v>-78.909048999999996</v>
      </c>
      <c r="S33016">
        <v>1</v>
      </c>
    </row>
    <row r="33017" spans="1:19">
      <c r="A33017" t="s">
        <v>36910</v>
      </c>
      <c r="B33017" t="s">
        <v>254010</v>
      </c>
      <c r="C33017" t="s">
        <v>254011</v>
      </c>
      <c r="D33017" t="s">
        <v>36911</v>
      </c>
      <c r="E33017" t="s">
        <v>151347</v>
      </c>
      <c r="F33017" t="s">
        <v>217240</v>
      </c>
      <c r="G33017" t="s">
        <v>36909</v>
      </c>
      <c r="H33017" t="s">
        <v>179</v>
      </c>
      <c r="I33017" t="s">
        <v>136324</v>
      </c>
      <c r="K33017" t="s">
        <v>220712</v>
      </c>
      <c r="L33017">
        <v>60504</v>
      </c>
      <c r="M33017" t="s">
        <v>1241</v>
      </c>
      <c r="N33017" t="s">
        <v>2362</v>
      </c>
      <c r="O33017" t="s">
        <v>2691</v>
      </c>
      <c r="P33017">
        <v>3</v>
      </c>
      <c r="Q33017">
        <v>-7.3503309999999997</v>
      </c>
      <c r="R33017">
        <v>-78.909048999999996</v>
      </c>
      <c r="S33017">
        <v>2</v>
      </c>
    </row>
    <row r="33018" spans="1:19">
      <c r="A33018" t="s">
        <v>21475</v>
      </c>
      <c r="B33018" t="s">
        <v>254012</v>
      </c>
      <c r="C33018" t="s">
        <v>254012</v>
      </c>
      <c r="D33018" t="s">
        <v>21476</v>
      </c>
      <c r="E33018" t="s">
        <v>195265</v>
      </c>
      <c r="F33018" t="s">
        <v>217240</v>
      </c>
      <c r="G33018" t="s">
        <v>21474</v>
      </c>
      <c r="H33018" t="s">
        <v>12</v>
      </c>
      <c r="I33018" t="s">
        <v>136324</v>
      </c>
      <c r="K33018" t="s">
        <v>220712</v>
      </c>
      <c r="L33018">
        <v>60504</v>
      </c>
      <c r="M33018" t="s">
        <v>1241</v>
      </c>
      <c r="N33018" t="s">
        <v>2362</v>
      </c>
      <c r="O33018" t="s">
        <v>2691</v>
      </c>
      <c r="P33018">
        <v>1</v>
      </c>
      <c r="Q33018">
        <v>-7.3703500000000002</v>
      </c>
      <c r="R33018">
        <v>-78.860979999999998</v>
      </c>
      <c r="S33018">
        <v>1</v>
      </c>
    </row>
    <row r="33019" spans="1:19">
      <c r="A33019" t="s">
        <v>21475</v>
      </c>
      <c r="B33019" t="s">
        <v>254012</v>
      </c>
      <c r="C33019" t="s">
        <v>254013</v>
      </c>
      <c r="D33019" t="s">
        <v>21476</v>
      </c>
      <c r="E33019" t="s">
        <v>143823</v>
      </c>
      <c r="F33019" t="s">
        <v>217240</v>
      </c>
      <c r="G33019" t="s">
        <v>21474</v>
      </c>
      <c r="H33019" t="s">
        <v>1396</v>
      </c>
      <c r="I33019" t="s">
        <v>136324</v>
      </c>
      <c r="K33019" t="s">
        <v>220712</v>
      </c>
      <c r="L33019">
        <v>60504</v>
      </c>
      <c r="M33019" t="s">
        <v>1241</v>
      </c>
      <c r="N33019" t="s">
        <v>2362</v>
      </c>
      <c r="O33019" t="s">
        <v>2691</v>
      </c>
      <c r="P33019">
        <v>2</v>
      </c>
      <c r="Q33019">
        <v>-7.3703500000000002</v>
      </c>
      <c r="R33019">
        <v>-78.860979999999998</v>
      </c>
      <c r="S33019">
        <v>1</v>
      </c>
    </row>
    <row r="33020" spans="1:19">
      <c r="A33020" t="s">
        <v>195263</v>
      </c>
      <c r="B33020" t="s">
        <v>254014</v>
      </c>
      <c r="C33020" t="s">
        <v>254014</v>
      </c>
      <c r="D33020" t="s">
        <v>71189</v>
      </c>
      <c r="E33020" t="s">
        <v>195264</v>
      </c>
      <c r="F33020" t="s">
        <v>217240</v>
      </c>
      <c r="G33020" t="s">
        <v>71188</v>
      </c>
      <c r="H33020" t="s">
        <v>12</v>
      </c>
      <c r="I33020" t="s">
        <v>136324</v>
      </c>
      <c r="K33020" t="s">
        <v>220712</v>
      </c>
      <c r="L33020">
        <v>60504</v>
      </c>
      <c r="M33020" t="s">
        <v>1241</v>
      </c>
      <c r="N33020" t="s">
        <v>2362</v>
      </c>
      <c r="O33020" t="s">
        <v>2691</v>
      </c>
      <c r="P33020">
        <v>1</v>
      </c>
      <c r="Q33020">
        <v>-7.353669</v>
      </c>
      <c r="R33020">
        <v>-78.888407000000001</v>
      </c>
      <c r="S33020">
        <v>1</v>
      </c>
    </row>
    <row r="33021" spans="1:19">
      <c r="A33021" t="s">
        <v>195261</v>
      </c>
      <c r="B33021" t="s">
        <v>254015</v>
      </c>
      <c r="C33021" t="s">
        <v>254015</v>
      </c>
      <c r="D33021" t="s">
        <v>71187</v>
      </c>
      <c r="E33021" t="s">
        <v>195262</v>
      </c>
      <c r="F33021" t="s">
        <v>217240</v>
      </c>
      <c r="G33021" t="s">
        <v>71186</v>
      </c>
      <c r="H33021" t="s">
        <v>12</v>
      </c>
      <c r="I33021" t="s">
        <v>136324</v>
      </c>
      <c r="J33021" t="s">
        <v>39925</v>
      </c>
      <c r="K33021" t="s">
        <v>220712</v>
      </c>
      <c r="L33021">
        <v>60504</v>
      </c>
      <c r="M33021" t="s">
        <v>1241</v>
      </c>
      <c r="N33021" t="s">
        <v>2362</v>
      </c>
      <c r="O33021" t="s">
        <v>2691</v>
      </c>
      <c r="P33021">
        <v>1</v>
      </c>
      <c r="Q33021">
        <v>-7.3382779999999999</v>
      </c>
      <c r="R33021">
        <v>-78.897480999999999</v>
      </c>
      <c r="S33021">
        <v>1</v>
      </c>
    </row>
    <row r="33022" spans="1:19">
      <c r="A33022" t="s">
        <v>21472</v>
      </c>
      <c r="B33022" t="s">
        <v>254016</v>
      </c>
      <c r="C33022" t="s">
        <v>254016</v>
      </c>
      <c r="D33022" t="s">
        <v>21473</v>
      </c>
      <c r="E33022" t="s">
        <v>195260</v>
      </c>
      <c r="F33022" t="s">
        <v>217240</v>
      </c>
      <c r="G33022" t="s">
        <v>21471</v>
      </c>
      <c r="H33022" t="s">
        <v>12</v>
      </c>
      <c r="I33022" t="s">
        <v>136324</v>
      </c>
      <c r="K33022" t="s">
        <v>220712</v>
      </c>
      <c r="L33022">
        <v>60504</v>
      </c>
      <c r="M33022" t="s">
        <v>1241</v>
      </c>
      <c r="N33022" t="s">
        <v>2362</v>
      </c>
      <c r="O33022" t="s">
        <v>2691</v>
      </c>
      <c r="P33022">
        <v>1</v>
      </c>
      <c r="Q33022">
        <v>-7.3157129999999997</v>
      </c>
      <c r="R33022">
        <v>-78.925998000000007</v>
      </c>
      <c r="S33022">
        <v>1</v>
      </c>
    </row>
    <row r="33023" spans="1:19">
      <c r="A33023" t="s">
        <v>21472</v>
      </c>
      <c r="B33023" t="s">
        <v>254016</v>
      </c>
      <c r="C33023" t="s">
        <v>254017</v>
      </c>
      <c r="D33023" t="s">
        <v>21473</v>
      </c>
      <c r="E33023" t="s">
        <v>143822</v>
      </c>
      <c r="F33023" t="s">
        <v>217240</v>
      </c>
      <c r="G33023" t="s">
        <v>21471</v>
      </c>
      <c r="H33023" t="s">
        <v>1396</v>
      </c>
      <c r="I33023" t="s">
        <v>136324</v>
      </c>
      <c r="K33023" t="s">
        <v>220712</v>
      </c>
      <c r="L33023">
        <v>60504</v>
      </c>
      <c r="M33023" t="s">
        <v>1241</v>
      </c>
      <c r="N33023" t="s">
        <v>2362</v>
      </c>
      <c r="O33023" t="s">
        <v>2691</v>
      </c>
      <c r="P33023">
        <v>2</v>
      </c>
      <c r="Q33023">
        <v>-7.3157129999999997</v>
      </c>
      <c r="R33023">
        <v>-78.925998000000007</v>
      </c>
      <c r="S33023">
        <v>1</v>
      </c>
    </row>
    <row r="33024" spans="1:19">
      <c r="A33024" t="s">
        <v>195258</v>
      </c>
      <c r="B33024" t="s">
        <v>254018</v>
      </c>
      <c r="C33024" t="s">
        <v>254018</v>
      </c>
      <c r="D33024" t="s">
        <v>71185</v>
      </c>
      <c r="E33024" t="s">
        <v>195259</v>
      </c>
      <c r="F33024" t="s">
        <v>217240</v>
      </c>
      <c r="G33024" t="s">
        <v>71184</v>
      </c>
      <c r="H33024" t="s">
        <v>12</v>
      </c>
      <c r="I33024" t="s">
        <v>136324</v>
      </c>
      <c r="J33024" t="s">
        <v>37711</v>
      </c>
      <c r="K33024" t="s">
        <v>220712</v>
      </c>
      <c r="L33024">
        <v>60504</v>
      </c>
      <c r="M33024" t="s">
        <v>1241</v>
      </c>
      <c r="N33024" t="s">
        <v>2362</v>
      </c>
      <c r="O33024" t="s">
        <v>2691</v>
      </c>
      <c r="P33024">
        <v>1</v>
      </c>
      <c r="Q33024">
        <v>-7.3325810000000002</v>
      </c>
      <c r="R33024">
        <v>-78.916989999999998</v>
      </c>
      <c r="S33024">
        <v>1</v>
      </c>
    </row>
    <row r="33025" spans="1:19">
      <c r="A33025" t="s">
        <v>195256</v>
      </c>
      <c r="B33025" t="s">
        <v>254019</v>
      </c>
      <c r="C33025" t="s">
        <v>254019</v>
      </c>
      <c r="D33025" t="s">
        <v>71183</v>
      </c>
      <c r="E33025" t="s">
        <v>195257</v>
      </c>
      <c r="F33025" t="s">
        <v>217240</v>
      </c>
      <c r="G33025" t="s">
        <v>71182</v>
      </c>
      <c r="H33025" t="s">
        <v>12</v>
      </c>
      <c r="I33025" t="s">
        <v>136324</v>
      </c>
      <c r="K33025" t="s">
        <v>220712</v>
      </c>
      <c r="L33025">
        <v>60504</v>
      </c>
      <c r="M33025" t="s">
        <v>1241</v>
      </c>
      <c r="N33025" t="s">
        <v>2362</v>
      </c>
      <c r="O33025" t="s">
        <v>2691</v>
      </c>
      <c r="P33025">
        <v>1</v>
      </c>
      <c r="Q33025">
        <v>-7.340649</v>
      </c>
      <c r="R33025">
        <v>-78.940333999999993</v>
      </c>
      <c r="S33025">
        <v>1</v>
      </c>
    </row>
    <row r="33026" spans="1:19">
      <c r="A33026" t="s">
        <v>37707</v>
      </c>
      <c r="B33026" t="s">
        <v>254020</v>
      </c>
      <c r="C33026" t="s">
        <v>254020</v>
      </c>
      <c r="D33026" t="s">
        <v>37708</v>
      </c>
      <c r="E33026" t="s">
        <v>195255</v>
      </c>
      <c r="F33026" t="s">
        <v>217240</v>
      </c>
      <c r="G33026" t="s">
        <v>37706</v>
      </c>
      <c r="H33026" t="s">
        <v>12</v>
      </c>
      <c r="I33026" t="s">
        <v>136324</v>
      </c>
      <c r="J33026" t="s">
        <v>39925</v>
      </c>
      <c r="K33026" t="s">
        <v>220712</v>
      </c>
      <c r="L33026">
        <v>60504</v>
      </c>
      <c r="M33026" t="s">
        <v>1241</v>
      </c>
      <c r="N33026" t="s">
        <v>2362</v>
      </c>
      <c r="O33026" t="s">
        <v>2691</v>
      </c>
      <c r="P33026">
        <v>1</v>
      </c>
      <c r="Q33026">
        <v>-7.3524700000000003</v>
      </c>
      <c r="R33026">
        <v>-78.929749000000001</v>
      </c>
      <c r="S33026">
        <v>1</v>
      </c>
    </row>
    <row r="33027" spans="1:19">
      <c r="A33027" t="s">
        <v>37707</v>
      </c>
      <c r="B33027" t="s">
        <v>254020</v>
      </c>
      <c r="C33027" t="s">
        <v>254021</v>
      </c>
      <c r="D33027" t="s">
        <v>37708</v>
      </c>
      <c r="E33027" t="s">
        <v>157672</v>
      </c>
      <c r="F33027" t="s">
        <v>217240</v>
      </c>
      <c r="G33027" t="s">
        <v>37706</v>
      </c>
      <c r="H33027" t="s">
        <v>179</v>
      </c>
      <c r="I33027" t="s">
        <v>136324</v>
      </c>
      <c r="J33027" t="s">
        <v>39925</v>
      </c>
      <c r="K33027" t="s">
        <v>220712</v>
      </c>
      <c r="L33027">
        <v>60504</v>
      </c>
      <c r="M33027" t="s">
        <v>1241</v>
      </c>
      <c r="N33027" t="s">
        <v>2362</v>
      </c>
      <c r="O33027" t="s">
        <v>2691</v>
      </c>
      <c r="P33027">
        <v>2</v>
      </c>
      <c r="Q33027">
        <v>-7.3524700000000003</v>
      </c>
      <c r="R33027">
        <v>-78.929749000000001</v>
      </c>
      <c r="S33027">
        <v>1</v>
      </c>
    </row>
    <row r="33028" spans="1:19">
      <c r="A33028" t="s">
        <v>37707</v>
      </c>
      <c r="B33028" t="s">
        <v>254020</v>
      </c>
      <c r="C33028" t="s">
        <v>254022</v>
      </c>
      <c r="D33028" t="s">
        <v>37708</v>
      </c>
      <c r="E33028" t="s">
        <v>151679</v>
      </c>
      <c r="F33028" t="s">
        <v>217240</v>
      </c>
      <c r="G33028" t="s">
        <v>37706</v>
      </c>
      <c r="H33028" t="s">
        <v>1396</v>
      </c>
      <c r="I33028" t="s">
        <v>136324</v>
      </c>
      <c r="J33028" t="s">
        <v>39925</v>
      </c>
      <c r="K33028" t="s">
        <v>220712</v>
      </c>
      <c r="L33028">
        <v>60504</v>
      </c>
      <c r="M33028" t="s">
        <v>1241</v>
      </c>
      <c r="N33028" t="s">
        <v>2362</v>
      </c>
      <c r="O33028" t="s">
        <v>2691</v>
      </c>
      <c r="P33028">
        <v>3</v>
      </c>
      <c r="Q33028">
        <v>-7.3524700000000003</v>
      </c>
      <c r="R33028">
        <v>-78.929749000000001</v>
      </c>
      <c r="S33028">
        <v>1</v>
      </c>
    </row>
    <row r="33029" spans="1:19">
      <c r="A33029" t="s">
        <v>25590</v>
      </c>
      <c r="B33029" t="s">
        <v>254023</v>
      </c>
      <c r="C33029" t="s">
        <v>254023</v>
      </c>
      <c r="D33029" t="s">
        <v>25591</v>
      </c>
      <c r="E33029" t="s">
        <v>195254</v>
      </c>
      <c r="F33029" t="s">
        <v>217240</v>
      </c>
      <c r="G33029" t="s">
        <v>25589</v>
      </c>
      <c r="H33029" t="s">
        <v>12</v>
      </c>
      <c r="I33029" t="s">
        <v>136324</v>
      </c>
      <c r="K33029" t="s">
        <v>220712</v>
      </c>
      <c r="L33029">
        <v>60504</v>
      </c>
      <c r="M33029" t="s">
        <v>1241</v>
      </c>
      <c r="N33029" t="s">
        <v>2362</v>
      </c>
      <c r="O33029" t="s">
        <v>2691</v>
      </c>
      <c r="P33029">
        <v>1</v>
      </c>
      <c r="Q33029">
        <v>-7.3278499999999998</v>
      </c>
      <c r="R33029">
        <v>-78.930966999999995</v>
      </c>
      <c r="S33029">
        <v>1</v>
      </c>
    </row>
    <row r="33030" spans="1:19">
      <c r="A33030" t="s">
        <v>25590</v>
      </c>
      <c r="B33030" t="s">
        <v>254023</v>
      </c>
      <c r="C33030" t="s">
        <v>254025</v>
      </c>
      <c r="D33030" t="s">
        <v>25591</v>
      </c>
      <c r="E33030" t="s">
        <v>145720</v>
      </c>
      <c r="F33030" t="s">
        <v>217240</v>
      </c>
      <c r="G33030" t="s">
        <v>25589</v>
      </c>
      <c r="H33030" t="s">
        <v>1396</v>
      </c>
      <c r="I33030" t="s">
        <v>136324</v>
      </c>
      <c r="K33030" t="s">
        <v>220712</v>
      </c>
      <c r="L33030">
        <v>60504</v>
      </c>
      <c r="M33030" t="s">
        <v>1241</v>
      </c>
      <c r="N33030" t="s">
        <v>2362</v>
      </c>
      <c r="O33030" t="s">
        <v>2691</v>
      </c>
      <c r="P33030">
        <v>3</v>
      </c>
      <c r="Q33030">
        <v>-7.3278499999999998</v>
      </c>
      <c r="R33030">
        <v>-78.930966999999995</v>
      </c>
      <c r="S33030">
        <v>1</v>
      </c>
    </row>
    <row r="33031" spans="1:19">
      <c r="A33031" t="s">
        <v>25590</v>
      </c>
      <c r="B33031" t="s">
        <v>254024</v>
      </c>
      <c r="C33031" t="s">
        <v>254024</v>
      </c>
      <c r="D33031" t="s">
        <v>28519</v>
      </c>
      <c r="E33031" t="s">
        <v>147218</v>
      </c>
      <c r="F33031" t="s">
        <v>217240</v>
      </c>
      <c r="G33031" t="s">
        <v>28518</v>
      </c>
      <c r="H33031" t="s">
        <v>179</v>
      </c>
      <c r="I33031" t="s">
        <v>136324</v>
      </c>
      <c r="K33031" t="s">
        <v>220712</v>
      </c>
      <c r="L33031">
        <v>60504</v>
      </c>
      <c r="M33031" t="s">
        <v>1241</v>
      </c>
      <c r="N33031" t="s">
        <v>2362</v>
      </c>
      <c r="O33031" t="s">
        <v>2691</v>
      </c>
      <c r="P33031">
        <v>2</v>
      </c>
      <c r="Q33031">
        <v>-7.3278499999999998</v>
      </c>
      <c r="R33031">
        <v>-78.930966999999995</v>
      </c>
      <c r="S33031">
        <v>2</v>
      </c>
    </row>
    <row r="33032" spans="1:19">
      <c r="A33032" t="s">
        <v>195252</v>
      </c>
      <c r="B33032" t="s">
        <v>254026</v>
      </c>
      <c r="C33032" t="s">
        <v>254026</v>
      </c>
      <c r="D33032" t="s">
        <v>71181</v>
      </c>
      <c r="E33032" t="s">
        <v>195253</v>
      </c>
      <c r="F33032" t="s">
        <v>217240</v>
      </c>
      <c r="G33032" t="s">
        <v>71180</v>
      </c>
      <c r="H33032" t="s">
        <v>12</v>
      </c>
      <c r="I33032" t="s">
        <v>136324</v>
      </c>
      <c r="K33032" t="s">
        <v>220712</v>
      </c>
      <c r="L33032">
        <v>60504</v>
      </c>
      <c r="M33032" t="s">
        <v>1241</v>
      </c>
      <c r="N33032" t="s">
        <v>2362</v>
      </c>
      <c r="O33032" t="s">
        <v>2691</v>
      </c>
      <c r="P33032">
        <v>1</v>
      </c>
      <c r="Q33032">
        <v>-7.364249</v>
      </c>
      <c r="R33032">
        <v>-78.879664000000005</v>
      </c>
      <c r="S33032">
        <v>1</v>
      </c>
    </row>
    <row r="33033" spans="1:19">
      <c r="A33033" t="s">
        <v>195250</v>
      </c>
      <c r="B33033" t="s">
        <v>254027</v>
      </c>
      <c r="C33033" t="s">
        <v>254027</v>
      </c>
      <c r="D33033" t="s">
        <v>71179</v>
      </c>
      <c r="E33033" t="s">
        <v>195251</v>
      </c>
      <c r="F33033" t="s">
        <v>217240</v>
      </c>
      <c r="G33033" t="s">
        <v>71178</v>
      </c>
      <c r="H33033" t="s">
        <v>12</v>
      </c>
      <c r="I33033" t="s">
        <v>136324</v>
      </c>
      <c r="J33033" t="s">
        <v>11162</v>
      </c>
      <c r="K33033" t="s">
        <v>220712</v>
      </c>
      <c r="L33033">
        <v>60504</v>
      </c>
      <c r="M33033" t="s">
        <v>1241</v>
      </c>
      <c r="N33033" t="s">
        <v>2362</v>
      </c>
      <c r="O33033" t="s">
        <v>2691</v>
      </c>
      <c r="P33033">
        <v>1</v>
      </c>
      <c r="Q33033">
        <v>-7.3840890000000003</v>
      </c>
      <c r="R33033">
        <v>-78.907723000000004</v>
      </c>
      <c r="S33033">
        <v>1</v>
      </c>
    </row>
    <row r="33034" spans="1:19">
      <c r="A33034" t="s">
        <v>195248</v>
      </c>
      <c r="B33034" t="s">
        <v>254028</v>
      </c>
      <c r="C33034" t="s">
        <v>254028</v>
      </c>
      <c r="D33034" t="s">
        <v>71177</v>
      </c>
      <c r="E33034" t="s">
        <v>195249</v>
      </c>
      <c r="F33034" t="s">
        <v>217240</v>
      </c>
      <c r="G33034" t="s">
        <v>71176</v>
      </c>
      <c r="H33034" t="s">
        <v>12</v>
      </c>
      <c r="I33034" t="s">
        <v>136324</v>
      </c>
      <c r="K33034" t="s">
        <v>220712</v>
      </c>
      <c r="L33034">
        <v>60504</v>
      </c>
      <c r="M33034" t="s">
        <v>1241</v>
      </c>
      <c r="N33034" t="s">
        <v>2362</v>
      </c>
      <c r="O33034" t="s">
        <v>2691</v>
      </c>
      <c r="P33034">
        <v>1</v>
      </c>
      <c r="Q33034">
        <v>-7.3723000000000001</v>
      </c>
      <c r="R33034">
        <v>-78.903704000000005</v>
      </c>
      <c r="S33034">
        <v>1</v>
      </c>
    </row>
    <row r="33035" spans="1:19">
      <c r="A33035" t="s">
        <v>195244</v>
      </c>
      <c r="B33035" t="s">
        <v>254029</v>
      </c>
      <c r="C33035" t="s">
        <v>254029</v>
      </c>
      <c r="D33035" t="s">
        <v>71173</v>
      </c>
      <c r="E33035" t="s">
        <v>195245</v>
      </c>
      <c r="F33035" t="s">
        <v>217240</v>
      </c>
      <c r="G33035" t="s">
        <v>71172</v>
      </c>
      <c r="H33035" t="s">
        <v>12</v>
      </c>
      <c r="I33035" t="s">
        <v>136324</v>
      </c>
      <c r="K33035" t="s">
        <v>220712</v>
      </c>
      <c r="L33035">
        <v>60507</v>
      </c>
      <c r="M33035" t="s">
        <v>1241</v>
      </c>
      <c r="N33035" t="s">
        <v>2362</v>
      </c>
      <c r="O33035" t="s">
        <v>2808</v>
      </c>
      <c r="P33035">
        <v>1</v>
      </c>
      <c r="Q33035">
        <v>-7.2139749999999996</v>
      </c>
      <c r="R33035">
        <v>-78.927712999999997</v>
      </c>
      <c r="S33035">
        <v>1</v>
      </c>
    </row>
    <row r="33036" spans="1:19">
      <c r="A33036" t="s">
        <v>195242</v>
      </c>
      <c r="B33036" t="s">
        <v>254030</v>
      </c>
      <c r="C33036" t="s">
        <v>254030</v>
      </c>
      <c r="D33036" t="s">
        <v>71171</v>
      </c>
      <c r="E33036" t="s">
        <v>195243</v>
      </c>
      <c r="F33036" t="s">
        <v>217240</v>
      </c>
      <c r="G33036" t="s">
        <v>71170</v>
      </c>
      <c r="H33036" t="s">
        <v>179</v>
      </c>
      <c r="I33036" t="s">
        <v>136324</v>
      </c>
      <c r="K33036" t="s">
        <v>220712</v>
      </c>
      <c r="L33036">
        <v>60502</v>
      </c>
      <c r="M33036" t="s">
        <v>1241</v>
      </c>
      <c r="N33036" t="s">
        <v>2362</v>
      </c>
      <c r="O33036" t="s">
        <v>5768</v>
      </c>
      <c r="P33036">
        <v>1</v>
      </c>
      <c r="Q33036">
        <v>-7.2146359999999996</v>
      </c>
      <c r="R33036">
        <v>-78.919888999999998</v>
      </c>
      <c r="S33036">
        <v>1</v>
      </c>
    </row>
    <row r="33037" spans="1:19">
      <c r="A33037" t="s">
        <v>195240</v>
      </c>
      <c r="B33037" t="s">
        <v>254031</v>
      </c>
      <c r="C33037" t="s">
        <v>254031</v>
      </c>
      <c r="D33037" t="s">
        <v>71169</v>
      </c>
      <c r="E33037" t="s">
        <v>195241</v>
      </c>
      <c r="F33037" t="s">
        <v>217240</v>
      </c>
      <c r="G33037" t="s">
        <v>46936</v>
      </c>
      <c r="H33037" t="s">
        <v>12</v>
      </c>
      <c r="I33037" t="s">
        <v>136324</v>
      </c>
      <c r="K33037" t="s">
        <v>220712</v>
      </c>
      <c r="L33037">
        <v>60504</v>
      </c>
      <c r="M33037" t="s">
        <v>1241</v>
      </c>
      <c r="N33037" t="s">
        <v>2362</v>
      </c>
      <c r="O33037" t="s">
        <v>2691</v>
      </c>
      <c r="P33037">
        <v>1</v>
      </c>
      <c r="Q33037">
        <v>-7.3839329999999999</v>
      </c>
      <c r="R33037">
        <v>-78.895752000000002</v>
      </c>
      <c r="S33037">
        <v>1</v>
      </c>
    </row>
    <row r="33038" spans="1:19">
      <c r="A33038" t="s">
        <v>195236</v>
      </c>
      <c r="B33038" t="s">
        <v>254032</v>
      </c>
      <c r="C33038" t="s">
        <v>254032</v>
      </c>
      <c r="D33038" t="s">
        <v>71167</v>
      </c>
      <c r="E33038" t="s">
        <v>195237</v>
      </c>
      <c r="F33038" t="s">
        <v>217240</v>
      </c>
      <c r="G33038" t="s">
        <v>71166</v>
      </c>
      <c r="H33038" t="s">
        <v>12</v>
      </c>
      <c r="I33038" t="s">
        <v>136324</v>
      </c>
      <c r="K33038" t="s">
        <v>220712</v>
      </c>
      <c r="L33038">
        <v>60504</v>
      </c>
      <c r="M33038" t="s">
        <v>1241</v>
      </c>
      <c r="N33038" t="s">
        <v>2362</v>
      </c>
      <c r="O33038" t="s">
        <v>2691</v>
      </c>
      <c r="P33038">
        <v>1</v>
      </c>
      <c r="Q33038">
        <v>-7.3550380000000004</v>
      </c>
      <c r="R33038">
        <v>-78.864523000000005</v>
      </c>
      <c r="S33038">
        <v>1</v>
      </c>
    </row>
    <row r="33039" spans="1:19">
      <c r="A33039" t="s">
        <v>195234</v>
      </c>
      <c r="B33039" t="s">
        <v>254033</v>
      </c>
      <c r="C33039" t="s">
        <v>254033</v>
      </c>
      <c r="D33039" t="s">
        <v>71165</v>
      </c>
      <c r="E33039" t="s">
        <v>195235</v>
      </c>
      <c r="F33039" t="s">
        <v>217240</v>
      </c>
      <c r="G33039" t="s">
        <v>71164</v>
      </c>
      <c r="H33039" t="s">
        <v>12</v>
      </c>
      <c r="I33039" t="s">
        <v>136324</v>
      </c>
      <c r="K33039" t="s">
        <v>220712</v>
      </c>
      <c r="L33039">
        <v>60504</v>
      </c>
      <c r="M33039" t="s">
        <v>1241</v>
      </c>
      <c r="N33039" t="s">
        <v>2362</v>
      </c>
      <c r="O33039" t="s">
        <v>2691</v>
      </c>
      <c r="P33039">
        <v>1</v>
      </c>
      <c r="Q33039">
        <v>-7.3817839999999997</v>
      </c>
      <c r="R33039">
        <v>-78.919443000000001</v>
      </c>
      <c r="S33039">
        <v>1</v>
      </c>
    </row>
    <row r="33040" spans="1:19">
      <c r="A33040" t="s">
        <v>195232</v>
      </c>
      <c r="B33040" t="s">
        <v>254034</v>
      </c>
      <c r="C33040" t="s">
        <v>254034</v>
      </c>
      <c r="D33040" t="s">
        <v>71163</v>
      </c>
      <c r="E33040" t="s">
        <v>195233</v>
      </c>
      <c r="F33040" t="s">
        <v>217240</v>
      </c>
      <c r="G33040" t="s">
        <v>71162</v>
      </c>
      <c r="H33040" t="s">
        <v>179</v>
      </c>
      <c r="I33040" t="s">
        <v>136324</v>
      </c>
      <c r="J33040" t="s">
        <v>7734</v>
      </c>
      <c r="K33040" t="s">
        <v>220712</v>
      </c>
      <c r="L33040">
        <v>60508</v>
      </c>
      <c r="M33040" t="s">
        <v>1241</v>
      </c>
      <c r="N33040" t="s">
        <v>2362</v>
      </c>
      <c r="O33040" t="s">
        <v>3065</v>
      </c>
      <c r="P33040">
        <v>1</v>
      </c>
      <c r="Q33040">
        <v>-7.2758289999999999</v>
      </c>
      <c r="R33040">
        <v>-79.261109000000005</v>
      </c>
      <c r="S33040">
        <v>1</v>
      </c>
    </row>
    <row r="33041" spans="1:19">
      <c r="A33041" t="s">
        <v>195230</v>
      </c>
      <c r="B33041" t="s">
        <v>254035</v>
      </c>
      <c r="C33041" t="s">
        <v>254035</v>
      </c>
      <c r="D33041" t="s">
        <v>71160</v>
      </c>
      <c r="E33041" t="s">
        <v>195231</v>
      </c>
      <c r="F33041" t="s">
        <v>217240</v>
      </c>
      <c r="G33041" t="s">
        <v>71159</v>
      </c>
      <c r="H33041" t="s">
        <v>12</v>
      </c>
      <c r="I33041" t="s">
        <v>136324</v>
      </c>
      <c r="K33041" t="s">
        <v>220712</v>
      </c>
      <c r="L33041">
        <v>60503</v>
      </c>
      <c r="M33041" t="s">
        <v>1241</v>
      </c>
      <c r="N33041" t="s">
        <v>2362</v>
      </c>
      <c r="O33041" t="s">
        <v>2361</v>
      </c>
      <c r="P33041">
        <v>1</v>
      </c>
      <c r="Q33041">
        <v>-7.3130369999999996</v>
      </c>
      <c r="R33041">
        <v>-79.043036000000001</v>
      </c>
      <c r="S33041">
        <v>1</v>
      </c>
    </row>
    <row r="33042" spans="1:19">
      <c r="A33042" t="s">
        <v>195228</v>
      </c>
      <c r="B33042" t="s">
        <v>254036</v>
      </c>
      <c r="C33042" t="s">
        <v>254036</v>
      </c>
      <c r="D33042" t="s">
        <v>71158</v>
      </c>
      <c r="E33042" t="s">
        <v>195229</v>
      </c>
      <c r="F33042" t="s">
        <v>217240</v>
      </c>
      <c r="G33042" t="s">
        <v>71157</v>
      </c>
      <c r="H33042" t="s">
        <v>12</v>
      </c>
      <c r="I33042" t="s">
        <v>136324</v>
      </c>
      <c r="K33042" t="s">
        <v>220712</v>
      </c>
      <c r="L33042">
        <v>60507</v>
      </c>
      <c r="M33042" t="s">
        <v>1241</v>
      </c>
      <c r="N33042" t="s">
        <v>2362</v>
      </c>
      <c r="O33042" t="s">
        <v>2808</v>
      </c>
      <c r="P33042">
        <v>1</v>
      </c>
      <c r="Q33042">
        <v>-7.2715649999999998</v>
      </c>
      <c r="R33042">
        <v>-78.959007</v>
      </c>
      <c r="S33042">
        <v>1</v>
      </c>
    </row>
    <row r="33043" spans="1:19">
      <c r="A33043" t="s">
        <v>195226</v>
      </c>
      <c r="B33043" t="s">
        <v>254037</v>
      </c>
      <c r="C33043" t="s">
        <v>254037</v>
      </c>
      <c r="D33043" t="s">
        <v>5771</v>
      </c>
      <c r="E33043" t="s">
        <v>195227</v>
      </c>
      <c r="F33043" t="s">
        <v>217240</v>
      </c>
      <c r="G33043" t="s">
        <v>5769</v>
      </c>
      <c r="H33043" t="s">
        <v>1396</v>
      </c>
      <c r="I33043" t="s">
        <v>136324</v>
      </c>
      <c r="K33043" t="s">
        <v>220712</v>
      </c>
      <c r="L33043">
        <v>60501</v>
      </c>
      <c r="M33043" t="s">
        <v>1241</v>
      </c>
      <c r="N33043" t="s">
        <v>2362</v>
      </c>
      <c r="O33043" t="s">
        <v>2362</v>
      </c>
      <c r="P33043">
        <v>1</v>
      </c>
      <c r="Q33043">
        <v>-7.2283520000000001</v>
      </c>
      <c r="R33043">
        <v>-78.827457999999993</v>
      </c>
      <c r="S33043">
        <v>1</v>
      </c>
    </row>
    <row r="33044" spans="1:19">
      <c r="A33044" t="s">
        <v>195224</v>
      </c>
      <c r="B33044" t="s">
        <v>254038</v>
      </c>
      <c r="C33044" t="s">
        <v>254038</v>
      </c>
      <c r="D33044" t="s">
        <v>71156</v>
      </c>
      <c r="E33044" t="s">
        <v>195225</v>
      </c>
      <c r="F33044" t="s">
        <v>217240</v>
      </c>
      <c r="G33044" t="s">
        <v>1519</v>
      </c>
      <c r="H33044" t="s">
        <v>12</v>
      </c>
      <c r="I33044" t="s">
        <v>136324</v>
      </c>
      <c r="J33044" t="s">
        <v>195223</v>
      </c>
      <c r="K33044" t="s">
        <v>220712</v>
      </c>
      <c r="L33044">
        <v>60501</v>
      </c>
      <c r="M33044" t="s">
        <v>1241</v>
      </c>
      <c r="N33044" t="s">
        <v>2362</v>
      </c>
      <c r="O33044" t="s">
        <v>2362</v>
      </c>
      <c r="P33044">
        <v>1</v>
      </c>
      <c r="Q33044">
        <v>-7.3078919999999998</v>
      </c>
      <c r="R33044">
        <v>-78.684308999999999</v>
      </c>
      <c r="S33044">
        <v>1</v>
      </c>
    </row>
    <row r="33045" spans="1:19">
      <c r="A33045" t="s">
        <v>195221</v>
      </c>
      <c r="B33045" t="s">
        <v>254039</v>
      </c>
      <c r="C33045" t="s">
        <v>254039</v>
      </c>
      <c r="D33045" t="s">
        <v>71154</v>
      </c>
      <c r="E33045" t="s">
        <v>195222</v>
      </c>
      <c r="F33045" t="s">
        <v>217240</v>
      </c>
      <c r="G33045" t="s">
        <v>71153</v>
      </c>
      <c r="H33045" t="s">
        <v>1396</v>
      </c>
      <c r="I33045" t="s">
        <v>136324</v>
      </c>
      <c r="J33045" t="s">
        <v>2362</v>
      </c>
      <c r="K33045" t="s">
        <v>985</v>
      </c>
      <c r="L33045">
        <v>60501</v>
      </c>
      <c r="M33045" t="s">
        <v>1241</v>
      </c>
      <c r="N33045" t="s">
        <v>2362</v>
      </c>
      <c r="O33045" t="s">
        <v>2362</v>
      </c>
      <c r="P33045">
        <v>1</v>
      </c>
      <c r="Q33045">
        <v>-7.3661289999999999</v>
      </c>
      <c r="R33045">
        <v>-78.804626999999996</v>
      </c>
      <c r="S33045">
        <v>1</v>
      </c>
    </row>
    <row r="33046" spans="1:19">
      <c r="A33046" t="s">
        <v>195219</v>
      </c>
      <c r="B33046" t="s">
        <v>254040</v>
      </c>
      <c r="C33046" t="s">
        <v>254040</v>
      </c>
      <c r="E33046" t="s">
        <v>195220</v>
      </c>
      <c r="F33046" t="s">
        <v>146834</v>
      </c>
      <c r="G33046" t="s">
        <v>71152</v>
      </c>
      <c r="H33046" t="s">
        <v>12</v>
      </c>
      <c r="I33046" t="s">
        <v>136324</v>
      </c>
      <c r="J33046" t="s">
        <v>3070</v>
      </c>
      <c r="K33046" t="s">
        <v>220712</v>
      </c>
      <c r="L33046">
        <v>60505</v>
      </c>
      <c r="M33046" t="s">
        <v>1241</v>
      </c>
      <c r="N33046" t="s">
        <v>2362</v>
      </c>
      <c r="O33046" t="s">
        <v>3069</v>
      </c>
      <c r="P33046">
        <v>1</v>
      </c>
      <c r="Q33046">
        <v>-7.6496870000000001</v>
      </c>
      <c r="R33046">
        <v>-78.959920999999994</v>
      </c>
      <c r="S33046">
        <v>1</v>
      </c>
    </row>
    <row r="33047" spans="1:19">
      <c r="A33047" t="s">
        <v>195215</v>
      </c>
      <c r="B33047" t="s">
        <v>254041</v>
      </c>
      <c r="C33047" t="s">
        <v>254041</v>
      </c>
      <c r="E33047" t="s">
        <v>195216</v>
      </c>
      <c r="F33047" t="s">
        <v>146834</v>
      </c>
      <c r="G33047" t="s">
        <v>71149</v>
      </c>
      <c r="H33047" t="s">
        <v>12</v>
      </c>
      <c r="I33047" t="s">
        <v>136324</v>
      </c>
      <c r="J33047" t="s">
        <v>39923</v>
      </c>
      <c r="K33047" t="s">
        <v>220712</v>
      </c>
      <c r="L33047">
        <v>60503</v>
      </c>
      <c r="M33047" t="s">
        <v>1241</v>
      </c>
      <c r="N33047" t="s">
        <v>2362</v>
      </c>
      <c r="O33047" t="s">
        <v>2361</v>
      </c>
      <c r="P33047">
        <v>1</v>
      </c>
      <c r="Q33047">
        <v>-7.4091899999999997</v>
      </c>
      <c r="R33047">
        <v>-79.036839999999998</v>
      </c>
      <c r="S33047">
        <v>1</v>
      </c>
    </row>
    <row r="33048" spans="1:19">
      <c r="A33048" t="s">
        <v>195213</v>
      </c>
      <c r="B33048" t="s">
        <v>254043</v>
      </c>
      <c r="C33048" t="s">
        <v>254043</v>
      </c>
      <c r="D33048" t="s">
        <v>71148</v>
      </c>
      <c r="E33048" t="s">
        <v>195214</v>
      </c>
      <c r="F33048" t="s">
        <v>217240</v>
      </c>
      <c r="G33048" t="s">
        <v>30356</v>
      </c>
      <c r="H33048" t="s">
        <v>1396</v>
      </c>
      <c r="I33048" t="s">
        <v>136324</v>
      </c>
      <c r="K33048" t="s">
        <v>220712</v>
      </c>
      <c r="L33048">
        <v>60602</v>
      </c>
      <c r="M33048" t="s">
        <v>1241</v>
      </c>
      <c r="N33048" t="s">
        <v>1329</v>
      </c>
      <c r="O33048" t="s">
        <v>2464</v>
      </c>
      <c r="P33048">
        <v>1</v>
      </c>
      <c r="Q33048">
        <v>-6.1809880000000001</v>
      </c>
      <c r="R33048">
        <v>-78.909531000000001</v>
      </c>
      <c r="S33048">
        <v>1</v>
      </c>
    </row>
    <row r="33049" spans="1:19">
      <c r="A33049" t="s">
        <v>195211</v>
      </c>
      <c r="B33049" t="s">
        <v>254044</v>
      </c>
      <c r="C33049" t="s">
        <v>254044</v>
      </c>
      <c r="D33049" t="s">
        <v>71147</v>
      </c>
      <c r="E33049" t="s">
        <v>195212</v>
      </c>
      <c r="F33049" t="s">
        <v>217240</v>
      </c>
      <c r="G33049" t="s">
        <v>30318</v>
      </c>
      <c r="H33049" t="s">
        <v>1396</v>
      </c>
      <c r="I33049" t="s">
        <v>136324</v>
      </c>
      <c r="K33049" t="s">
        <v>220712</v>
      </c>
      <c r="L33049">
        <v>60602</v>
      </c>
      <c r="M33049" t="s">
        <v>1241</v>
      </c>
      <c r="N33049" t="s">
        <v>1329</v>
      </c>
      <c r="O33049" t="s">
        <v>2464</v>
      </c>
      <c r="P33049">
        <v>1</v>
      </c>
      <c r="Q33049">
        <v>-6.075094</v>
      </c>
      <c r="R33049">
        <v>-79.004198000000002</v>
      </c>
      <c r="S33049">
        <v>1</v>
      </c>
    </row>
    <row r="33050" spans="1:19">
      <c r="A33050" t="s">
        <v>195209</v>
      </c>
      <c r="B33050" t="s">
        <v>254045</v>
      </c>
      <c r="C33050" t="s">
        <v>254045</v>
      </c>
      <c r="D33050" t="s">
        <v>71146</v>
      </c>
      <c r="E33050" t="s">
        <v>195210</v>
      </c>
      <c r="F33050" t="s">
        <v>217240</v>
      </c>
      <c r="G33050" t="s">
        <v>19057</v>
      </c>
      <c r="H33050" t="s">
        <v>1396</v>
      </c>
      <c r="I33050" t="s">
        <v>136324</v>
      </c>
      <c r="K33050" t="s">
        <v>220712</v>
      </c>
      <c r="L33050">
        <v>60608</v>
      </c>
      <c r="M33050" t="s">
        <v>1241</v>
      </c>
      <c r="N33050" t="s">
        <v>1329</v>
      </c>
      <c r="O33050" t="s">
        <v>6030</v>
      </c>
      <c r="P33050">
        <v>1</v>
      </c>
      <c r="Q33050">
        <v>-6.2405189999999999</v>
      </c>
      <c r="R33050">
        <v>-78.713025999999999</v>
      </c>
      <c r="S33050">
        <v>1</v>
      </c>
    </row>
    <row r="33051" spans="1:19">
      <c r="A33051" t="s">
        <v>195207</v>
      </c>
      <c r="B33051" t="s">
        <v>254046</v>
      </c>
      <c r="C33051" t="s">
        <v>254046</v>
      </c>
      <c r="D33051" t="s">
        <v>71145</v>
      </c>
      <c r="E33051" t="s">
        <v>195208</v>
      </c>
      <c r="F33051" t="s">
        <v>217240</v>
      </c>
      <c r="G33051" t="s">
        <v>3568</v>
      </c>
      <c r="H33051" t="s">
        <v>1396</v>
      </c>
      <c r="I33051" t="s">
        <v>136324</v>
      </c>
      <c r="K33051" t="s">
        <v>220712</v>
      </c>
      <c r="L33051">
        <v>60608</v>
      </c>
      <c r="M33051" t="s">
        <v>1241</v>
      </c>
      <c r="N33051" t="s">
        <v>1329</v>
      </c>
      <c r="O33051" t="s">
        <v>6030</v>
      </c>
      <c r="P33051">
        <v>1</v>
      </c>
      <c r="Q33051">
        <v>-6.1820000000000004</v>
      </c>
      <c r="R33051">
        <v>-78.798079999999999</v>
      </c>
      <c r="S33051">
        <v>1</v>
      </c>
    </row>
    <row r="33052" spans="1:19">
      <c r="A33052" t="s">
        <v>195205</v>
      </c>
      <c r="B33052" t="s">
        <v>254047</v>
      </c>
      <c r="C33052" t="s">
        <v>254047</v>
      </c>
      <c r="D33052" t="s">
        <v>71144</v>
      </c>
      <c r="E33052" t="s">
        <v>195206</v>
      </c>
      <c r="F33052" t="s">
        <v>217240</v>
      </c>
      <c r="G33052" t="s">
        <v>12514</v>
      </c>
      <c r="H33052" t="s">
        <v>1396</v>
      </c>
      <c r="I33052" t="s">
        <v>136324</v>
      </c>
      <c r="K33052" t="s">
        <v>220712</v>
      </c>
      <c r="L33052">
        <v>60608</v>
      </c>
      <c r="M33052" t="s">
        <v>1241</v>
      </c>
      <c r="N33052" t="s">
        <v>1329</v>
      </c>
      <c r="O33052" t="s">
        <v>6030</v>
      </c>
      <c r="P33052">
        <v>1</v>
      </c>
      <c r="Q33052">
        <v>-6.1925470000000002</v>
      </c>
      <c r="R33052">
        <v>-78.665744000000004</v>
      </c>
      <c r="S33052">
        <v>1</v>
      </c>
    </row>
    <row r="33053" spans="1:19">
      <c r="A33053" t="s">
        <v>195203</v>
      </c>
      <c r="B33053" t="s">
        <v>254048</v>
      </c>
      <c r="C33053" t="s">
        <v>254048</v>
      </c>
      <c r="D33053" t="s">
        <v>71143</v>
      </c>
      <c r="E33053" t="s">
        <v>195204</v>
      </c>
      <c r="F33053" t="s">
        <v>217240</v>
      </c>
      <c r="G33053" t="s">
        <v>20600</v>
      </c>
      <c r="H33053" t="s">
        <v>1396</v>
      </c>
      <c r="I33053" t="s">
        <v>136324</v>
      </c>
      <c r="K33053" t="s">
        <v>220712</v>
      </c>
      <c r="L33053">
        <v>60608</v>
      </c>
      <c r="M33053" t="s">
        <v>1241</v>
      </c>
      <c r="N33053" t="s">
        <v>1329</v>
      </c>
      <c r="O33053" t="s">
        <v>6030</v>
      </c>
      <c r="P33053">
        <v>1</v>
      </c>
      <c r="Q33053">
        <v>-6.2363</v>
      </c>
      <c r="R33053">
        <v>-78.683543999999998</v>
      </c>
      <c r="S33053">
        <v>1</v>
      </c>
    </row>
    <row r="33054" spans="1:19">
      <c r="A33054" t="s">
        <v>195201</v>
      </c>
      <c r="B33054" t="s">
        <v>254049</v>
      </c>
      <c r="C33054" t="s">
        <v>254049</v>
      </c>
      <c r="D33054" t="s">
        <v>71142</v>
      </c>
      <c r="E33054" t="s">
        <v>195202</v>
      </c>
      <c r="F33054" t="s">
        <v>217240</v>
      </c>
      <c r="G33054" t="s">
        <v>17571</v>
      </c>
      <c r="H33054" t="s">
        <v>1396</v>
      </c>
      <c r="I33054" t="s">
        <v>136324</v>
      </c>
      <c r="K33054" t="s">
        <v>985</v>
      </c>
      <c r="L33054">
        <v>60601</v>
      </c>
      <c r="M33054" t="s">
        <v>1241</v>
      </c>
      <c r="N33054" t="s">
        <v>1329</v>
      </c>
      <c r="O33054" t="s">
        <v>1329</v>
      </c>
      <c r="P33054">
        <v>1</v>
      </c>
      <c r="Q33054">
        <v>-6.3772000000000002</v>
      </c>
      <c r="R33054">
        <v>-78.8172</v>
      </c>
      <c r="S33054">
        <v>1</v>
      </c>
    </row>
    <row r="33055" spans="1:19">
      <c r="A33055" t="s">
        <v>195199</v>
      </c>
      <c r="B33055" t="s">
        <v>254050</v>
      </c>
      <c r="C33055" t="s">
        <v>254050</v>
      </c>
      <c r="D33055" t="s">
        <v>71141</v>
      </c>
      <c r="E33055" t="s">
        <v>195200</v>
      </c>
      <c r="F33055" t="s">
        <v>217240</v>
      </c>
      <c r="G33055" t="s">
        <v>21143</v>
      </c>
      <c r="H33055" t="s">
        <v>1396</v>
      </c>
      <c r="I33055" t="s">
        <v>136324</v>
      </c>
      <c r="J33055" t="s">
        <v>195198</v>
      </c>
      <c r="K33055" t="s">
        <v>220712</v>
      </c>
      <c r="L33055">
        <v>60601</v>
      </c>
      <c r="M33055" t="s">
        <v>1241</v>
      </c>
      <c r="N33055" t="s">
        <v>1329</v>
      </c>
      <c r="O33055" t="s">
        <v>1329</v>
      </c>
      <c r="P33055">
        <v>1</v>
      </c>
      <c r="Q33055">
        <v>-6.3326330000000004</v>
      </c>
      <c r="R33055">
        <v>-78.814595999999995</v>
      </c>
      <c r="S33055">
        <v>1</v>
      </c>
    </row>
    <row r="33056" spans="1:19">
      <c r="A33056" t="s">
        <v>195196</v>
      </c>
      <c r="B33056" t="s">
        <v>254051</v>
      </c>
      <c r="C33056" t="s">
        <v>254051</v>
      </c>
      <c r="D33056" t="s">
        <v>71140</v>
      </c>
      <c r="E33056" t="s">
        <v>195197</v>
      </c>
      <c r="F33056" t="s">
        <v>217240</v>
      </c>
      <c r="G33056" t="s">
        <v>32969</v>
      </c>
      <c r="H33056" t="s">
        <v>1396</v>
      </c>
      <c r="I33056" t="s">
        <v>136324</v>
      </c>
      <c r="K33056" t="s">
        <v>985</v>
      </c>
      <c r="L33056">
        <v>60601</v>
      </c>
      <c r="M33056" t="s">
        <v>1241</v>
      </c>
      <c r="N33056" t="s">
        <v>1329</v>
      </c>
      <c r="O33056" t="s">
        <v>1329</v>
      </c>
      <c r="P33056">
        <v>1</v>
      </c>
      <c r="Q33056">
        <v>-6.3677530000000004</v>
      </c>
      <c r="R33056">
        <v>-78.809853000000004</v>
      </c>
      <c r="S33056">
        <v>1</v>
      </c>
    </row>
    <row r="33057" spans="1:19">
      <c r="A33057" t="s">
        <v>195194</v>
      </c>
      <c r="B33057" t="s">
        <v>254052</v>
      </c>
      <c r="C33057" t="s">
        <v>254052</v>
      </c>
      <c r="D33057" t="s">
        <v>71139</v>
      </c>
      <c r="E33057" t="s">
        <v>195195</v>
      </c>
      <c r="F33057" t="s">
        <v>217240</v>
      </c>
      <c r="G33057" t="s">
        <v>19710</v>
      </c>
      <c r="H33057" t="s">
        <v>1396</v>
      </c>
      <c r="I33057" t="s">
        <v>136324</v>
      </c>
      <c r="K33057" t="s">
        <v>220712</v>
      </c>
      <c r="L33057">
        <v>60601</v>
      </c>
      <c r="M33057" t="s">
        <v>1241</v>
      </c>
      <c r="N33057" t="s">
        <v>1329</v>
      </c>
      <c r="O33057" t="s">
        <v>1329</v>
      </c>
      <c r="P33057">
        <v>1</v>
      </c>
      <c r="Q33057">
        <v>-6.5066680000000003</v>
      </c>
      <c r="R33057">
        <v>-78.801587999999995</v>
      </c>
      <c r="S33057">
        <v>1</v>
      </c>
    </row>
    <row r="33058" spans="1:19">
      <c r="A33058" t="s">
        <v>195192</v>
      </c>
      <c r="B33058" t="s">
        <v>254053</v>
      </c>
      <c r="C33058" t="s">
        <v>254053</v>
      </c>
      <c r="D33058" t="s">
        <v>71138</v>
      </c>
      <c r="E33058" t="s">
        <v>195193</v>
      </c>
      <c r="F33058" t="s">
        <v>217240</v>
      </c>
      <c r="G33058" t="s">
        <v>5543</v>
      </c>
      <c r="H33058" t="s">
        <v>1396</v>
      </c>
      <c r="I33058" t="s">
        <v>136324</v>
      </c>
      <c r="K33058" t="s">
        <v>220712</v>
      </c>
      <c r="L33058">
        <v>60601</v>
      </c>
      <c r="M33058" t="s">
        <v>1241</v>
      </c>
      <c r="N33058" t="s">
        <v>1329</v>
      </c>
      <c r="O33058" t="s">
        <v>1329</v>
      </c>
      <c r="P33058">
        <v>1</v>
      </c>
      <c r="Q33058">
        <v>-6.2813290000000004</v>
      </c>
      <c r="R33058">
        <v>-78.958022</v>
      </c>
      <c r="S33058">
        <v>1</v>
      </c>
    </row>
    <row r="33059" spans="1:19">
      <c r="A33059" t="s">
        <v>195190</v>
      </c>
      <c r="B33059" t="s">
        <v>254054</v>
      </c>
      <c r="C33059" t="s">
        <v>254054</v>
      </c>
      <c r="D33059" t="s">
        <v>71137</v>
      </c>
      <c r="E33059" t="s">
        <v>195191</v>
      </c>
      <c r="F33059" t="s">
        <v>217240</v>
      </c>
      <c r="G33059" t="s">
        <v>27463</v>
      </c>
      <c r="H33059" t="s">
        <v>1396</v>
      </c>
      <c r="I33059" t="s">
        <v>136324</v>
      </c>
      <c r="K33059" t="s">
        <v>220712</v>
      </c>
      <c r="L33059">
        <v>60601</v>
      </c>
      <c r="M33059" t="s">
        <v>1241</v>
      </c>
      <c r="N33059" t="s">
        <v>1329</v>
      </c>
      <c r="O33059" t="s">
        <v>1329</v>
      </c>
      <c r="P33059">
        <v>1</v>
      </c>
      <c r="Q33059">
        <v>-6.3655600000000003</v>
      </c>
      <c r="R33059">
        <v>-78.732744999999994</v>
      </c>
      <c r="S33059">
        <v>1</v>
      </c>
    </row>
    <row r="33060" spans="1:19">
      <c r="A33060" t="s">
        <v>195188</v>
      </c>
      <c r="B33060" t="s">
        <v>254055</v>
      </c>
      <c r="C33060" t="s">
        <v>254055</v>
      </c>
      <c r="D33060" t="s">
        <v>71136</v>
      </c>
      <c r="E33060" t="s">
        <v>195189</v>
      </c>
      <c r="F33060" t="s">
        <v>217240</v>
      </c>
      <c r="G33060" t="s">
        <v>20603</v>
      </c>
      <c r="H33060" t="s">
        <v>1396</v>
      </c>
      <c r="I33060" t="s">
        <v>136324</v>
      </c>
      <c r="K33060" t="s">
        <v>220712</v>
      </c>
      <c r="L33060">
        <v>60601</v>
      </c>
      <c r="M33060" t="s">
        <v>1241</v>
      </c>
      <c r="N33060" t="s">
        <v>1329</v>
      </c>
      <c r="O33060" t="s">
        <v>1329</v>
      </c>
      <c r="P33060">
        <v>1</v>
      </c>
      <c r="Q33060">
        <v>-6.3928469999999997</v>
      </c>
      <c r="R33060">
        <v>-78.854663000000002</v>
      </c>
      <c r="S33060">
        <v>1</v>
      </c>
    </row>
    <row r="33061" spans="1:19">
      <c r="A33061" t="s">
        <v>195186</v>
      </c>
      <c r="B33061" t="s">
        <v>254056</v>
      </c>
      <c r="C33061" t="s">
        <v>254056</v>
      </c>
      <c r="D33061" t="s">
        <v>71135</v>
      </c>
      <c r="E33061" t="s">
        <v>195187</v>
      </c>
      <c r="F33061" t="s">
        <v>217240</v>
      </c>
      <c r="G33061" t="s">
        <v>20612</v>
      </c>
      <c r="H33061" t="s">
        <v>1396</v>
      </c>
      <c r="I33061" t="s">
        <v>136324</v>
      </c>
      <c r="K33061" t="s">
        <v>220712</v>
      </c>
      <c r="L33061">
        <v>60601</v>
      </c>
      <c r="M33061" t="s">
        <v>1241</v>
      </c>
      <c r="N33061" t="s">
        <v>1329</v>
      </c>
      <c r="O33061" t="s">
        <v>1329</v>
      </c>
      <c r="P33061">
        <v>1</v>
      </c>
      <c r="Q33061">
        <v>-6.4308680000000003</v>
      </c>
      <c r="R33061">
        <v>-78.745534000000006</v>
      </c>
      <c r="S33061">
        <v>1</v>
      </c>
    </row>
    <row r="33062" spans="1:19">
      <c r="A33062" t="s">
        <v>195184</v>
      </c>
      <c r="B33062" t="s">
        <v>254057</v>
      </c>
      <c r="C33062" t="s">
        <v>254057</v>
      </c>
      <c r="D33062" t="s">
        <v>71134</v>
      </c>
      <c r="E33062" t="s">
        <v>195185</v>
      </c>
      <c r="F33062" t="s">
        <v>217240</v>
      </c>
      <c r="G33062" t="s">
        <v>20573</v>
      </c>
      <c r="H33062" t="s">
        <v>1396</v>
      </c>
      <c r="I33062" t="s">
        <v>136324</v>
      </c>
      <c r="K33062" t="s">
        <v>220712</v>
      </c>
      <c r="L33062">
        <v>60601</v>
      </c>
      <c r="M33062" t="s">
        <v>1241</v>
      </c>
      <c r="N33062" t="s">
        <v>1329</v>
      </c>
      <c r="O33062" t="s">
        <v>1329</v>
      </c>
      <c r="P33062">
        <v>1</v>
      </c>
      <c r="Q33062">
        <v>-6.3246270000000004</v>
      </c>
      <c r="R33062">
        <v>-78.831637000000001</v>
      </c>
      <c r="S33062">
        <v>1</v>
      </c>
    </row>
    <row r="33063" spans="1:19">
      <c r="A33063" t="s">
        <v>195182</v>
      </c>
      <c r="B33063" t="s">
        <v>254058</v>
      </c>
      <c r="C33063" t="s">
        <v>254058</v>
      </c>
      <c r="D33063" t="s">
        <v>71133</v>
      </c>
      <c r="E33063" t="s">
        <v>195183</v>
      </c>
      <c r="F33063" t="s">
        <v>217240</v>
      </c>
      <c r="G33063" t="s">
        <v>20597</v>
      </c>
      <c r="H33063" t="s">
        <v>1396</v>
      </c>
      <c r="I33063" t="s">
        <v>136324</v>
      </c>
      <c r="K33063" t="s">
        <v>220712</v>
      </c>
      <c r="L33063">
        <v>60601</v>
      </c>
      <c r="M33063" t="s">
        <v>1241</v>
      </c>
      <c r="N33063" t="s">
        <v>1329</v>
      </c>
      <c r="O33063" t="s">
        <v>1329</v>
      </c>
      <c r="P33063">
        <v>1</v>
      </c>
      <c r="Q33063">
        <v>-6.3776809999999999</v>
      </c>
      <c r="R33063">
        <v>-78.732899000000003</v>
      </c>
      <c r="S33063">
        <v>1</v>
      </c>
    </row>
    <row r="33064" spans="1:19">
      <c r="A33064" t="s">
        <v>195180</v>
      </c>
      <c r="B33064" t="s">
        <v>254059</v>
      </c>
      <c r="C33064" t="s">
        <v>254059</v>
      </c>
      <c r="D33064" t="s">
        <v>71132</v>
      </c>
      <c r="E33064" t="s">
        <v>195181</v>
      </c>
      <c r="F33064" t="s">
        <v>217240</v>
      </c>
      <c r="G33064" t="s">
        <v>20585</v>
      </c>
      <c r="H33064" t="s">
        <v>1396</v>
      </c>
      <c r="I33064" t="s">
        <v>136324</v>
      </c>
      <c r="K33064" t="s">
        <v>220712</v>
      </c>
      <c r="L33064">
        <v>60601</v>
      </c>
      <c r="M33064" t="s">
        <v>1241</v>
      </c>
      <c r="N33064" t="s">
        <v>1329</v>
      </c>
      <c r="O33064" t="s">
        <v>1329</v>
      </c>
      <c r="P33064">
        <v>1</v>
      </c>
      <c r="Q33064">
        <v>-6.4311670000000003</v>
      </c>
      <c r="R33064">
        <v>-78.867337000000006</v>
      </c>
      <c r="S33064">
        <v>1</v>
      </c>
    </row>
    <row r="33065" spans="1:19">
      <c r="A33065" t="s">
        <v>195178</v>
      </c>
      <c r="B33065" t="s">
        <v>254060</v>
      </c>
      <c r="C33065" t="s">
        <v>254060</v>
      </c>
      <c r="D33065" t="s">
        <v>71131</v>
      </c>
      <c r="E33065" t="s">
        <v>195179</v>
      </c>
      <c r="F33065" t="s">
        <v>217240</v>
      </c>
      <c r="G33065" t="s">
        <v>20561</v>
      </c>
      <c r="H33065" t="s">
        <v>1396</v>
      </c>
      <c r="I33065" t="s">
        <v>136324</v>
      </c>
      <c r="K33065" t="s">
        <v>220712</v>
      </c>
      <c r="L33065">
        <v>60601</v>
      </c>
      <c r="M33065" t="s">
        <v>1241</v>
      </c>
      <c r="N33065" t="s">
        <v>1329</v>
      </c>
      <c r="O33065" t="s">
        <v>1329</v>
      </c>
      <c r="P33065">
        <v>1</v>
      </c>
      <c r="Q33065">
        <v>-6.4008000000000003</v>
      </c>
      <c r="R33065">
        <v>-78.861016000000006</v>
      </c>
      <c r="S33065">
        <v>1</v>
      </c>
    </row>
    <row r="33066" spans="1:19">
      <c r="A33066" t="s">
        <v>195176</v>
      </c>
      <c r="B33066" t="s">
        <v>254061</v>
      </c>
      <c r="C33066" t="s">
        <v>254061</v>
      </c>
      <c r="D33066" t="s">
        <v>71130</v>
      </c>
      <c r="E33066" t="s">
        <v>195177</v>
      </c>
      <c r="F33066" t="s">
        <v>217240</v>
      </c>
      <c r="G33066" t="s">
        <v>20550</v>
      </c>
      <c r="H33066" t="s">
        <v>1396</v>
      </c>
      <c r="I33066" t="s">
        <v>136324</v>
      </c>
      <c r="K33066" t="s">
        <v>220712</v>
      </c>
      <c r="L33066">
        <v>60601</v>
      </c>
      <c r="M33066" t="s">
        <v>1241</v>
      </c>
      <c r="N33066" t="s">
        <v>1329</v>
      </c>
      <c r="O33066" t="s">
        <v>1329</v>
      </c>
      <c r="P33066">
        <v>1</v>
      </c>
      <c r="Q33066">
        <v>-6.3780099999999997</v>
      </c>
      <c r="R33066">
        <v>-78.829043999999996</v>
      </c>
      <c r="S33066">
        <v>1</v>
      </c>
    </row>
    <row r="33067" spans="1:19">
      <c r="A33067" t="s">
        <v>195174</v>
      </c>
      <c r="B33067" t="s">
        <v>254062</v>
      </c>
      <c r="C33067" t="s">
        <v>254062</v>
      </c>
      <c r="D33067" t="s">
        <v>71129</v>
      </c>
      <c r="E33067" t="s">
        <v>195175</v>
      </c>
      <c r="F33067" t="s">
        <v>217240</v>
      </c>
      <c r="G33067" t="s">
        <v>20555</v>
      </c>
      <c r="H33067" t="s">
        <v>1396</v>
      </c>
      <c r="I33067" t="s">
        <v>136324</v>
      </c>
      <c r="K33067" t="s">
        <v>220712</v>
      </c>
      <c r="L33067">
        <v>60601</v>
      </c>
      <c r="M33067" t="s">
        <v>1241</v>
      </c>
      <c r="N33067" t="s">
        <v>1329</v>
      </c>
      <c r="O33067" t="s">
        <v>1329</v>
      </c>
      <c r="P33067">
        <v>1</v>
      </c>
      <c r="Q33067">
        <v>-6.4820760000000002</v>
      </c>
      <c r="R33067">
        <v>-78.806869000000006</v>
      </c>
      <c r="S33067">
        <v>1</v>
      </c>
    </row>
    <row r="33068" spans="1:19">
      <c r="A33068" t="s">
        <v>195172</v>
      </c>
      <c r="B33068" t="s">
        <v>254063</v>
      </c>
      <c r="C33068" t="s">
        <v>254063</v>
      </c>
      <c r="E33068" t="s">
        <v>195173</v>
      </c>
      <c r="F33068" t="s">
        <v>217240</v>
      </c>
      <c r="G33068" t="s">
        <v>45330</v>
      </c>
      <c r="H33068" t="s">
        <v>1396</v>
      </c>
      <c r="I33068" t="s">
        <v>136324</v>
      </c>
      <c r="K33068" t="s">
        <v>220712</v>
      </c>
      <c r="L33068">
        <v>60607</v>
      </c>
      <c r="M33068" t="s">
        <v>1241</v>
      </c>
      <c r="N33068" t="s">
        <v>1329</v>
      </c>
      <c r="O33068" t="s">
        <v>3224</v>
      </c>
      <c r="P33068">
        <v>1</v>
      </c>
      <c r="Q33068">
        <v>-6.2747549999999999</v>
      </c>
      <c r="R33068">
        <v>-79.038054000000002</v>
      </c>
      <c r="S33068">
        <v>1</v>
      </c>
    </row>
    <row r="33069" spans="1:19">
      <c r="A33069" t="s">
        <v>195170</v>
      </c>
      <c r="B33069" t="s">
        <v>254064</v>
      </c>
      <c r="C33069" t="s">
        <v>254064</v>
      </c>
      <c r="D33069" t="s">
        <v>71128</v>
      </c>
      <c r="E33069" t="s">
        <v>195171</v>
      </c>
      <c r="F33069" t="s">
        <v>217240</v>
      </c>
      <c r="G33069" t="s">
        <v>12523</v>
      </c>
      <c r="H33069" t="s">
        <v>1396</v>
      </c>
      <c r="I33069" t="s">
        <v>136324</v>
      </c>
      <c r="K33069" t="s">
        <v>220712</v>
      </c>
      <c r="L33069">
        <v>60601</v>
      </c>
      <c r="M33069" t="s">
        <v>1241</v>
      </c>
      <c r="N33069" t="s">
        <v>1329</v>
      </c>
      <c r="O33069" t="s">
        <v>1329</v>
      </c>
      <c r="P33069">
        <v>1</v>
      </c>
      <c r="Q33069">
        <v>-6.3735039999999996</v>
      </c>
      <c r="R33069">
        <v>-78.856757000000002</v>
      </c>
      <c r="S33069">
        <v>1</v>
      </c>
    </row>
    <row r="33070" spans="1:19">
      <c r="A33070" t="s">
        <v>195168</v>
      </c>
      <c r="B33070" t="s">
        <v>254065</v>
      </c>
      <c r="C33070" t="s">
        <v>254065</v>
      </c>
      <c r="D33070" t="s">
        <v>71127</v>
      </c>
      <c r="E33070" t="s">
        <v>195169</v>
      </c>
      <c r="F33070" t="s">
        <v>217240</v>
      </c>
      <c r="G33070" t="s">
        <v>16596</v>
      </c>
      <c r="H33070" t="s">
        <v>1396</v>
      </c>
      <c r="I33070" t="s">
        <v>136324</v>
      </c>
      <c r="K33070" t="s">
        <v>220712</v>
      </c>
      <c r="L33070">
        <v>60601</v>
      </c>
      <c r="M33070" t="s">
        <v>1241</v>
      </c>
      <c r="N33070" t="s">
        <v>1329</v>
      </c>
      <c r="O33070" t="s">
        <v>1329</v>
      </c>
      <c r="P33070">
        <v>1</v>
      </c>
      <c r="Q33070">
        <v>-6.4102399999999999</v>
      </c>
      <c r="R33070">
        <v>-78.893799999999999</v>
      </c>
      <c r="S33070">
        <v>1</v>
      </c>
    </row>
    <row r="33071" spans="1:19">
      <c r="A33071" t="s">
        <v>195166</v>
      </c>
      <c r="B33071" t="s">
        <v>254066</v>
      </c>
      <c r="C33071" t="s">
        <v>254066</v>
      </c>
      <c r="D33071" t="s">
        <v>71126</v>
      </c>
      <c r="E33071" t="s">
        <v>195167</v>
      </c>
      <c r="F33071" t="s">
        <v>217240</v>
      </c>
      <c r="G33071" t="s">
        <v>16590</v>
      </c>
      <c r="H33071" t="s">
        <v>1396</v>
      </c>
      <c r="I33071" t="s">
        <v>136324</v>
      </c>
      <c r="K33071" t="s">
        <v>220712</v>
      </c>
      <c r="L33071">
        <v>60601</v>
      </c>
      <c r="M33071" t="s">
        <v>1241</v>
      </c>
      <c r="N33071" t="s">
        <v>1329</v>
      </c>
      <c r="O33071" t="s">
        <v>1329</v>
      </c>
      <c r="P33071">
        <v>1</v>
      </c>
      <c r="Q33071">
        <v>-6.4266889999999997</v>
      </c>
      <c r="R33071">
        <v>-78.760717999999997</v>
      </c>
      <c r="S33071">
        <v>1</v>
      </c>
    </row>
    <row r="33072" spans="1:19">
      <c r="A33072" t="s">
        <v>195164</v>
      </c>
      <c r="B33072" t="s">
        <v>254067</v>
      </c>
      <c r="C33072" t="s">
        <v>254067</v>
      </c>
      <c r="D33072" t="s">
        <v>71125</v>
      </c>
      <c r="E33072" t="s">
        <v>195165</v>
      </c>
      <c r="F33072" t="s">
        <v>217240</v>
      </c>
      <c r="G33072" t="s">
        <v>16587</v>
      </c>
      <c r="H33072" t="s">
        <v>1396</v>
      </c>
      <c r="I33072" t="s">
        <v>136324</v>
      </c>
      <c r="K33072" t="s">
        <v>220712</v>
      </c>
      <c r="L33072">
        <v>60601</v>
      </c>
      <c r="M33072" t="s">
        <v>1241</v>
      </c>
      <c r="N33072" t="s">
        <v>1329</v>
      </c>
      <c r="O33072" t="s">
        <v>1329</v>
      </c>
      <c r="P33072">
        <v>1</v>
      </c>
      <c r="Q33072">
        <v>-6.4169119999999999</v>
      </c>
      <c r="R33072">
        <v>-78.779225999999994</v>
      </c>
      <c r="S33072">
        <v>1</v>
      </c>
    </row>
    <row r="33073" spans="1:19">
      <c r="A33073" t="s">
        <v>195162</v>
      </c>
      <c r="B33073" t="s">
        <v>254068</v>
      </c>
      <c r="C33073" t="s">
        <v>254068</v>
      </c>
      <c r="D33073" t="s">
        <v>71124</v>
      </c>
      <c r="E33073" t="s">
        <v>195163</v>
      </c>
      <c r="F33073" t="s">
        <v>217240</v>
      </c>
      <c r="G33073" t="s">
        <v>12500</v>
      </c>
      <c r="H33073" t="s">
        <v>1396</v>
      </c>
      <c r="I33073" t="s">
        <v>136324</v>
      </c>
      <c r="K33073" t="s">
        <v>220712</v>
      </c>
      <c r="L33073">
        <v>60601</v>
      </c>
      <c r="M33073" t="s">
        <v>1241</v>
      </c>
      <c r="N33073" t="s">
        <v>1329</v>
      </c>
      <c r="O33073" t="s">
        <v>1329</v>
      </c>
      <c r="P33073">
        <v>1</v>
      </c>
      <c r="Q33073">
        <v>-6.40252</v>
      </c>
      <c r="R33073">
        <v>-78.809432999999999</v>
      </c>
      <c r="S33073">
        <v>1</v>
      </c>
    </row>
    <row r="33074" spans="1:19">
      <c r="A33074" t="s">
        <v>195160</v>
      </c>
      <c r="B33074" t="s">
        <v>254069</v>
      </c>
      <c r="C33074" t="s">
        <v>254069</v>
      </c>
      <c r="D33074" t="s">
        <v>71123</v>
      </c>
      <c r="E33074" t="s">
        <v>195161</v>
      </c>
      <c r="F33074" t="s">
        <v>217240</v>
      </c>
      <c r="G33074" t="s">
        <v>12497</v>
      </c>
      <c r="H33074" t="s">
        <v>1396</v>
      </c>
      <c r="I33074" t="s">
        <v>136324</v>
      </c>
      <c r="K33074" t="s">
        <v>220712</v>
      </c>
      <c r="L33074">
        <v>60601</v>
      </c>
      <c r="M33074" t="s">
        <v>1241</v>
      </c>
      <c r="N33074" t="s">
        <v>1329</v>
      </c>
      <c r="O33074" t="s">
        <v>1329</v>
      </c>
      <c r="P33074">
        <v>1</v>
      </c>
      <c r="Q33074">
        <v>-6.4124780000000001</v>
      </c>
      <c r="R33074">
        <v>-78.817943999999997</v>
      </c>
      <c r="S33074">
        <v>1</v>
      </c>
    </row>
    <row r="33075" spans="1:19">
      <c r="A33075" t="s">
        <v>195158</v>
      </c>
      <c r="B33075" t="s">
        <v>254070</v>
      </c>
      <c r="C33075" t="s">
        <v>254070</v>
      </c>
      <c r="D33075" t="s">
        <v>71122</v>
      </c>
      <c r="E33075" t="s">
        <v>195159</v>
      </c>
      <c r="F33075" t="s">
        <v>217240</v>
      </c>
      <c r="G33075" t="s">
        <v>11548</v>
      </c>
      <c r="H33075" t="s">
        <v>1396</v>
      </c>
      <c r="I33075" t="s">
        <v>136324</v>
      </c>
      <c r="K33075" t="s">
        <v>220712</v>
      </c>
      <c r="L33075">
        <v>60601</v>
      </c>
      <c r="M33075" t="s">
        <v>1241</v>
      </c>
      <c r="N33075" t="s">
        <v>1329</v>
      </c>
      <c r="O33075" t="s">
        <v>1329</v>
      </c>
      <c r="P33075">
        <v>1</v>
      </c>
      <c r="Q33075">
        <v>-6.384887</v>
      </c>
      <c r="R33075">
        <v>-78.789423999999997</v>
      </c>
      <c r="S33075">
        <v>1</v>
      </c>
    </row>
    <row r="33076" spans="1:19">
      <c r="A33076" t="s">
        <v>195156</v>
      </c>
      <c r="B33076" t="s">
        <v>254071</v>
      </c>
      <c r="C33076" t="s">
        <v>254071</v>
      </c>
      <c r="D33076" t="s">
        <v>71121</v>
      </c>
      <c r="E33076" t="s">
        <v>195157</v>
      </c>
      <c r="F33076" t="s">
        <v>217240</v>
      </c>
      <c r="G33076" t="s">
        <v>11545</v>
      </c>
      <c r="H33076" t="s">
        <v>1396</v>
      </c>
      <c r="I33076" t="s">
        <v>136324</v>
      </c>
      <c r="K33076" t="s">
        <v>220712</v>
      </c>
      <c r="L33076">
        <v>60601</v>
      </c>
      <c r="M33076" t="s">
        <v>1241</v>
      </c>
      <c r="N33076" t="s">
        <v>1329</v>
      </c>
      <c r="O33076" t="s">
        <v>1329</v>
      </c>
      <c r="P33076">
        <v>1</v>
      </c>
      <c r="Q33076">
        <v>-6.3993880000000001</v>
      </c>
      <c r="R33076">
        <v>-78.831774999999993</v>
      </c>
      <c r="S33076">
        <v>1</v>
      </c>
    </row>
    <row r="33077" spans="1:19">
      <c r="A33077" t="s">
        <v>195154</v>
      </c>
      <c r="B33077" t="s">
        <v>254072</v>
      </c>
      <c r="C33077" t="s">
        <v>254072</v>
      </c>
      <c r="D33077" t="s">
        <v>71120</v>
      </c>
      <c r="E33077" t="s">
        <v>195155</v>
      </c>
      <c r="F33077" t="s">
        <v>217240</v>
      </c>
      <c r="G33077" t="s">
        <v>19689</v>
      </c>
      <c r="H33077" t="s">
        <v>1396</v>
      </c>
      <c r="I33077" t="s">
        <v>136324</v>
      </c>
      <c r="K33077" t="s">
        <v>220712</v>
      </c>
      <c r="L33077">
        <v>60601</v>
      </c>
      <c r="M33077" t="s">
        <v>1241</v>
      </c>
      <c r="N33077" t="s">
        <v>1329</v>
      </c>
      <c r="O33077" t="s">
        <v>1329</v>
      </c>
      <c r="P33077">
        <v>1</v>
      </c>
      <c r="Q33077">
        <v>-6.4086059999999998</v>
      </c>
      <c r="R33077">
        <v>-78.774074999999996</v>
      </c>
      <c r="S33077">
        <v>1</v>
      </c>
    </row>
    <row r="33078" spans="1:19">
      <c r="A33078" t="s">
        <v>195152</v>
      </c>
      <c r="B33078" t="s">
        <v>254073</v>
      </c>
      <c r="C33078" t="s">
        <v>254073</v>
      </c>
      <c r="D33078" t="s">
        <v>71119</v>
      </c>
      <c r="E33078" t="s">
        <v>195153</v>
      </c>
      <c r="F33078" t="s">
        <v>217240</v>
      </c>
      <c r="G33078" t="s">
        <v>19707</v>
      </c>
      <c r="H33078" t="s">
        <v>1396</v>
      </c>
      <c r="I33078" t="s">
        <v>136324</v>
      </c>
      <c r="K33078" t="s">
        <v>220712</v>
      </c>
      <c r="L33078">
        <v>60601</v>
      </c>
      <c r="M33078" t="s">
        <v>1241</v>
      </c>
      <c r="N33078" t="s">
        <v>1329</v>
      </c>
      <c r="O33078" t="s">
        <v>1329</v>
      </c>
      <c r="P33078">
        <v>1</v>
      </c>
      <c r="Q33078">
        <v>-6.4537699999999996</v>
      </c>
      <c r="R33078">
        <v>-78.799976000000001</v>
      </c>
      <c r="S33078">
        <v>1</v>
      </c>
    </row>
    <row r="33079" spans="1:19">
      <c r="A33079" t="s">
        <v>195150</v>
      </c>
      <c r="B33079" t="s">
        <v>254074</v>
      </c>
      <c r="C33079" t="s">
        <v>254074</v>
      </c>
      <c r="D33079" t="s">
        <v>71118</v>
      </c>
      <c r="E33079" t="s">
        <v>195151</v>
      </c>
      <c r="F33079" t="s">
        <v>217240</v>
      </c>
      <c r="G33079" t="s">
        <v>17629</v>
      </c>
      <c r="H33079" t="s">
        <v>1396</v>
      </c>
      <c r="I33079" t="s">
        <v>136324</v>
      </c>
      <c r="K33079" t="s">
        <v>220712</v>
      </c>
      <c r="L33079">
        <v>60601</v>
      </c>
      <c r="M33079" t="s">
        <v>1241</v>
      </c>
      <c r="N33079" t="s">
        <v>1329</v>
      </c>
      <c r="O33079" t="s">
        <v>1329</v>
      </c>
      <c r="P33079">
        <v>1</v>
      </c>
      <c r="Q33079">
        <v>-6.523307</v>
      </c>
      <c r="R33079">
        <v>-78.784300999999999</v>
      </c>
      <c r="S33079">
        <v>1</v>
      </c>
    </row>
    <row r="33080" spans="1:19">
      <c r="A33080" t="s">
        <v>195148</v>
      </c>
      <c r="B33080" t="s">
        <v>254075</v>
      </c>
      <c r="C33080" t="s">
        <v>254075</v>
      </c>
      <c r="D33080" t="s">
        <v>71117</v>
      </c>
      <c r="E33080" t="s">
        <v>195149</v>
      </c>
      <c r="F33080" t="s">
        <v>217240</v>
      </c>
      <c r="G33080" t="s">
        <v>16556</v>
      </c>
      <c r="H33080" t="s">
        <v>1396</v>
      </c>
      <c r="I33080" t="s">
        <v>136324</v>
      </c>
      <c r="K33080" t="s">
        <v>220712</v>
      </c>
      <c r="L33080">
        <v>60601</v>
      </c>
      <c r="M33080" t="s">
        <v>1241</v>
      </c>
      <c r="N33080" t="s">
        <v>1329</v>
      </c>
      <c r="O33080" t="s">
        <v>1329</v>
      </c>
      <c r="P33080">
        <v>1</v>
      </c>
      <c r="Q33080">
        <v>-6.4179069999999996</v>
      </c>
      <c r="R33080">
        <v>-78.870058</v>
      </c>
      <c r="S33080">
        <v>1</v>
      </c>
    </row>
    <row r="33081" spans="1:19">
      <c r="A33081" t="s">
        <v>195146</v>
      </c>
      <c r="B33081" t="s">
        <v>254076</v>
      </c>
      <c r="C33081" t="s">
        <v>254076</v>
      </c>
      <c r="D33081" t="s">
        <v>71116</v>
      </c>
      <c r="E33081" t="s">
        <v>195147</v>
      </c>
      <c r="F33081" t="s">
        <v>217240</v>
      </c>
      <c r="G33081" t="s">
        <v>16550</v>
      </c>
      <c r="H33081" t="s">
        <v>1396</v>
      </c>
      <c r="I33081" t="s">
        <v>136324</v>
      </c>
      <c r="K33081" t="s">
        <v>220712</v>
      </c>
      <c r="L33081">
        <v>60601</v>
      </c>
      <c r="M33081" t="s">
        <v>1241</v>
      </c>
      <c r="N33081" t="s">
        <v>1329</v>
      </c>
      <c r="O33081" t="s">
        <v>1329</v>
      </c>
      <c r="P33081">
        <v>1</v>
      </c>
      <c r="Q33081">
        <v>-6.3433349999999997</v>
      </c>
      <c r="R33081">
        <v>-78.910911999999996</v>
      </c>
      <c r="S33081">
        <v>1</v>
      </c>
    </row>
    <row r="33082" spans="1:19">
      <c r="A33082" t="s">
        <v>195144</v>
      </c>
      <c r="B33082" t="s">
        <v>254077</v>
      </c>
      <c r="C33082" t="s">
        <v>254077</v>
      </c>
      <c r="D33082" t="s">
        <v>71115</v>
      </c>
      <c r="E33082" t="s">
        <v>195145</v>
      </c>
      <c r="F33082" t="s">
        <v>217240</v>
      </c>
      <c r="G33082" t="s">
        <v>32412</v>
      </c>
      <c r="H33082" t="s">
        <v>1396</v>
      </c>
      <c r="I33082" t="s">
        <v>136324</v>
      </c>
      <c r="K33082" t="s">
        <v>220712</v>
      </c>
      <c r="L33082">
        <v>60601</v>
      </c>
      <c r="M33082" t="s">
        <v>1241</v>
      </c>
      <c r="N33082" t="s">
        <v>1329</v>
      </c>
      <c r="O33082" t="s">
        <v>1329</v>
      </c>
      <c r="P33082">
        <v>1</v>
      </c>
      <c r="Q33082">
        <v>-6.3194629999999998</v>
      </c>
      <c r="R33082">
        <v>-78.906116999999995</v>
      </c>
      <c r="S33082">
        <v>1</v>
      </c>
    </row>
    <row r="33083" spans="1:19">
      <c r="A33083" t="s">
        <v>195142</v>
      </c>
      <c r="B33083" t="s">
        <v>254078</v>
      </c>
      <c r="C33083" t="s">
        <v>254078</v>
      </c>
      <c r="D33083" t="s">
        <v>71114</v>
      </c>
      <c r="E33083" t="s">
        <v>195143</v>
      </c>
      <c r="F33083" t="s">
        <v>217240</v>
      </c>
      <c r="G33083" t="s">
        <v>12531</v>
      </c>
      <c r="H33083" t="s">
        <v>1396</v>
      </c>
      <c r="I33083" t="s">
        <v>136324</v>
      </c>
      <c r="J33083" t="s">
        <v>162474</v>
      </c>
      <c r="K33083" t="s">
        <v>220712</v>
      </c>
      <c r="L33083">
        <v>60601</v>
      </c>
      <c r="M33083" t="s">
        <v>1241</v>
      </c>
      <c r="N33083" t="s">
        <v>1329</v>
      </c>
      <c r="O33083" t="s">
        <v>1329</v>
      </c>
      <c r="P33083">
        <v>1</v>
      </c>
      <c r="Q33083">
        <v>-6.341323</v>
      </c>
      <c r="R33083">
        <v>-78.901629</v>
      </c>
      <c r="S33083">
        <v>1</v>
      </c>
    </row>
    <row r="33084" spans="1:19">
      <c r="A33084" t="s">
        <v>195140</v>
      </c>
      <c r="B33084" t="s">
        <v>254079</v>
      </c>
      <c r="C33084" t="s">
        <v>254079</v>
      </c>
      <c r="D33084" t="s">
        <v>71113</v>
      </c>
      <c r="E33084" t="s">
        <v>195141</v>
      </c>
      <c r="F33084" t="s">
        <v>217240</v>
      </c>
      <c r="G33084" t="s">
        <v>11560</v>
      </c>
      <c r="H33084" t="s">
        <v>1396</v>
      </c>
      <c r="I33084" t="s">
        <v>136324</v>
      </c>
      <c r="K33084" t="s">
        <v>220712</v>
      </c>
      <c r="L33084">
        <v>60601</v>
      </c>
      <c r="M33084" t="s">
        <v>1241</v>
      </c>
      <c r="N33084" t="s">
        <v>1329</v>
      </c>
      <c r="O33084" t="s">
        <v>1329</v>
      </c>
      <c r="P33084">
        <v>1</v>
      </c>
      <c r="Q33084">
        <v>-6.4067889999999998</v>
      </c>
      <c r="R33084">
        <v>-78.883193000000006</v>
      </c>
      <c r="S33084">
        <v>1</v>
      </c>
    </row>
    <row r="33085" spans="1:19">
      <c r="A33085" t="s">
        <v>195138</v>
      </c>
      <c r="B33085" t="s">
        <v>254080</v>
      </c>
      <c r="C33085" t="s">
        <v>254080</v>
      </c>
      <c r="D33085" t="s">
        <v>71112</v>
      </c>
      <c r="E33085" t="s">
        <v>195139</v>
      </c>
      <c r="F33085" t="s">
        <v>217240</v>
      </c>
      <c r="G33085" t="s">
        <v>20567</v>
      </c>
      <c r="H33085" t="s">
        <v>1396</v>
      </c>
      <c r="I33085" t="s">
        <v>136324</v>
      </c>
      <c r="K33085" t="s">
        <v>220712</v>
      </c>
      <c r="L33085">
        <v>60607</v>
      </c>
      <c r="M33085" t="s">
        <v>1241</v>
      </c>
      <c r="N33085" t="s">
        <v>1329</v>
      </c>
      <c r="O33085" t="s">
        <v>3224</v>
      </c>
      <c r="P33085">
        <v>1</v>
      </c>
      <c r="Q33085">
        <v>-6.2092340000000004</v>
      </c>
      <c r="R33085">
        <v>-78.992232999999999</v>
      </c>
      <c r="S33085">
        <v>1</v>
      </c>
    </row>
    <row r="33086" spans="1:19">
      <c r="A33086" t="s">
        <v>195136</v>
      </c>
      <c r="B33086" t="s">
        <v>254081</v>
      </c>
      <c r="C33086" t="s">
        <v>254081</v>
      </c>
      <c r="D33086" t="s">
        <v>71111</v>
      </c>
      <c r="E33086" t="s">
        <v>195137</v>
      </c>
      <c r="F33086" t="s">
        <v>217240</v>
      </c>
      <c r="G33086" t="s">
        <v>20558</v>
      </c>
      <c r="H33086" t="s">
        <v>1396</v>
      </c>
      <c r="I33086" t="s">
        <v>136324</v>
      </c>
      <c r="K33086" t="s">
        <v>220712</v>
      </c>
      <c r="L33086">
        <v>60607</v>
      </c>
      <c r="M33086" t="s">
        <v>1241</v>
      </c>
      <c r="N33086" t="s">
        <v>1329</v>
      </c>
      <c r="O33086" t="s">
        <v>3224</v>
      </c>
      <c r="P33086">
        <v>1</v>
      </c>
      <c r="Q33086">
        <v>-6.2160739999999999</v>
      </c>
      <c r="R33086">
        <v>-79.083805999999996</v>
      </c>
      <c r="S33086">
        <v>1</v>
      </c>
    </row>
    <row r="33087" spans="1:19">
      <c r="A33087" t="s">
        <v>195134</v>
      </c>
      <c r="B33087" t="s">
        <v>254082</v>
      </c>
      <c r="C33087" t="s">
        <v>254082</v>
      </c>
      <c r="D33087" t="s">
        <v>71110</v>
      </c>
      <c r="E33087" t="s">
        <v>195135</v>
      </c>
      <c r="F33087" t="s">
        <v>217240</v>
      </c>
      <c r="G33087" t="s">
        <v>29979</v>
      </c>
      <c r="H33087" t="s">
        <v>1396</v>
      </c>
      <c r="I33087" t="s">
        <v>136324</v>
      </c>
      <c r="K33087" t="s">
        <v>220712</v>
      </c>
      <c r="L33087">
        <v>60607</v>
      </c>
      <c r="M33087" t="s">
        <v>1241</v>
      </c>
      <c r="N33087" t="s">
        <v>1329</v>
      </c>
      <c r="O33087" t="s">
        <v>3224</v>
      </c>
      <c r="P33087">
        <v>1</v>
      </c>
      <c r="Q33087">
        <v>-6.3049010000000001</v>
      </c>
      <c r="R33087">
        <v>-79.031858999999997</v>
      </c>
      <c r="S33087">
        <v>1</v>
      </c>
    </row>
    <row r="33088" spans="1:19">
      <c r="A33088" t="s">
        <v>195132</v>
      </c>
      <c r="B33088" t="s">
        <v>254083</v>
      </c>
      <c r="C33088" t="s">
        <v>254083</v>
      </c>
      <c r="D33088" t="s">
        <v>71109</v>
      </c>
      <c r="E33088" t="s">
        <v>195133</v>
      </c>
      <c r="F33088" t="s">
        <v>217240</v>
      </c>
      <c r="G33088" t="s">
        <v>19701</v>
      </c>
      <c r="H33088" t="s">
        <v>1396</v>
      </c>
      <c r="I33088" t="s">
        <v>136324</v>
      </c>
      <c r="K33088" t="s">
        <v>220712</v>
      </c>
      <c r="L33088">
        <v>60607</v>
      </c>
      <c r="M33088" t="s">
        <v>1241</v>
      </c>
      <c r="N33088" t="s">
        <v>1329</v>
      </c>
      <c r="O33088" t="s">
        <v>3224</v>
      </c>
      <c r="P33088">
        <v>1</v>
      </c>
      <c r="Q33088">
        <v>-6.078983</v>
      </c>
      <c r="R33088">
        <v>-79.081614000000002</v>
      </c>
      <c r="S33088">
        <v>1</v>
      </c>
    </row>
    <row r="33089" spans="1:19">
      <c r="A33089" t="s">
        <v>195130</v>
      </c>
      <c r="B33089" t="s">
        <v>254084</v>
      </c>
      <c r="C33089" t="s">
        <v>254084</v>
      </c>
      <c r="D33089" t="s">
        <v>71108</v>
      </c>
      <c r="E33089" t="s">
        <v>195131</v>
      </c>
      <c r="F33089" t="s">
        <v>217240</v>
      </c>
      <c r="G33089" t="s">
        <v>11557</v>
      </c>
      <c r="H33089" t="s">
        <v>1396</v>
      </c>
      <c r="I33089" t="s">
        <v>136324</v>
      </c>
      <c r="K33089" t="s">
        <v>220712</v>
      </c>
      <c r="L33089">
        <v>60607</v>
      </c>
      <c r="M33089" t="s">
        <v>1241</v>
      </c>
      <c r="N33089" t="s">
        <v>1329</v>
      </c>
      <c r="O33089" t="s">
        <v>3224</v>
      </c>
      <c r="P33089">
        <v>1</v>
      </c>
      <c r="Q33089">
        <v>-6.2718249999999998</v>
      </c>
      <c r="R33089">
        <v>-79.016281000000006</v>
      </c>
      <c r="S33089">
        <v>1</v>
      </c>
    </row>
    <row r="33090" spans="1:19">
      <c r="A33090" t="s">
        <v>195128</v>
      </c>
      <c r="B33090" t="s">
        <v>254085</v>
      </c>
      <c r="C33090" t="s">
        <v>254085</v>
      </c>
      <c r="D33090" t="s">
        <v>71107</v>
      </c>
      <c r="E33090" t="s">
        <v>195129</v>
      </c>
      <c r="F33090" t="s">
        <v>217240</v>
      </c>
      <c r="G33090" t="s">
        <v>21159</v>
      </c>
      <c r="H33090" t="s">
        <v>1396</v>
      </c>
      <c r="I33090" t="s">
        <v>136324</v>
      </c>
      <c r="K33090" t="s">
        <v>220712</v>
      </c>
      <c r="L33090">
        <v>60601</v>
      </c>
      <c r="M33090" t="s">
        <v>1241</v>
      </c>
      <c r="N33090" t="s">
        <v>1329</v>
      </c>
      <c r="O33090" t="s">
        <v>1329</v>
      </c>
      <c r="P33090">
        <v>1</v>
      </c>
      <c r="Q33090">
        <v>-6.2940230000000001</v>
      </c>
      <c r="R33090">
        <v>-78.891634999999994</v>
      </c>
      <c r="S33090">
        <v>1</v>
      </c>
    </row>
    <row r="33091" spans="1:19">
      <c r="A33091" t="s">
        <v>195126</v>
      </c>
      <c r="B33091" t="s">
        <v>254086</v>
      </c>
      <c r="C33091" t="s">
        <v>254086</v>
      </c>
      <c r="D33091" t="s">
        <v>71106</v>
      </c>
      <c r="E33091" t="s">
        <v>195127</v>
      </c>
      <c r="F33091" t="s">
        <v>217240</v>
      </c>
      <c r="G33091" t="s">
        <v>18452</v>
      </c>
      <c r="H33091" t="s">
        <v>1396</v>
      </c>
      <c r="I33091" t="s">
        <v>136324</v>
      </c>
      <c r="K33091" t="s">
        <v>220712</v>
      </c>
      <c r="L33091">
        <v>60601</v>
      </c>
      <c r="M33091" t="s">
        <v>1241</v>
      </c>
      <c r="N33091" t="s">
        <v>1329</v>
      </c>
      <c r="O33091" t="s">
        <v>1329</v>
      </c>
      <c r="P33091">
        <v>1</v>
      </c>
      <c r="Q33091">
        <v>-6.3819910000000002</v>
      </c>
      <c r="R33091">
        <v>-78.871037999999999</v>
      </c>
      <c r="S33091">
        <v>1</v>
      </c>
    </row>
    <row r="33092" spans="1:19">
      <c r="A33092" t="s">
        <v>5599</v>
      </c>
      <c r="B33092" t="s">
        <v>254087</v>
      </c>
      <c r="C33092" t="s">
        <v>254087</v>
      </c>
      <c r="E33092" t="s">
        <v>195125</v>
      </c>
      <c r="F33092" t="s">
        <v>217240</v>
      </c>
      <c r="G33092" t="s">
        <v>5598</v>
      </c>
      <c r="H33092" t="s">
        <v>1396</v>
      </c>
      <c r="I33092" t="s">
        <v>136329</v>
      </c>
      <c r="K33092" t="s">
        <v>985</v>
      </c>
      <c r="L33092">
        <v>60601</v>
      </c>
      <c r="M33092" t="s">
        <v>1241</v>
      </c>
      <c r="N33092" t="s">
        <v>1329</v>
      </c>
      <c r="O33092" t="s">
        <v>1329</v>
      </c>
      <c r="P33092">
        <v>1</v>
      </c>
      <c r="Q33092">
        <v>-6.3727799999999997</v>
      </c>
      <c r="R33092">
        <v>-78.807770000000005</v>
      </c>
      <c r="S33092">
        <v>1</v>
      </c>
    </row>
    <row r="33093" spans="1:19">
      <c r="A33093" t="s">
        <v>5599</v>
      </c>
      <c r="B33093" t="s">
        <v>254087</v>
      </c>
      <c r="C33093" t="s">
        <v>254088</v>
      </c>
      <c r="E33093" t="s">
        <v>194589</v>
      </c>
      <c r="F33093" t="s">
        <v>217240</v>
      </c>
      <c r="G33093" t="s">
        <v>5598</v>
      </c>
      <c r="H33093" t="s">
        <v>12</v>
      </c>
      <c r="I33093" t="s">
        <v>136329</v>
      </c>
      <c r="K33093" t="s">
        <v>985</v>
      </c>
      <c r="L33093">
        <v>60601</v>
      </c>
      <c r="M33093" t="s">
        <v>1241</v>
      </c>
      <c r="N33093" t="s">
        <v>1329</v>
      </c>
      <c r="O33093" t="s">
        <v>1329</v>
      </c>
      <c r="P33093">
        <v>2</v>
      </c>
      <c r="Q33093">
        <v>-6.3727799999999997</v>
      </c>
      <c r="R33093">
        <v>-78.807770000000005</v>
      </c>
      <c r="S33093">
        <v>1</v>
      </c>
    </row>
    <row r="33094" spans="1:19">
      <c r="A33094" t="s">
        <v>5599</v>
      </c>
      <c r="B33094" t="s">
        <v>254087</v>
      </c>
      <c r="C33094" t="s">
        <v>254089</v>
      </c>
      <c r="E33094" t="s">
        <v>164941</v>
      </c>
      <c r="F33094" t="s">
        <v>217240</v>
      </c>
      <c r="G33094" t="s">
        <v>5598</v>
      </c>
      <c r="H33094" t="s">
        <v>179</v>
      </c>
      <c r="I33094" t="s">
        <v>136329</v>
      </c>
      <c r="K33094" t="s">
        <v>985</v>
      </c>
      <c r="L33094">
        <v>60601</v>
      </c>
      <c r="M33094" t="s">
        <v>1241</v>
      </c>
      <c r="N33094" t="s">
        <v>1329</v>
      </c>
      <c r="O33094" t="s">
        <v>1329</v>
      </c>
      <c r="P33094">
        <v>3</v>
      </c>
      <c r="Q33094">
        <v>-6.3727799999999997</v>
      </c>
      <c r="R33094">
        <v>-78.807770000000005</v>
      </c>
      <c r="S33094">
        <v>1</v>
      </c>
    </row>
    <row r="33095" spans="1:19">
      <c r="A33095" t="s">
        <v>5599</v>
      </c>
      <c r="B33095" t="s">
        <v>254087</v>
      </c>
      <c r="C33095" t="s">
        <v>254090</v>
      </c>
      <c r="E33095" t="s">
        <v>137500</v>
      </c>
      <c r="F33095" t="s">
        <v>217240</v>
      </c>
      <c r="G33095" t="s">
        <v>5598</v>
      </c>
      <c r="H33095" t="s">
        <v>1668</v>
      </c>
      <c r="I33095" t="s">
        <v>136329</v>
      </c>
      <c r="K33095" t="s">
        <v>985</v>
      </c>
      <c r="L33095">
        <v>60601</v>
      </c>
      <c r="M33095" t="s">
        <v>1241</v>
      </c>
      <c r="N33095" t="s">
        <v>1329</v>
      </c>
      <c r="O33095" t="s">
        <v>1329</v>
      </c>
      <c r="P33095">
        <v>4</v>
      </c>
      <c r="Q33095">
        <v>-6.3727799999999997</v>
      </c>
      <c r="R33095">
        <v>-78.807770000000005</v>
      </c>
      <c r="S33095">
        <v>1</v>
      </c>
    </row>
    <row r="33096" spans="1:19">
      <c r="A33096" t="s">
        <v>5599</v>
      </c>
      <c r="B33096" t="s">
        <v>254087</v>
      </c>
      <c r="C33096" t="s">
        <v>254091</v>
      </c>
      <c r="E33096" t="s">
        <v>137499</v>
      </c>
      <c r="F33096" t="s">
        <v>217240</v>
      </c>
      <c r="G33096" t="s">
        <v>5598</v>
      </c>
      <c r="H33096" t="s">
        <v>1598</v>
      </c>
      <c r="I33096" t="s">
        <v>136329</v>
      </c>
      <c r="K33096" t="s">
        <v>985</v>
      </c>
      <c r="L33096">
        <v>60601</v>
      </c>
      <c r="M33096" t="s">
        <v>1241</v>
      </c>
      <c r="N33096" t="s">
        <v>1329</v>
      </c>
      <c r="O33096" t="s">
        <v>1329</v>
      </c>
      <c r="P33096">
        <v>5</v>
      </c>
      <c r="Q33096">
        <v>-6.3727799999999997</v>
      </c>
      <c r="R33096">
        <v>-78.807770000000005</v>
      </c>
      <c r="S33096">
        <v>1</v>
      </c>
    </row>
    <row r="33097" spans="1:19">
      <c r="A33097" t="s">
        <v>195123</v>
      </c>
      <c r="B33097" t="s">
        <v>254092</v>
      </c>
      <c r="C33097" t="s">
        <v>254092</v>
      </c>
      <c r="D33097" t="s">
        <v>71105</v>
      </c>
      <c r="E33097" t="s">
        <v>195124</v>
      </c>
      <c r="F33097" t="s">
        <v>217240</v>
      </c>
      <c r="G33097" t="s">
        <v>27460</v>
      </c>
      <c r="H33097" t="s">
        <v>1396</v>
      </c>
      <c r="I33097" t="s">
        <v>136324</v>
      </c>
      <c r="K33097" t="s">
        <v>220712</v>
      </c>
      <c r="L33097">
        <v>60601</v>
      </c>
      <c r="M33097" t="s">
        <v>1241</v>
      </c>
      <c r="N33097" t="s">
        <v>1329</v>
      </c>
      <c r="O33097" t="s">
        <v>1329</v>
      </c>
      <c r="P33097">
        <v>1</v>
      </c>
      <c r="Q33097">
        <v>-6.4178860000000002</v>
      </c>
      <c r="R33097">
        <v>-78.802688000000003</v>
      </c>
      <c r="S33097">
        <v>1</v>
      </c>
    </row>
    <row r="33098" spans="1:19">
      <c r="A33098" t="s">
        <v>195121</v>
      </c>
      <c r="B33098" t="s">
        <v>254093</v>
      </c>
      <c r="C33098" t="s">
        <v>254093</v>
      </c>
      <c r="D33098" t="s">
        <v>71104</v>
      </c>
      <c r="E33098" t="s">
        <v>195122</v>
      </c>
      <c r="F33098" t="s">
        <v>217240</v>
      </c>
      <c r="G33098" t="s">
        <v>12526</v>
      </c>
      <c r="H33098" t="s">
        <v>1396</v>
      </c>
      <c r="I33098" t="s">
        <v>136324</v>
      </c>
      <c r="K33098" t="s">
        <v>220712</v>
      </c>
      <c r="L33098">
        <v>60601</v>
      </c>
      <c r="M33098" t="s">
        <v>1241</v>
      </c>
      <c r="N33098" t="s">
        <v>1329</v>
      </c>
      <c r="O33098" t="s">
        <v>1329</v>
      </c>
      <c r="P33098">
        <v>1</v>
      </c>
      <c r="Q33098">
        <v>-6.3932989999999998</v>
      </c>
      <c r="R33098">
        <v>-78.798637999999997</v>
      </c>
      <c r="S33098">
        <v>1</v>
      </c>
    </row>
    <row r="33099" spans="1:19">
      <c r="A33099" t="s">
        <v>195119</v>
      </c>
      <c r="B33099" t="s">
        <v>254094</v>
      </c>
      <c r="C33099" t="s">
        <v>254094</v>
      </c>
      <c r="D33099" t="s">
        <v>71103</v>
      </c>
      <c r="E33099" t="s">
        <v>195120</v>
      </c>
      <c r="F33099" t="s">
        <v>217240</v>
      </c>
      <c r="G33099" t="s">
        <v>20570</v>
      </c>
      <c r="H33099" t="s">
        <v>1396</v>
      </c>
      <c r="I33099" t="s">
        <v>136324</v>
      </c>
      <c r="K33099" t="s">
        <v>220712</v>
      </c>
      <c r="L33099">
        <v>60601</v>
      </c>
      <c r="M33099" t="s">
        <v>1241</v>
      </c>
      <c r="N33099" t="s">
        <v>1329</v>
      </c>
      <c r="O33099" t="s">
        <v>1329</v>
      </c>
      <c r="P33099">
        <v>1</v>
      </c>
      <c r="Q33099">
        <v>-6.4446849999999998</v>
      </c>
      <c r="R33099">
        <v>-78.844783000000007</v>
      </c>
      <c r="S33099">
        <v>1</v>
      </c>
    </row>
    <row r="33100" spans="1:19">
      <c r="A33100" t="s">
        <v>195117</v>
      </c>
      <c r="B33100" t="s">
        <v>254095</v>
      </c>
      <c r="C33100" t="s">
        <v>254095</v>
      </c>
      <c r="D33100" t="s">
        <v>71102</v>
      </c>
      <c r="E33100" t="s">
        <v>195118</v>
      </c>
      <c r="F33100" t="s">
        <v>217240</v>
      </c>
      <c r="G33100" t="s">
        <v>16547</v>
      </c>
      <c r="H33100" t="s">
        <v>1396</v>
      </c>
      <c r="I33100" t="s">
        <v>136324</v>
      </c>
      <c r="K33100" t="s">
        <v>220712</v>
      </c>
      <c r="L33100">
        <v>60601</v>
      </c>
      <c r="M33100" t="s">
        <v>1241</v>
      </c>
      <c r="N33100" t="s">
        <v>1329</v>
      </c>
      <c r="O33100" t="s">
        <v>1329</v>
      </c>
      <c r="P33100">
        <v>1</v>
      </c>
      <c r="Q33100">
        <v>-6.3656199999999998</v>
      </c>
      <c r="R33100">
        <v>-78.754780999999994</v>
      </c>
      <c r="S33100">
        <v>1</v>
      </c>
    </row>
    <row r="33101" spans="1:19">
      <c r="A33101" t="s">
        <v>195115</v>
      </c>
      <c r="B33101" t="s">
        <v>254096</v>
      </c>
      <c r="C33101" t="s">
        <v>254096</v>
      </c>
      <c r="D33101" t="s">
        <v>71101</v>
      </c>
      <c r="E33101" t="s">
        <v>195116</v>
      </c>
      <c r="F33101" t="s">
        <v>217240</v>
      </c>
      <c r="G33101" t="s">
        <v>20609</v>
      </c>
      <c r="H33101" t="s">
        <v>1396</v>
      </c>
      <c r="I33101" t="s">
        <v>136324</v>
      </c>
      <c r="K33101" t="s">
        <v>220712</v>
      </c>
      <c r="L33101">
        <v>60601</v>
      </c>
      <c r="M33101" t="s">
        <v>1241</v>
      </c>
      <c r="N33101" t="s">
        <v>1329</v>
      </c>
      <c r="O33101" t="s">
        <v>1329</v>
      </c>
      <c r="P33101">
        <v>1</v>
      </c>
      <c r="Q33101">
        <v>-6.3634490000000001</v>
      </c>
      <c r="R33101">
        <v>-78.787969000000004</v>
      </c>
      <c r="S33101">
        <v>1</v>
      </c>
    </row>
    <row r="33102" spans="1:19">
      <c r="A33102" t="s">
        <v>195113</v>
      </c>
      <c r="B33102" t="s">
        <v>254097</v>
      </c>
      <c r="C33102" t="s">
        <v>254097</v>
      </c>
      <c r="D33102" t="s">
        <v>71100</v>
      </c>
      <c r="E33102" t="s">
        <v>195114</v>
      </c>
      <c r="F33102" t="s">
        <v>217240</v>
      </c>
      <c r="G33102" t="s">
        <v>12517</v>
      </c>
      <c r="H33102" t="s">
        <v>1396</v>
      </c>
      <c r="I33102" t="s">
        <v>136324</v>
      </c>
      <c r="K33102" t="s">
        <v>220712</v>
      </c>
      <c r="L33102">
        <v>60601</v>
      </c>
      <c r="M33102" t="s">
        <v>1241</v>
      </c>
      <c r="N33102" t="s">
        <v>1329</v>
      </c>
      <c r="O33102" t="s">
        <v>1329</v>
      </c>
      <c r="P33102">
        <v>1</v>
      </c>
      <c r="Q33102">
        <v>-6.3784169999999998</v>
      </c>
      <c r="R33102">
        <v>-78.847279</v>
      </c>
      <c r="S33102">
        <v>1</v>
      </c>
    </row>
    <row r="33103" spans="1:19">
      <c r="A33103" t="s">
        <v>195111</v>
      </c>
      <c r="B33103" t="s">
        <v>254098</v>
      </c>
      <c r="C33103" t="s">
        <v>254098</v>
      </c>
      <c r="D33103" t="s">
        <v>71099</v>
      </c>
      <c r="E33103" t="s">
        <v>195112</v>
      </c>
      <c r="F33103" t="s">
        <v>217240</v>
      </c>
      <c r="G33103" t="s">
        <v>11554</v>
      </c>
      <c r="H33103" t="s">
        <v>1396</v>
      </c>
      <c r="I33103" t="s">
        <v>136324</v>
      </c>
      <c r="K33103" t="s">
        <v>220712</v>
      </c>
      <c r="L33103">
        <v>60601</v>
      </c>
      <c r="M33103" t="s">
        <v>1241</v>
      </c>
      <c r="N33103" t="s">
        <v>1329</v>
      </c>
      <c r="O33103" t="s">
        <v>1329</v>
      </c>
      <c r="P33103">
        <v>1</v>
      </c>
      <c r="Q33103">
        <v>-6.4262269999999999</v>
      </c>
      <c r="R33103">
        <v>-78.853223999999997</v>
      </c>
      <c r="S33103">
        <v>1</v>
      </c>
    </row>
    <row r="33104" spans="1:19">
      <c r="A33104" t="s">
        <v>195109</v>
      </c>
      <c r="B33104" t="s">
        <v>254099</v>
      </c>
      <c r="C33104" t="s">
        <v>254099</v>
      </c>
      <c r="D33104" t="s">
        <v>71098</v>
      </c>
      <c r="E33104" t="s">
        <v>195110</v>
      </c>
      <c r="F33104" t="s">
        <v>217240</v>
      </c>
      <c r="G33104" t="s">
        <v>45328</v>
      </c>
      <c r="H33104" t="s">
        <v>1396</v>
      </c>
      <c r="I33104" t="s">
        <v>136324</v>
      </c>
      <c r="K33104" t="s">
        <v>985</v>
      </c>
      <c r="L33104">
        <v>60601</v>
      </c>
      <c r="M33104" t="s">
        <v>1241</v>
      </c>
      <c r="N33104" t="s">
        <v>1329</v>
      </c>
      <c r="O33104" t="s">
        <v>1329</v>
      </c>
      <c r="P33104">
        <v>1</v>
      </c>
      <c r="Q33104">
        <v>-6.3785340000000001</v>
      </c>
      <c r="R33104">
        <v>-78.816547</v>
      </c>
      <c r="S33104">
        <v>1</v>
      </c>
    </row>
    <row r="33105" spans="1:19">
      <c r="A33105" t="s">
        <v>195107</v>
      </c>
      <c r="B33105" t="s">
        <v>254100</v>
      </c>
      <c r="C33105" t="s">
        <v>254100</v>
      </c>
      <c r="D33105" t="s">
        <v>71097</v>
      </c>
      <c r="E33105" t="s">
        <v>195108</v>
      </c>
      <c r="F33105" t="s">
        <v>217240</v>
      </c>
      <c r="G33105" t="s">
        <v>27469</v>
      </c>
      <c r="H33105" t="s">
        <v>1396</v>
      </c>
      <c r="I33105" t="s">
        <v>136324</v>
      </c>
      <c r="J33105" t="s">
        <v>1329</v>
      </c>
      <c r="K33105" t="s">
        <v>985</v>
      </c>
      <c r="L33105">
        <v>60601</v>
      </c>
      <c r="M33105" t="s">
        <v>1241</v>
      </c>
      <c r="N33105" t="s">
        <v>1329</v>
      </c>
      <c r="O33105" t="s">
        <v>1329</v>
      </c>
      <c r="P33105">
        <v>1</v>
      </c>
      <c r="Q33105">
        <v>-6.3818299999999999</v>
      </c>
      <c r="R33105">
        <v>-78.819760000000002</v>
      </c>
      <c r="S33105">
        <v>1</v>
      </c>
    </row>
    <row r="33106" spans="1:19">
      <c r="A33106" t="s">
        <v>195105</v>
      </c>
      <c r="B33106" t="s">
        <v>254101</v>
      </c>
      <c r="C33106" t="s">
        <v>254101</v>
      </c>
      <c r="D33106" t="s">
        <v>71096</v>
      </c>
      <c r="E33106" t="s">
        <v>195106</v>
      </c>
      <c r="F33106" t="s">
        <v>217240</v>
      </c>
      <c r="G33106" t="s">
        <v>5504</v>
      </c>
      <c r="H33106" t="s">
        <v>1396</v>
      </c>
      <c r="I33106" t="s">
        <v>136324</v>
      </c>
      <c r="K33106" t="s">
        <v>985</v>
      </c>
      <c r="L33106">
        <v>60601</v>
      </c>
      <c r="M33106" t="s">
        <v>1241</v>
      </c>
      <c r="N33106" t="s">
        <v>1329</v>
      </c>
      <c r="O33106" t="s">
        <v>1329</v>
      </c>
      <c r="P33106">
        <v>1</v>
      </c>
      <c r="Q33106">
        <v>-6.3747780000000001</v>
      </c>
      <c r="R33106">
        <v>-78.815254999999993</v>
      </c>
      <c r="S33106">
        <v>1</v>
      </c>
    </row>
    <row r="33107" spans="1:19">
      <c r="A33107" t="s">
        <v>195103</v>
      </c>
      <c r="B33107" t="s">
        <v>254102</v>
      </c>
      <c r="C33107" t="s">
        <v>254102</v>
      </c>
      <c r="D33107" t="s">
        <v>71095</v>
      </c>
      <c r="E33107" t="s">
        <v>195104</v>
      </c>
      <c r="F33107" t="s">
        <v>217240</v>
      </c>
      <c r="G33107" t="s">
        <v>11551</v>
      </c>
      <c r="H33107" t="s">
        <v>1396</v>
      </c>
      <c r="I33107" t="s">
        <v>136324</v>
      </c>
      <c r="K33107" t="s">
        <v>220712</v>
      </c>
      <c r="L33107">
        <v>60614</v>
      </c>
      <c r="M33107" t="s">
        <v>1241</v>
      </c>
      <c r="N33107" t="s">
        <v>1329</v>
      </c>
      <c r="O33107" t="s">
        <v>4458</v>
      </c>
      <c r="P33107">
        <v>1</v>
      </c>
      <c r="Q33107">
        <v>-6.3550950000000004</v>
      </c>
      <c r="R33107">
        <v>-78.700570999999997</v>
      </c>
      <c r="S33107">
        <v>1</v>
      </c>
    </row>
    <row r="33108" spans="1:19">
      <c r="A33108" t="s">
        <v>195101</v>
      </c>
      <c r="B33108" t="s">
        <v>254103</v>
      </c>
      <c r="C33108" t="s">
        <v>254103</v>
      </c>
      <c r="D33108" t="s">
        <v>71094</v>
      </c>
      <c r="E33108" t="s">
        <v>195102</v>
      </c>
      <c r="F33108" t="s">
        <v>217240</v>
      </c>
      <c r="G33108" t="s">
        <v>16544</v>
      </c>
      <c r="H33108" t="s">
        <v>1396</v>
      </c>
      <c r="I33108" t="s">
        <v>136324</v>
      </c>
      <c r="K33108" t="s">
        <v>220712</v>
      </c>
      <c r="L33108">
        <v>60614</v>
      </c>
      <c r="M33108" t="s">
        <v>1241</v>
      </c>
      <c r="N33108" t="s">
        <v>1329</v>
      </c>
      <c r="O33108" t="s">
        <v>4458</v>
      </c>
      <c r="P33108">
        <v>1</v>
      </c>
      <c r="Q33108">
        <v>-6.2251440000000002</v>
      </c>
      <c r="R33108">
        <v>-78.66995</v>
      </c>
      <c r="S33108">
        <v>1</v>
      </c>
    </row>
    <row r="33109" spans="1:19">
      <c r="A33109" t="s">
        <v>195099</v>
      </c>
      <c r="B33109" t="s">
        <v>254104</v>
      </c>
      <c r="C33109" t="s">
        <v>254104</v>
      </c>
      <c r="D33109" t="s">
        <v>71093</v>
      </c>
      <c r="E33109" t="s">
        <v>195100</v>
      </c>
      <c r="F33109" t="s">
        <v>217240</v>
      </c>
      <c r="G33109" t="s">
        <v>27030</v>
      </c>
      <c r="H33109" t="s">
        <v>1396</v>
      </c>
      <c r="I33109" t="s">
        <v>136324</v>
      </c>
      <c r="K33109" t="s">
        <v>220712</v>
      </c>
      <c r="L33109">
        <v>60614</v>
      </c>
      <c r="M33109" t="s">
        <v>1241</v>
      </c>
      <c r="N33109" t="s">
        <v>1329</v>
      </c>
      <c r="O33109" t="s">
        <v>4458</v>
      </c>
      <c r="P33109">
        <v>1</v>
      </c>
      <c r="Q33109">
        <v>-6.3115290000000002</v>
      </c>
      <c r="R33109">
        <v>-78.734037000000001</v>
      </c>
      <c r="S33109">
        <v>1</v>
      </c>
    </row>
    <row r="33110" spans="1:19">
      <c r="A33110" t="s">
        <v>195097</v>
      </c>
      <c r="B33110" t="s">
        <v>254105</v>
      </c>
      <c r="C33110" t="s">
        <v>254105</v>
      </c>
      <c r="D33110" t="s">
        <v>71092</v>
      </c>
      <c r="E33110" t="s">
        <v>195098</v>
      </c>
      <c r="F33110" t="s">
        <v>217240</v>
      </c>
      <c r="G33110" t="s">
        <v>27457</v>
      </c>
      <c r="H33110" t="s">
        <v>1396</v>
      </c>
      <c r="I33110" t="s">
        <v>136324</v>
      </c>
      <c r="K33110" t="s">
        <v>220712</v>
      </c>
      <c r="L33110">
        <v>60614</v>
      </c>
      <c r="M33110" t="s">
        <v>1241</v>
      </c>
      <c r="N33110" t="s">
        <v>1329</v>
      </c>
      <c r="O33110" t="s">
        <v>4458</v>
      </c>
      <c r="P33110">
        <v>1</v>
      </c>
      <c r="Q33110">
        <v>-6.3011590000000002</v>
      </c>
      <c r="R33110">
        <v>-78.667899000000006</v>
      </c>
      <c r="S33110">
        <v>1</v>
      </c>
    </row>
    <row r="33111" spans="1:19">
      <c r="A33111" t="s">
        <v>195095</v>
      </c>
      <c r="B33111" t="s">
        <v>254106</v>
      </c>
      <c r="C33111" t="s">
        <v>254106</v>
      </c>
      <c r="D33111" t="s">
        <v>71091</v>
      </c>
      <c r="E33111" t="s">
        <v>195096</v>
      </c>
      <c r="F33111" t="s">
        <v>217240</v>
      </c>
      <c r="G33111" t="s">
        <v>19698</v>
      </c>
      <c r="H33111" t="s">
        <v>1396</v>
      </c>
      <c r="I33111" t="s">
        <v>136324</v>
      </c>
      <c r="K33111" t="s">
        <v>220712</v>
      </c>
      <c r="L33111">
        <v>60614</v>
      </c>
      <c r="M33111" t="s">
        <v>1241</v>
      </c>
      <c r="N33111" t="s">
        <v>1329</v>
      </c>
      <c r="O33111" t="s">
        <v>4458</v>
      </c>
      <c r="P33111">
        <v>1</v>
      </c>
      <c r="Q33111">
        <v>-6.2525139999999997</v>
      </c>
      <c r="R33111">
        <v>-78.665758999999994</v>
      </c>
      <c r="S33111">
        <v>1</v>
      </c>
    </row>
    <row r="33112" spans="1:19">
      <c r="A33112" t="s">
        <v>195093</v>
      </c>
      <c r="B33112" t="s">
        <v>254107</v>
      </c>
      <c r="C33112" t="s">
        <v>254107</v>
      </c>
      <c r="D33112" t="s">
        <v>71090</v>
      </c>
      <c r="E33112" t="s">
        <v>195094</v>
      </c>
      <c r="F33112" t="s">
        <v>217240</v>
      </c>
      <c r="G33112" t="s">
        <v>29656</v>
      </c>
      <c r="H33112" t="s">
        <v>1396</v>
      </c>
      <c r="I33112" t="s">
        <v>136324</v>
      </c>
      <c r="K33112" t="s">
        <v>220712</v>
      </c>
      <c r="L33112">
        <v>60610</v>
      </c>
      <c r="M33112" t="s">
        <v>1241</v>
      </c>
      <c r="N33112" t="s">
        <v>1329</v>
      </c>
      <c r="O33112" t="s">
        <v>10331</v>
      </c>
      <c r="P33112">
        <v>1</v>
      </c>
      <c r="Q33112">
        <v>-6.2924720000000001</v>
      </c>
      <c r="R33112">
        <v>-78.606060999999997</v>
      </c>
      <c r="S33112">
        <v>1</v>
      </c>
    </row>
    <row r="33113" spans="1:19">
      <c r="A33113" t="s">
        <v>195091</v>
      </c>
      <c r="B33113" t="s">
        <v>254108</v>
      </c>
      <c r="C33113" t="s">
        <v>254108</v>
      </c>
      <c r="D33113" t="s">
        <v>71089</v>
      </c>
      <c r="E33113" t="s">
        <v>195092</v>
      </c>
      <c r="F33113" t="s">
        <v>217240</v>
      </c>
      <c r="G33113" t="s">
        <v>19719</v>
      </c>
      <c r="H33113" t="s">
        <v>1396</v>
      </c>
      <c r="I33113" t="s">
        <v>136324</v>
      </c>
      <c r="K33113" t="s">
        <v>220712</v>
      </c>
      <c r="L33113">
        <v>60610</v>
      </c>
      <c r="M33113" t="s">
        <v>1241</v>
      </c>
      <c r="N33113" t="s">
        <v>1329</v>
      </c>
      <c r="O33113" t="s">
        <v>10331</v>
      </c>
      <c r="P33113">
        <v>1</v>
      </c>
      <c r="Q33113">
        <v>-6.292726</v>
      </c>
      <c r="R33113">
        <v>-78.632084000000006</v>
      </c>
      <c r="S33113">
        <v>1</v>
      </c>
    </row>
    <row r="33114" spans="1:19">
      <c r="A33114" t="s">
        <v>195089</v>
      </c>
      <c r="B33114" t="s">
        <v>254109</v>
      </c>
      <c r="C33114" t="s">
        <v>254109</v>
      </c>
      <c r="D33114" t="s">
        <v>71088</v>
      </c>
      <c r="E33114" t="s">
        <v>195090</v>
      </c>
      <c r="F33114" t="s">
        <v>217240</v>
      </c>
      <c r="G33114" t="s">
        <v>27454</v>
      </c>
      <c r="H33114" t="s">
        <v>1396</v>
      </c>
      <c r="I33114" t="s">
        <v>136324</v>
      </c>
      <c r="K33114" t="s">
        <v>220712</v>
      </c>
      <c r="L33114">
        <v>60605</v>
      </c>
      <c r="M33114" t="s">
        <v>1241</v>
      </c>
      <c r="N33114" t="s">
        <v>1329</v>
      </c>
      <c r="O33114" t="s">
        <v>7733</v>
      </c>
      <c r="P33114">
        <v>1</v>
      </c>
      <c r="Q33114">
        <v>-6.2661800000000003</v>
      </c>
      <c r="R33114">
        <v>-78.588539999999995</v>
      </c>
      <c r="S33114">
        <v>1</v>
      </c>
    </row>
    <row r="33115" spans="1:19">
      <c r="A33115" t="s">
        <v>195087</v>
      </c>
      <c r="B33115" t="s">
        <v>254110</v>
      </c>
      <c r="C33115" t="s">
        <v>254110</v>
      </c>
      <c r="D33115" t="s">
        <v>71087</v>
      </c>
      <c r="E33115" t="s">
        <v>195088</v>
      </c>
      <c r="F33115" t="s">
        <v>217240</v>
      </c>
      <c r="G33115" t="s">
        <v>30336</v>
      </c>
      <c r="H33115" t="s">
        <v>1396</v>
      </c>
      <c r="I33115" t="s">
        <v>136324</v>
      </c>
      <c r="K33115" t="s">
        <v>220712</v>
      </c>
      <c r="L33115">
        <v>60605</v>
      </c>
      <c r="M33115" t="s">
        <v>1241</v>
      </c>
      <c r="N33115" t="s">
        <v>1329</v>
      </c>
      <c r="O33115" t="s">
        <v>7733</v>
      </c>
      <c r="P33115">
        <v>1</v>
      </c>
      <c r="Q33115">
        <v>-6.253768</v>
      </c>
      <c r="R33115">
        <v>-78.576105999999996</v>
      </c>
      <c r="S33115">
        <v>1</v>
      </c>
    </row>
    <row r="33116" spans="1:19">
      <c r="A33116" t="s">
        <v>195085</v>
      </c>
      <c r="B33116" t="s">
        <v>254111</v>
      </c>
      <c r="C33116" t="s">
        <v>254111</v>
      </c>
      <c r="D33116" t="s">
        <v>71086</v>
      </c>
      <c r="E33116" t="s">
        <v>195086</v>
      </c>
      <c r="F33116" t="s">
        <v>217240</v>
      </c>
      <c r="G33116" t="s">
        <v>16569</v>
      </c>
      <c r="H33116" t="s">
        <v>1396</v>
      </c>
      <c r="I33116" t="s">
        <v>136324</v>
      </c>
      <c r="K33116" t="s">
        <v>220712</v>
      </c>
      <c r="L33116">
        <v>60612</v>
      </c>
      <c r="M33116" t="s">
        <v>1241</v>
      </c>
      <c r="N33116" t="s">
        <v>1329</v>
      </c>
      <c r="O33116" t="s">
        <v>2330</v>
      </c>
      <c r="P33116">
        <v>1</v>
      </c>
      <c r="Q33116">
        <v>-6.2460519999999997</v>
      </c>
      <c r="R33116">
        <v>-78.869090999999997</v>
      </c>
      <c r="S33116">
        <v>1</v>
      </c>
    </row>
    <row r="33117" spans="1:19">
      <c r="A33117" t="s">
        <v>195083</v>
      </c>
      <c r="B33117" t="s">
        <v>254112</v>
      </c>
      <c r="C33117" t="s">
        <v>254112</v>
      </c>
      <c r="D33117" t="s">
        <v>71085</v>
      </c>
      <c r="E33117" t="s">
        <v>195084</v>
      </c>
      <c r="F33117" t="s">
        <v>217240</v>
      </c>
      <c r="G33117" t="s">
        <v>13804</v>
      </c>
      <c r="H33117" t="s">
        <v>1396</v>
      </c>
      <c r="I33117" t="s">
        <v>136324</v>
      </c>
      <c r="K33117" t="s">
        <v>220712</v>
      </c>
      <c r="L33117">
        <v>60612</v>
      </c>
      <c r="M33117" t="s">
        <v>1241</v>
      </c>
      <c r="N33117" t="s">
        <v>1329</v>
      </c>
      <c r="O33117" t="s">
        <v>2330</v>
      </c>
      <c r="P33117">
        <v>1</v>
      </c>
      <c r="Q33117">
        <v>-6.2753569999999996</v>
      </c>
      <c r="R33117">
        <v>-78.864536000000001</v>
      </c>
      <c r="S33117">
        <v>1</v>
      </c>
    </row>
    <row r="33118" spans="1:19">
      <c r="A33118" t="s">
        <v>195081</v>
      </c>
      <c r="B33118" t="s">
        <v>254113</v>
      </c>
      <c r="C33118" t="s">
        <v>254113</v>
      </c>
      <c r="D33118" t="s">
        <v>71084</v>
      </c>
      <c r="E33118" t="s">
        <v>195082</v>
      </c>
      <c r="F33118" t="s">
        <v>217240</v>
      </c>
      <c r="G33118" t="s">
        <v>28828</v>
      </c>
      <c r="H33118" t="s">
        <v>1396</v>
      </c>
      <c r="I33118" t="s">
        <v>136324</v>
      </c>
      <c r="K33118" t="s">
        <v>220712</v>
      </c>
      <c r="L33118">
        <v>60612</v>
      </c>
      <c r="M33118" t="s">
        <v>1241</v>
      </c>
      <c r="N33118" t="s">
        <v>1329</v>
      </c>
      <c r="O33118" t="s">
        <v>2330</v>
      </c>
      <c r="P33118">
        <v>1</v>
      </c>
      <c r="Q33118">
        <v>-6.2425850000000001</v>
      </c>
      <c r="R33118">
        <v>-78.854543000000007</v>
      </c>
      <c r="S33118">
        <v>1</v>
      </c>
    </row>
    <row r="33119" spans="1:19">
      <c r="A33119" t="s">
        <v>195079</v>
      </c>
      <c r="B33119" t="s">
        <v>254114</v>
      </c>
      <c r="C33119" t="s">
        <v>254114</v>
      </c>
      <c r="D33119" t="s">
        <v>71083</v>
      </c>
      <c r="E33119" t="s">
        <v>195080</v>
      </c>
      <c r="F33119" t="s">
        <v>217240</v>
      </c>
      <c r="G33119" t="s">
        <v>45337</v>
      </c>
      <c r="H33119" t="s">
        <v>1396</v>
      </c>
      <c r="I33119" t="s">
        <v>136324</v>
      </c>
      <c r="K33119" t="s">
        <v>985</v>
      </c>
      <c r="L33119">
        <v>60614</v>
      </c>
      <c r="M33119" t="s">
        <v>1241</v>
      </c>
      <c r="N33119" t="s">
        <v>1329</v>
      </c>
      <c r="O33119" t="s">
        <v>4458</v>
      </c>
      <c r="P33119">
        <v>1</v>
      </c>
      <c r="Q33119">
        <v>-6.3138719999999999</v>
      </c>
      <c r="R33119">
        <v>-78.701738000000006</v>
      </c>
      <c r="S33119">
        <v>1</v>
      </c>
    </row>
    <row r="33120" spans="1:19">
      <c r="A33120" t="s">
        <v>195077</v>
      </c>
      <c r="B33120" t="s">
        <v>254115</v>
      </c>
      <c r="C33120" t="s">
        <v>254115</v>
      </c>
      <c r="D33120" t="s">
        <v>71082</v>
      </c>
      <c r="E33120" t="s">
        <v>195078</v>
      </c>
      <c r="F33120" t="s">
        <v>217240</v>
      </c>
      <c r="G33120" t="s">
        <v>19725</v>
      </c>
      <c r="H33120" t="s">
        <v>1396</v>
      </c>
      <c r="I33120" t="s">
        <v>136324</v>
      </c>
      <c r="K33120" t="s">
        <v>220712</v>
      </c>
      <c r="L33120">
        <v>60608</v>
      </c>
      <c r="M33120" t="s">
        <v>1241</v>
      </c>
      <c r="N33120" t="s">
        <v>1329</v>
      </c>
      <c r="O33120" t="s">
        <v>6030</v>
      </c>
      <c r="P33120">
        <v>1</v>
      </c>
      <c r="Q33120">
        <v>-6.248996</v>
      </c>
      <c r="R33120">
        <v>-78.684183000000004</v>
      </c>
      <c r="S33120">
        <v>1</v>
      </c>
    </row>
    <row r="33121" spans="1:19">
      <c r="A33121" t="s">
        <v>195075</v>
      </c>
      <c r="B33121" t="s">
        <v>254116</v>
      </c>
      <c r="C33121" t="s">
        <v>254116</v>
      </c>
      <c r="D33121" t="s">
        <v>71081</v>
      </c>
      <c r="E33121" t="s">
        <v>195076</v>
      </c>
      <c r="F33121" t="s">
        <v>217240</v>
      </c>
      <c r="G33121" t="s">
        <v>12520</v>
      </c>
      <c r="H33121" t="s">
        <v>1396</v>
      </c>
      <c r="I33121" t="s">
        <v>136324</v>
      </c>
      <c r="K33121" t="s">
        <v>220712</v>
      </c>
      <c r="L33121">
        <v>60601</v>
      </c>
      <c r="M33121" t="s">
        <v>1241</v>
      </c>
      <c r="N33121" t="s">
        <v>1329</v>
      </c>
      <c r="O33121" t="s">
        <v>1329</v>
      </c>
      <c r="P33121">
        <v>1</v>
      </c>
      <c r="Q33121">
        <v>-6.4029249999999998</v>
      </c>
      <c r="R33121">
        <v>-78.754677000000001</v>
      </c>
      <c r="S33121">
        <v>1</v>
      </c>
    </row>
    <row r="33122" spans="1:19">
      <c r="A33122" t="s">
        <v>195073</v>
      </c>
      <c r="B33122" t="s">
        <v>254117</v>
      </c>
      <c r="C33122" t="s">
        <v>254117</v>
      </c>
      <c r="D33122" t="s">
        <v>71080</v>
      </c>
      <c r="E33122" t="s">
        <v>195074</v>
      </c>
      <c r="F33122" t="s">
        <v>217240</v>
      </c>
      <c r="G33122" t="s">
        <v>71079</v>
      </c>
      <c r="H33122" t="s">
        <v>12</v>
      </c>
      <c r="I33122" t="s">
        <v>136324</v>
      </c>
      <c r="K33122" t="s">
        <v>220712</v>
      </c>
      <c r="L33122">
        <v>60612</v>
      </c>
      <c r="M33122" t="s">
        <v>1241</v>
      </c>
      <c r="N33122" t="s">
        <v>1329</v>
      </c>
      <c r="O33122" t="s">
        <v>2330</v>
      </c>
      <c r="P33122">
        <v>1</v>
      </c>
      <c r="Q33122">
        <v>-6.2435400000000003</v>
      </c>
      <c r="R33122">
        <v>-78.856048000000001</v>
      </c>
      <c r="S33122">
        <v>1</v>
      </c>
    </row>
    <row r="33123" spans="1:19">
      <c r="A33123" t="s">
        <v>6886</v>
      </c>
      <c r="B33123" t="s">
        <v>254118</v>
      </c>
      <c r="C33123" t="s">
        <v>254118</v>
      </c>
      <c r="D33123" t="s">
        <v>6887</v>
      </c>
      <c r="E33123" t="s">
        <v>195072</v>
      </c>
      <c r="F33123" t="s">
        <v>217240</v>
      </c>
      <c r="G33123" t="s">
        <v>6885</v>
      </c>
      <c r="H33123" t="s">
        <v>12</v>
      </c>
      <c r="I33123" t="s">
        <v>136324</v>
      </c>
      <c r="K33123" t="s">
        <v>220712</v>
      </c>
      <c r="L33123">
        <v>60612</v>
      </c>
      <c r="M33123" t="s">
        <v>1241</v>
      </c>
      <c r="N33123" t="s">
        <v>1329</v>
      </c>
      <c r="O33123" t="s">
        <v>2330</v>
      </c>
      <c r="P33123">
        <v>1</v>
      </c>
      <c r="Q33123">
        <v>-6.2746959999999996</v>
      </c>
      <c r="R33123">
        <v>-78.864804000000007</v>
      </c>
      <c r="S33123">
        <v>1</v>
      </c>
    </row>
    <row r="33124" spans="1:19">
      <c r="A33124" t="s">
        <v>6886</v>
      </c>
      <c r="B33124" t="s">
        <v>254118</v>
      </c>
      <c r="C33124" t="s">
        <v>254119</v>
      </c>
      <c r="D33124" t="s">
        <v>6887</v>
      </c>
      <c r="E33124" t="s">
        <v>137907</v>
      </c>
      <c r="F33124" t="s">
        <v>217240</v>
      </c>
      <c r="G33124" t="s">
        <v>6885</v>
      </c>
      <c r="H33124" t="s">
        <v>179</v>
      </c>
      <c r="I33124" t="s">
        <v>136324</v>
      </c>
      <c r="K33124" t="s">
        <v>220712</v>
      </c>
      <c r="L33124">
        <v>60612</v>
      </c>
      <c r="M33124" t="s">
        <v>1241</v>
      </c>
      <c r="N33124" t="s">
        <v>1329</v>
      </c>
      <c r="O33124" t="s">
        <v>2330</v>
      </c>
      <c r="P33124">
        <v>2</v>
      </c>
      <c r="Q33124">
        <v>-6.2746959999999996</v>
      </c>
      <c r="R33124">
        <v>-78.864804000000007</v>
      </c>
      <c r="S33124">
        <v>1</v>
      </c>
    </row>
    <row r="33125" spans="1:19">
      <c r="A33125" t="s">
        <v>195070</v>
      </c>
      <c r="B33125" t="s">
        <v>254120</v>
      </c>
      <c r="C33125" t="s">
        <v>254120</v>
      </c>
      <c r="D33125" t="s">
        <v>71078</v>
      </c>
      <c r="E33125" t="s">
        <v>195071</v>
      </c>
      <c r="F33125" t="s">
        <v>217240</v>
      </c>
      <c r="G33125" t="s">
        <v>71077</v>
      </c>
      <c r="H33125" t="s">
        <v>12</v>
      </c>
      <c r="I33125" t="s">
        <v>136324</v>
      </c>
      <c r="K33125" t="s">
        <v>220712</v>
      </c>
      <c r="L33125">
        <v>60612</v>
      </c>
      <c r="M33125" t="s">
        <v>1241</v>
      </c>
      <c r="N33125" t="s">
        <v>1329</v>
      </c>
      <c r="O33125" t="s">
        <v>2330</v>
      </c>
      <c r="P33125">
        <v>1</v>
      </c>
      <c r="Q33125">
        <v>-6.246454</v>
      </c>
      <c r="R33125">
        <v>-78.870101000000005</v>
      </c>
      <c r="S33125">
        <v>1</v>
      </c>
    </row>
    <row r="33126" spans="1:19">
      <c r="A33126" t="s">
        <v>195068</v>
      </c>
      <c r="B33126" t="s">
        <v>254121</v>
      </c>
      <c r="C33126" t="s">
        <v>254121</v>
      </c>
      <c r="D33126" t="s">
        <v>71076</v>
      </c>
      <c r="E33126" t="s">
        <v>195069</v>
      </c>
      <c r="F33126" t="s">
        <v>217240</v>
      </c>
      <c r="G33126" t="s">
        <v>71075</v>
      </c>
      <c r="H33126" t="s">
        <v>12</v>
      </c>
      <c r="I33126" t="s">
        <v>136324</v>
      </c>
      <c r="K33126" t="s">
        <v>220712</v>
      </c>
      <c r="L33126">
        <v>60612</v>
      </c>
      <c r="M33126" t="s">
        <v>1241</v>
      </c>
      <c r="N33126" t="s">
        <v>1329</v>
      </c>
      <c r="O33126" t="s">
        <v>2330</v>
      </c>
      <c r="P33126">
        <v>1</v>
      </c>
      <c r="Q33126">
        <v>-6.2257009999999999</v>
      </c>
      <c r="R33126">
        <v>-78.866337000000001</v>
      </c>
      <c r="S33126">
        <v>1</v>
      </c>
    </row>
    <row r="33127" spans="1:19">
      <c r="A33127" t="s">
        <v>195066</v>
      </c>
      <c r="B33127" t="s">
        <v>254122</v>
      </c>
      <c r="C33127" t="s">
        <v>254122</v>
      </c>
      <c r="D33127" t="s">
        <v>71074</v>
      </c>
      <c r="E33127" t="s">
        <v>195067</v>
      </c>
      <c r="F33127" t="s">
        <v>217240</v>
      </c>
      <c r="G33127" t="s">
        <v>71073</v>
      </c>
      <c r="H33127" t="s">
        <v>12</v>
      </c>
      <c r="I33127" t="s">
        <v>136324</v>
      </c>
      <c r="K33127" t="s">
        <v>220712</v>
      </c>
      <c r="L33127">
        <v>60612</v>
      </c>
      <c r="M33127" t="s">
        <v>1241</v>
      </c>
      <c r="N33127" t="s">
        <v>1329</v>
      </c>
      <c r="O33127" t="s">
        <v>2330</v>
      </c>
      <c r="P33127">
        <v>1</v>
      </c>
      <c r="Q33127">
        <v>-6.2057390000000003</v>
      </c>
      <c r="R33127">
        <v>-78.850663999999995</v>
      </c>
      <c r="S33127">
        <v>1</v>
      </c>
    </row>
    <row r="33128" spans="1:19">
      <c r="A33128" t="s">
        <v>195064</v>
      </c>
      <c r="B33128" t="s">
        <v>254123</v>
      </c>
      <c r="C33128" t="s">
        <v>254123</v>
      </c>
      <c r="D33128" t="s">
        <v>71072</v>
      </c>
      <c r="E33128" t="s">
        <v>195065</v>
      </c>
      <c r="F33128" t="s">
        <v>217240</v>
      </c>
      <c r="G33128" t="s">
        <v>71071</v>
      </c>
      <c r="H33128" t="s">
        <v>12</v>
      </c>
      <c r="I33128" t="s">
        <v>136324</v>
      </c>
      <c r="K33128" t="s">
        <v>220712</v>
      </c>
      <c r="L33128">
        <v>60612</v>
      </c>
      <c r="M33128" t="s">
        <v>1241</v>
      </c>
      <c r="N33128" t="s">
        <v>1329</v>
      </c>
      <c r="O33128" t="s">
        <v>2330</v>
      </c>
      <c r="P33128">
        <v>1</v>
      </c>
      <c r="Q33128">
        <v>-6.2404539999999997</v>
      </c>
      <c r="R33128">
        <v>-78.839906999999997</v>
      </c>
      <c r="S33128">
        <v>1</v>
      </c>
    </row>
    <row r="33129" spans="1:19">
      <c r="A33129" t="s">
        <v>195062</v>
      </c>
      <c r="B33129" t="s">
        <v>254124</v>
      </c>
      <c r="C33129" t="s">
        <v>254124</v>
      </c>
      <c r="D33129" t="s">
        <v>71070</v>
      </c>
      <c r="E33129" t="s">
        <v>195063</v>
      </c>
      <c r="F33129" t="s">
        <v>217240</v>
      </c>
      <c r="G33129" t="s">
        <v>71069</v>
      </c>
      <c r="H33129" t="s">
        <v>12</v>
      </c>
      <c r="I33129" t="s">
        <v>136324</v>
      </c>
      <c r="K33129" t="s">
        <v>220712</v>
      </c>
      <c r="L33129">
        <v>60612</v>
      </c>
      <c r="M33129" t="s">
        <v>1241</v>
      </c>
      <c r="N33129" t="s">
        <v>1329</v>
      </c>
      <c r="O33129" t="s">
        <v>2330</v>
      </c>
      <c r="P33129">
        <v>1</v>
      </c>
      <c r="Q33129">
        <v>-6.2225099999999998</v>
      </c>
      <c r="R33129">
        <v>-78.850577000000001</v>
      </c>
      <c r="S33129">
        <v>1</v>
      </c>
    </row>
    <row r="33130" spans="1:19">
      <c r="A33130" t="s">
        <v>195060</v>
      </c>
      <c r="B33130" t="s">
        <v>254125</v>
      </c>
      <c r="C33130" t="s">
        <v>254125</v>
      </c>
      <c r="D33130" t="s">
        <v>71068</v>
      </c>
      <c r="E33130" t="s">
        <v>195061</v>
      </c>
      <c r="F33130" t="s">
        <v>217240</v>
      </c>
      <c r="G33130" t="s">
        <v>71067</v>
      </c>
      <c r="H33130" t="s">
        <v>12</v>
      </c>
      <c r="I33130" t="s">
        <v>136324</v>
      </c>
      <c r="K33130" t="s">
        <v>220712</v>
      </c>
      <c r="L33130">
        <v>60612</v>
      </c>
      <c r="M33130" t="s">
        <v>1241</v>
      </c>
      <c r="N33130" t="s">
        <v>1329</v>
      </c>
      <c r="O33130" t="s">
        <v>2330</v>
      </c>
      <c r="P33130">
        <v>1</v>
      </c>
      <c r="Q33130">
        <v>-6.2267349999999997</v>
      </c>
      <c r="R33130">
        <v>-78.842483999999999</v>
      </c>
      <c r="S33130">
        <v>1</v>
      </c>
    </row>
    <row r="33131" spans="1:19">
      <c r="A33131" t="s">
        <v>195058</v>
      </c>
      <c r="B33131" t="s">
        <v>254126</v>
      </c>
      <c r="C33131" t="s">
        <v>254126</v>
      </c>
      <c r="D33131" t="s">
        <v>71066</v>
      </c>
      <c r="E33131" t="s">
        <v>195059</v>
      </c>
      <c r="F33131" t="s">
        <v>217240</v>
      </c>
      <c r="G33131" t="s">
        <v>71065</v>
      </c>
      <c r="H33131" t="s">
        <v>12</v>
      </c>
      <c r="I33131" t="s">
        <v>136324</v>
      </c>
      <c r="K33131" t="s">
        <v>220712</v>
      </c>
      <c r="L33131">
        <v>60612</v>
      </c>
      <c r="M33131" t="s">
        <v>1241</v>
      </c>
      <c r="N33131" t="s">
        <v>1329</v>
      </c>
      <c r="O33131" t="s">
        <v>2330</v>
      </c>
      <c r="P33131">
        <v>1</v>
      </c>
      <c r="Q33131">
        <v>-6.2563430000000002</v>
      </c>
      <c r="R33131">
        <v>-78.862942000000004</v>
      </c>
      <c r="S33131">
        <v>1</v>
      </c>
    </row>
    <row r="33132" spans="1:19">
      <c r="A33132" t="s">
        <v>195056</v>
      </c>
      <c r="B33132" t="s">
        <v>254127</v>
      </c>
      <c r="C33132" t="s">
        <v>254127</v>
      </c>
      <c r="D33132" t="s">
        <v>71064</v>
      </c>
      <c r="E33132" t="s">
        <v>195057</v>
      </c>
      <c r="F33132" t="s">
        <v>217240</v>
      </c>
      <c r="G33132" t="s">
        <v>71063</v>
      </c>
      <c r="H33132" t="s">
        <v>12</v>
      </c>
      <c r="I33132" t="s">
        <v>136324</v>
      </c>
      <c r="K33132" t="s">
        <v>220712</v>
      </c>
      <c r="L33132">
        <v>60612</v>
      </c>
      <c r="M33132" t="s">
        <v>1241</v>
      </c>
      <c r="N33132" t="s">
        <v>1329</v>
      </c>
      <c r="O33132" t="s">
        <v>2330</v>
      </c>
      <c r="P33132">
        <v>1</v>
      </c>
      <c r="Q33132">
        <v>-6.2716669999999999</v>
      </c>
      <c r="R33132">
        <v>-78.840791999999993</v>
      </c>
      <c r="S33132">
        <v>1</v>
      </c>
    </row>
    <row r="33133" spans="1:19">
      <c r="A33133" t="s">
        <v>195054</v>
      </c>
      <c r="B33133" t="s">
        <v>254128</v>
      </c>
      <c r="C33133" t="s">
        <v>254128</v>
      </c>
      <c r="D33133" t="s">
        <v>71062</v>
      </c>
      <c r="E33133" t="s">
        <v>195055</v>
      </c>
      <c r="F33133" t="s">
        <v>217240</v>
      </c>
      <c r="G33133" t="s">
        <v>71061</v>
      </c>
      <c r="H33133" t="s">
        <v>12</v>
      </c>
      <c r="I33133" t="s">
        <v>136324</v>
      </c>
      <c r="K33133" t="s">
        <v>220712</v>
      </c>
      <c r="L33133">
        <v>60612</v>
      </c>
      <c r="M33133" t="s">
        <v>1241</v>
      </c>
      <c r="N33133" t="s">
        <v>1329</v>
      </c>
      <c r="O33133" t="s">
        <v>2330</v>
      </c>
      <c r="P33133">
        <v>1</v>
      </c>
      <c r="Q33133">
        <v>-6.2605240000000002</v>
      </c>
      <c r="R33133">
        <v>-78.872938000000005</v>
      </c>
      <c r="S33133">
        <v>1</v>
      </c>
    </row>
    <row r="33134" spans="1:19">
      <c r="A33134" t="s">
        <v>195052</v>
      </c>
      <c r="B33134" t="s">
        <v>254129</v>
      </c>
      <c r="C33134" t="s">
        <v>254129</v>
      </c>
      <c r="D33134" t="s">
        <v>71060</v>
      </c>
      <c r="E33134" t="s">
        <v>195053</v>
      </c>
      <c r="F33134" t="s">
        <v>217240</v>
      </c>
      <c r="G33134" t="s">
        <v>71059</v>
      </c>
      <c r="H33134" t="s">
        <v>12</v>
      </c>
      <c r="I33134" t="s">
        <v>136324</v>
      </c>
      <c r="K33134" t="s">
        <v>220712</v>
      </c>
      <c r="L33134">
        <v>60612</v>
      </c>
      <c r="M33134" t="s">
        <v>1241</v>
      </c>
      <c r="N33134" t="s">
        <v>1329</v>
      </c>
      <c r="O33134" t="s">
        <v>2330</v>
      </c>
      <c r="P33134">
        <v>1</v>
      </c>
      <c r="Q33134">
        <v>-6.217384</v>
      </c>
      <c r="R33134">
        <v>-78.875259</v>
      </c>
      <c r="S33134">
        <v>1</v>
      </c>
    </row>
    <row r="33135" spans="1:19">
      <c r="A33135" t="s">
        <v>195050</v>
      </c>
      <c r="B33135" t="s">
        <v>254130</v>
      </c>
      <c r="C33135" t="s">
        <v>254130</v>
      </c>
      <c r="D33135" t="s">
        <v>71058</v>
      </c>
      <c r="E33135" t="s">
        <v>195051</v>
      </c>
      <c r="F33135" t="s">
        <v>217240</v>
      </c>
      <c r="G33135" t="s">
        <v>71057</v>
      </c>
      <c r="H33135" t="s">
        <v>12</v>
      </c>
      <c r="I33135" t="s">
        <v>136324</v>
      </c>
      <c r="K33135" t="s">
        <v>220712</v>
      </c>
      <c r="L33135">
        <v>60612</v>
      </c>
      <c r="M33135" t="s">
        <v>1241</v>
      </c>
      <c r="N33135" t="s">
        <v>1329</v>
      </c>
      <c r="O33135" t="s">
        <v>2330</v>
      </c>
      <c r="P33135">
        <v>1</v>
      </c>
      <c r="Q33135">
        <v>-6.2785510000000002</v>
      </c>
      <c r="R33135">
        <v>-78.822920999999994</v>
      </c>
      <c r="S33135">
        <v>1</v>
      </c>
    </row>
    <row r="33136" spans="1:19">
      <c r="A33136" t="s">
        <v>195048</v>
      </c>
      <c r="B33136" t="s">
        <v>254131</v>
      </c>
      <c r="C33136" t="s">
        <v>254131</v>
      </c>
      <c r="D33136" t="s">
        <v>71056</v>
      </c>
      <c r="E33136" t="s">
        <v>195049</v>
      </c>
      <c r="F33136" t="s">
        <v>217240</v>
      </c>
      <c r="G33136" t="s">
        <v>69557</v>
      </c>
      <c r="H33136" t="s">
        <v>12</v>
      </c>
      <c r="I33136" t="s">
        <v>136324</v>
      </c>
      <c r="K33136" t="s">
        <v>220712</v>
      </c>
      <c r="L33136">
        <v>60612</v>
      </c>
      <c r="M33136" t="s">
        <v>1241</v>
      </c>
      <c r="N33136" t="s">
        <v>1329</v>
      </c>
      <c r="O33136" t="s">
        <v>2330</v>
      </c>
      <c r="P33136">
        <v>1</v>
      </c>
      <c r="Q33136">
        <v>-6.259938</v>
      </c>
      <c r="R33136">
        <v>-78.834389999999999</v>
      </c>
      <c r="S33136">
        <v>1</v>
      </c>
    </row>
    <row r="33137" spans="1:19">
      <c r="A33137" t="s">
        <v>195046</v>
      </c>
      <c r="B33137" t="s">
        <v>254132</v>
      </c>
      <c r="C33137" t="s">
        <v>254132</v>
      </c>
      <c r="D33137" t="s">
        <v>71055</v>
      </c>
      <c r="E33137" t="s">
        <v>195047</v>
      </c>
      <c r="F33137" t="s">
        <v>217240</v>
      </c>
      <c r="G33137" t="s">
        <v>71054</v>
      </c>
      <c r="H33137" t="s">
        <v>12</v>
      </c>
      <c r="I33137" t="s">
        <v>136324</v>
      </c>
      <c r="K33137" t="s">
        <v>220712</v>
      </c>
      <c r="L33137">
        <v>60612</v>
      </c>
      <c r="M33137" t="s">
        <v>1241</v>
      </c>
      <c r="N33137" t="s">
        <v>1329</v>
      </c>
      <c r="O33137" t="s">
        <v>2330</v>
      </c>
      <c r="P33137">
        <v>1</v>
      </c>
      <c r="Q33137">
        <v>-6.2172960000000002</v>
      </c>
      <c r="R33137">
        <v>-78.869097999999994</v>
      </c>
      <c r="S33137">
        <v>1</v>
      </c>
    </row>
    <row r="33138" spans="1:19">
      <c r="A33138" t="s">
        <v>195044</v>
      </c>
      <c r="B33138" t="s">
        <v>254133</v>
      </c>
      <c r="C33138" t="s">
        <v>254133</v>
      </c>
      <c r="D33138" t="s">
        <v>71053</v>
      </c>
      <c r="E33138" t="s">
        <v>195045</v>
      </c>
      <c r="F33138" t="s">
        <v>217240</v>
      </c>
      <c r="G33138" t="s">
        <v>71052</v>
      </c>
      <c r="H33138" t="s">
        <v>12</v>
      </c>
      <c r="I33138" t="s">
        <v>136324</v>
      </c>
      <c r="K33138" t="s">
        <v>220712</v>
      </c>
      <c r="L33138">
        <v>60612</v>
      </c>
      <c r="M33138" t="s">
        <v>1241</v>
      </c>
      <c r="N33138" t="s">
        <v>1329</v>
      </c>
      <c r="O33138" t="s">
        <v>2330</v>
      </c>
      <c r="P33138">
        <v>1</v>
      </c>
      <c r="Q33138">
        <v>-6.2062970000000002</v>
      </c>
      <c r="R33138">
        <v>-78.862624999999994</v>
      </c>
      <c r="S33138">
        <v>1</v>
      </c>
    </row>
    <row r="33139" spans="1:19">
      <c r="A33139" t="s">
        <v>195042</v>
      </c>
      <c r="B33139" t="s">
        <v>254134</v>
      </c>
      <c r="C33139" t="s">
        <v>254134</v>
      </c>
      <c r="D33139" t="s">
        <v>71051</v>
      </c>
      <c r="E33139" t="s">
        <v>195043</v>
      </c>
      <c r="F33139" t="s">
        <v>217240</v>
      </c>
      <c r="G33139" t="s">
        <v>71050</v>
      </c>
      <c r="H33139" t="s">
        <v>12</v>
      </c>
      <c r="I33139" t="s">
        <v>136324</v>
      </c>
      <c r="K33139" t="s">
        <v>220712</v>
      </c>
      <c r="L33139">
        <v>60612</v>
      </c>
      <c r="M33139" t="s">
        <v>1241</v>
      </c>
      <c r="N33139" t="s">
        <v>1329</v>
      </c>
      <c r="O33139" t="s">
        <v>2330</v>
      </c>
      <c r="P33139">
        <v>1</v>
      </c>
      <c r="Q33139">
        <v>-6.2318090000000002</v>
      </c>
      <c r="R33139">
        <v>-78.861154999999997</v>
      </c>
      <c r="S33139">
        <v>1</v>
      </c>
    </row>
    <row r="33140" spans="1:19">
      <c r="A33140" t="s">
        <v>195040</v>
      </c>
      <c r="B33140" t="s">
        <v>254135</v>
      </c>
      <c r="C33140" t="s">
        <v>254135</v>
      </c>
      <c r="D33140" t="s">
        <v>71049</v>
      </c>
      <c r="E33140" t="s">
        <v>195041</v>
      </c>
      <c r="F33140" t="s">
        <v>217240</v>
      </c>
      <c r="G33140" t="s">
        <v>71048</v>
      </c>
      <c r="H33140" t="s">
        <v>12</v>
      </c>
      <c r="I33140" t="s">
        <v>136324</v>
      </c>
      <c r="K33140" t="s">
        <v>220712</v>
      </c>
      <c r="L33140">
        <v>60612</v>
      </c>
      <c r="M33140" t="s">
        <v>1241</v>
      </c>
      <c r="N33140" t="s">
        <v>1329</v>
      </c>
      <c r="O33140" t="s">
        <v>2330</v>
      </c>
      <c r="P33140">
        <v>1</v>
      </c>
      <c r="Q33140">
        <v>-6.2055119999999997</v>
      </c>
      <c r="R33140">
        <v>-78.840362999999996</v>
      </c>
      <c r="S33140">
        <v>1</v>
      </c>
    </row>
    <row r="33141" spans="1:19">
      <c r="A33141" t="s">
        <v>195038</v>
      </c>
      <c r="B33141" t="s">
        <v>254136</v>
      </c>
      <c r="C33141" t="s">
        <v>254136</v>
      </c>
      <c r="D33141" t="s">
        <v>71047</v>
      </c>
      <c r="E33141" t="s">
        <v>195039</v>
      </c>
      <c r="F33141" t="s">
        <v>217240</v>
      </c>
      <c r="G33141" t="s">
        <v>71046</v>
      </c>
      <c r="H33141" t="s">
        <v>12</v>
      </c>
      <c r="I33141" t="s">
        <v>136324</v>
      </c>
      <c r="K33141" t="s">
        <v>220712</v>
      </c>
      <c r="L33141">
        <v>60612</v>
      </c>
      <c r="M33141" t="s">
        <v>1241</v>
      </c>
      <c r="N33141" t="s">
        <v>1329</v>
      </c>
      <c r="O33141" t="s">
        <v>2330</v>
      </c>
      <c r="P33141">
        <v>1</v>
      </c>
      <c r="Q33141">
        <v>-6.263274</v>
      </c>
      <c r="R33141">
        <v>-78.860234000000005</v>
      </c>
      <c r="S33141">
        <v>1</v>
      </c>
    </row>
    <row r="33142" spans="1:19">
      <c r="A33142" t="s">
        <v>195036</v>
      </c>
      <c r="B33142" t="s">
        <v>254137</v>
      </c>
      <c r="C33142" t="s">
        <v>254137</v>
      </c>
      <c r="D33142" t="s">
        <v>71045</v>
      </c>
      <c r="E33142" t="s">
        <v>195037</v>
      </c>
      <c r="F33142" t="s">
        <v>217240</v>
      </c>
      <c r="G33142" t="s">
        <v>3094</v>
      </c>
      <c r="H33142" t="s">
        <v>179</v>
      </c>
      <c r="I33142" t="s">
        <v>136324</v>
      </c>
      <c r="K33142" t="s">
        <v>220712</v>
      </c>
      <c r="L33142">
        <v>60612</v>
      </c>
      <c r="M33142" t="s">
        <v>1241</v>
      </c>
      <c r="N33142" t="s">
        <v>1329</v>
      </c>
      <c r="O33142" t="s">
        <v>2330</v>
      </c>
      <c r="P33142">
        <v>1</v>
      </c>
      <c r="Q33142">
        <v>-6.2433779999999999</v>
      </c>
      <c r="R33142">
        <v>-78.856201999999996</v>
      </c>
      <c r="S33142">
        <v>1</v>
      </c>
    </row>
    <row r="33143" spans="1:19">
      <c r="A33143" t="s">
        <v>195034</v>
      </c>
      <c r="B33143" t="s">
        <v>254138</v>
      </c>
      <c r="C33143" t="s">
        <v>254138</v>
      </c>
      <c r="D33143" t="s">
        <v>71044</v>
      </c>
      <c r="E33143" t="s">
        <v>195035</v>
      </c>
      <c r="F33143" t="s">
        <v>217240</v>
      </c>
      <c r="G33143" t="s">
        <v>71043</v>
      </c>
      <c r="H33143" t="s">
        <v>12</v>
      </c>
      <c r="I33143" t="s">
        <v>136324</v>
      </c>
      <c r="K33143" t="s">
        <v>220712</v>
      </c>
      <c r="L33143">
        <v>60605</v>
      </c>
      <c r="M33143" t="s">
        <v>1241</v>
      </c>
      <c r="N33143" t="s">
        <v>1329</v>
      </c>
      <c r="O33143" t="s">
        <v>7733</v>
      </c>
      <c r="P33143">
        <v>1</v>
      </c>
      <c r="Q33143">
        <v>-6.2652809999999999</v>
      </c>
      <c r="R33143">
        <v>-78.589501999999996</v>
      </c>
      <c r="S33143">
        <v>1</v>
      </c>
    </row>
    <row r="33144" spans="1:19">
      <c r="A33144" t="s">
        <v>195032</v>
      </c>
      <c r="B33144" t="s">
        <v>254139</v>
      </c>
      <c r="C33144" t="s">
        <v>254139</v>
      </c>
      <c r="D33144" t="s">
        <v>71042</v>
      </c>
      <c r="E33144" t="s">
        <v>195033</v>
      </c>
      <c r="F33144" t="s">
        <v>217240</v>
      </c>
      <c r="G33144" t="s">
        <v>71041</v>
      </c>
      <c r="H33144" t="s">
        <v>12</v>
      </c>
      <c r="I33144" t="s">
        <v>136324</v>
      </c>
      <c r="K33144" t="s">
        <v>220712</v>
      </c>
      <c r="L33144">
        <v>60605</v>
      </c>
      <c r="M33144" t="s">
        <v>1241</v>
      </c>
      <c r="N33144" t="s">
        <v>1329</v>
      </c>
      <c r="O33144" t="s">
        <v>7733</v>
      </c>
      <c r="P33144">
        <v>1</v>
      </c>
      <c r="Q33144">
        <v>-6.2473450000000001</v>
      </c>
      <c r="R33144">
        <v>-78.574879999999993</v>
      </c>
      <c r="S33144">
        <v>1</v>
      </c>
    </row>
    <row r="33145" spans="1:19">
      <c r="A33145" t="s">
        <v>195030</v>
      </c>
      <c r="B33145" t="s">
        <v>254140</v>
      </c>
      <c r="C33145" t="s">
        <v>254140</v>
      </c>
      <c r="D33145" t="s">
        <v>71040</v>
      </c>
      <c r="E33145" t="s">
        <v>195031</v>
      </c>
      <c r="F33145" t="s">
        <v>217240</v>
      </c>
      <c r="G33145" t="s">
        <v>71039</v>
      </c>
      <c r="H33145" t="s">
        <v>12</v>
      </c>
      <c r="I33145" t="s">
        <v>136324</v>
      </c>
      <c r="K33145" t="s">
        <v>220712</v>
      </c>
      <c r="L33145">
        <v>60605</v>
      </c>
      <c r="M33145" t="s">
        <v>1241</v>
      </c>
      <c r="N33145" t="s">
        <v>1329</v>
      </c>
      <c r="O33145" t="s">
        <v>7733</v>
      </c>
      <c r="P33145">
        <v>1</v>
      </c>
      <c r="Q33145">
        <v>-6.2346709999999996</v>
      </c>
      <c r="R33145">
        <v>-78.606859</v>
      </c>
      <c r="S33145">
        <v>1</v>
      </c>
    </row>
    <row r="33146" spans="1:19">
      <c r="A33146" t="s">
        <v>195028</v>
      </c>
      <c r="B33146" t="s">
        <v>254141</v>
      </c>
      <c r="C33146" t="s">
        <v>254141</v>
      </c>
      <c r="D33146" t="s">
        <v>71038</v>
      </c>
      <c r="E33146" t="s">
        <v>195029</v>
      </c>
      <c r="F33146" t="s">
        <v>217240</v>
      </c>
      <c r="G33146" t="s">
        <v>71037</v>
      </c>
      <c r="H33146" t="s">
        <v>12</v>
      </c>
      <c r="I33146" t="s">
        <v>136324</v>
      </c>
      <c r="K33146" t="s">
        <v>220712</v>
      </c>
      <c r="L33146">
        <v>60605</v>
      </c>
      <c r="M33146" t="s">
        <v>1241</v>
      </c>
      <c r="N33146" t="s">
        <v>1329</v>
      </c>
      <c r="O33146" t="s">
        <v>7733</v>
      </c>
      <c r="P33146">
        <v>1</v>
      </c>
      <c r="Q33146">
        <v>-6.2270159999999999</v>
      </c>
      <c r="R33146">
        <v>-78.548980999999998</v>
      </c>
      <c r="S33146">
        <v>1</v>
      </c>
    </row>
    <row r="33147" spans="1:19">
      <c r="A33147" t="s">
        <v>195026</v>
      </c>
      <c r="B33147" t="s">
        <v>254142</v>
      </c>
      <c r="C33147" t="s">
        <v>254142</v>
      </c>
      <c r="D33147" t="s">
        <v>71036</v>
      </c>
      <c r="E33147" t="s">
        <v>195027</v>
      </c>
      <c r="F33147" t="s">
        <v>217240</v>
      </c>
      <c r="G33147" t="s">
        <v>71035</v>
      </c>
      <c r="H33147" t="s">
        <v>12</v>
      </c>
      <c r="I33147" t="s">
        <v>136324</v>
      </c>
      <c r="K33147" t="s">
        <v>220712</v>
      </c>
      <c r="L33147">
        <v>60605</v>
      </c>
      <c r="M33147" t="s">
        <v>1241</v>
      </c>
      <c r="N33147" t="s">
        <v>1329</v>
      </c>
      <c r="O33147" t="s">
        <v>7733</v>
      </c>
      <c r="P33147">
        <v>1</v>
      </c>
      <c r="Q33147">
        <v>-6.2506459999999997</v>
      </c>
      <c r="R33147">
        <v>-78.550026000000003</v>
      </c>
      <c r="S33147">
        <v>1</v>
      </c>
    </row>
    <row r="33148" spans="1:19">
      <c r="A33148" t="s">
        <v>195024</v>
      </c>
      <c r="B33148" t="s">
        <v>254143</v>
      </c>
      <c r="C33148" t="s">
        <v>254143</v>
      </c>
      <c r="D33148" t="s">
        <v>71034</v>
      </c>
      <c r="E33148" t="s">
        <v>195025</v>
      </c>
      <c r="F33148" t="s">
        <v>217240</v>
      </c>
      <c r="G33148" t="s">
        <v>71033</v>
      </c>
      <c r="H33148" t="s">
        <v>12</v>
      </c>
      <c r="I33148" t="s">
        <v>136324</v>
      </c>
      <c r="K33148" t="s">
        <v>220712</v>
      </c>
      <c r="L33148">
        <v>60605</v>
      </c>
      <c r="M33148" t="s">
        <v>1241</v>
      </c>
      <c r="N33148" t="s">
        <v>1329</v>
      </c>
      <c r="O33148" t="s">
        <v>7733</v>
      </c>
      <c r="P33148">
        <v>1</v>
      </c>
      <c r="Q33148">
        <v>-6.2296339999999999</v>
      </c>
      <c r="R33148">
        <v>-78.577644000000006</v>
      </c>
      <c r="S33148">
        <v>1</v>
      </c>
    </row>
    <row r="33149" spans="1:19">
      <c r="A33149" t="s">
        <v>40602</v>
      </c>
      <c r="B33149" t="s">
        <v>254144</v>
      </c>
      <c r="C33149" t="s">
        <v>254144</v>
      </c>
      <c r="D33149" t="s">
        <v>71032</v>
      </c>
      <c r="E33149" t="s">
        <v>195023</v>
      </c>
      <c r="F33149" t="s">
        <v>217240</v>
      </c>
      <c r="G33149" t="s">
        <v>71031</v>
      </c>
      <c r="H33149" t="s">
        <v>12</v>
      </c>
      <c r="I33149" t="s">
        <v>136324</v>
      </c>
      <c r="K33149" t="s">
        <v>220712</v>
      </c>
      <c r="L33149">
        <v>60605</v>
      </c>
      <c r="M33149" t="s">
        <v>1241</v>
      </c>
      <c r="N33149" t="s">
        <v>1329</v>
      </c>
      <c r="O33149" t="s">
        <v>7733</v>
      </c>
      <c r="P33149">
        <v>1</v>
      </c>
      <c r="Q33149">
        <v>-6.245152</v>
      </c>
      <c r="R33149">
        <v>-78.618467999999993</v>
      </c>
      <c r="S33149">
        <v>1</v>
      </c>
    </row>
    <row r="33150" spans="1:19">
      <c r="A33150" t="s">
        <v>40602</v>
      </c>
      <c r="B33150" t="s">
        <v>254145</v>
      </c>
      <c r="C33150" t="s">
        <v>254145</v>
      </c>
      <c r="D33150" t="s">
        <v>40603</v>
      </c>
      <c r="E33150" t="s">
        <v>152807</v>
      </c>
      <c r="F33150" t="s">
        <v>217240</v>
      </c>
      <c r="G33150" t="s">
        <v>22701</v>
      </c>
      <c r="H33150" t="s">
        <v>1396</v>
      </c>
      <c r="I33150" t="s">
        <v>136324</v>
      </c>
      <c r="K33150" t="s">
        <v>220712</v>
      </c>
      <c r="L33150">
        <v>60605</v>
      </c>
      <c r="M33150" t="s">
        <v>1241</v>
      </c>
      <c r="N33150" t="s">
        <v>1329</v>
      </c>
      <c r="O33150" t="s">
        <v>7733</v>
      </c>
      <c r="P33150">
        <v>2</v>
      </c>
      <c r="Q33150">
        <v>-6.245152</v>
      </c>
      <c r="R33150">
        <v>-78.618467999999993</v>
      </c>
      <c r="S33150">
        <v>2</v>
      </c>
    </row>
    <row r="33151" spans="1:19">
      <c r="A33151" t="s">
        <v>195021</v>
      </c>
      <c r="B33151" t="s">
        <v>254146</v>
      </c>
      <c r="C33151" t="s">
        <v>254146</v>
      </c>
      <c r="D33151" t="s">
        <v>71030</v>
      </c>
      <c r="E33151" t="s">
        <v>195022</v>
      </c>
      <c r="F33151" t="s">
        <v>217240</v>
      </c>
      <c r="G33151" t="s">
        <v>69805</v>
      </c>
      <c r="H33151" t="s">
        <v>12</v>
      </c>
      <c r="I33151" t="s">
        <v>136324</v>
      </c>
      <c r="K33151" t="s">
        <v>220712</v>
      </c>
      <c r="L33151">
        <v>60605</v>
      </c>
      <c r="M33151" t="s">
        <v>1241</v>
      </c>
      <c r="N33151" t="s">
        <v>1329</v>
      </c>
      <c r="O33151" t="s">
        <v>7733</v>
      </c>
      <c r="P33151">
        <v>1</v>
      </c>
      <c r="Q33151">
        <v>-6.2575370000000001</v>
      </c>
      <c r="R33151">
        <v>-78.584063999999998</v>
      </c>
      <c r="S33151">
        <v>1</v>
      </c>
    </row>
    <row r="33152" spans="1:19">
      <c r="A33152" t="s">
        <v>195019</v>
      </c>
      <c r="B33152" t="s">
        <v>254147</v>
      </c>
      <c r="C33152" t="s">
        <v>254147</v>
      </c>
      <c r="D33152" t="s">
        <v>71029</v>
      </c>
      <c r="E33152" t="s">
        <v>195020</v>
      </c>
      <c r="F33152" t="s">
        <v>217240</v>
      </c>
      <c r="G33152" t="s">
        <v>3703</v>
      </c>
      <c r="H33152" t="s">
        <v>12</v>
      </c>
      <c r="I33152" t="s">
        <v>136324</v>
      </c>
      <c r="K33152" t="s">
        <v>220712</v>
      </c>
      <c r="L33152">
        <v>60605</v>
      </c>
      <c r="M33152" t="s">
        <v>1241</v>
      </c>
      <c r="N33152" t="s">
        <v>1329</v>
      </c>
      <c r="O33152" t="s">
        <v>7733</v>
      </c>
      <c r="P33152">
        <v>1</v>
      </c>
      <c r="Q33152">
        <v>-6.260211</v>
      </c>
      <c r="R33152">
        <v>-78.560368999999994</v>
      </c>
      <c r="S33152">
        <v>1</v>
      </c>
    </row>
    <row r="33153" spans="1:19">
      <c r="A33153" t="s">
        <v>195017</v>
      </c>
      <c r="B33153" t="s">
        <v>254148</v>
      </c>
      <c r="C33153" t="s">
        <v>254148</v>
      </c>
      <c r="D33153" t="s">
        <v>71028</v>
      </c>
      <c r="E33153" t="s">
        <v>195018</v>
      </c>
      <c r="F33153" t="s">
        <v>217240</v>
      </c>
      <c r="G33153" t="s">
        <v>50356</v>
      </c>
      <c r="H33153" t="s">
        <v>12</v>
      </c>
      <c r="I33153" t="s">
        <v>136324</v>
      </c>
      <c r="K33153" t="s">
        <v>220712</v>
      </c>
      <c r="L33153">
        <v>60605</v>
      </c>
      <c r="M33153" t="s">
        <v>1241</v>
      </c>
      <c r="N33153" t="s">
        <v>1329</v>
      </c>
      <c r="O33153" t="s">
        <v>7733</v>
      </c>
      <c r="P33153">
        <v>1</v>
      </c>
      <c r="Q33153">
        <v>-6.241746</v>
      </c>
      <c r="R33153">
        <v>-78.590489000000005</v>
      </c>
      <c r="S33153">
        <v>1</v>
      </c>
    </row>
    <row r="33154" spans="1:19">
      <c r="A33154" t="s">
        <v>195015</v>
      </c>
      <c r="B33154" t="s">
        <v>254149</v>
      </c>
      <c r="C33154" t="s">
        <v>254149</v>
      </c>
      <c r="D33154" t="s">
        <v>71027</v>
      </c>
      <c r="E33154" t="s">
        <v>195016</v>
      </c>
      <c r="F33154" t="s">
        <v>217240</v>
      </c>
      <c r="G33154" t="s">
        <v>4723</v>
      </c>
      <c r="H33154" t="s">
        <v>179</v>
      </c>
      <c r="I33154" t="s">
        <v>136324</v>
      </c>
      <c r="K33154" t="s">
        <v>220712</v>
      </c>
      <c r="L33154">
        <v>60605</v>
      </c>
      <c r="M33154" t="s">
        <v>1241</v>
      </c>
      <c r="N33154" t="s">
        <v>1329</v>
      </c>
      <c r="O33154" t="s">
        <v>7733</v>
      </c>
      <c r="P33154">
        <v>1</v>
      </c>
      <c r="Q33154">
        <v>-6.254391</v>
      </c>
      <c r="R33154">
        <v>-78.574106999999998</v>
      </c>
      <c r="S33154">
        <v>1</v>
      </c>
    </row>
    <row r="33155" spans="1:19">
      <c r="A33155" t="s">
        <v>195013</v>
      </c>
      <c r="B33155" t="s">
        <v>254150</v>
      </c>
      <c r="C33155" t="s">
        <v>254150</v>
      </c>
      <c r="D33155" t="s">
        <v>71026</v>
      </c>
      <c r="E33155" t="s">
        <v>195014</v>
      </c>
      <c r="F33155" t="s">
        <v>217240</v>
      </c>
      <c r="G33155" t="s">
        <v>1599</v>
      </c>
      <c r="H33155" t="s">
        <v>179</v>
      </c>
      <c r="I33155" t="s">
        <v>136324</v>
      </c>
      <c r="K33155" t="s">
        <v>220712</v>
      </c>
      <c r="L33155">
        <v>60605</v>
      </c>
      <c r="M33155" t="s">
        <v>1241</v>
      </c>
      <c r="N33155" t="s">
        <v>1329</v>
      </c>
      <c r="O33155" t="s">
        <v>7733</v>
      </c>
      <c r="P33155">
        <v>1</v>
      </c>
      <c r="Q33155">
        <v>-6.2641239999999998</v>
      </c>
      <c r="R33155">
        <v>-78.589543000000006</v>
      </c>
      <c r="S33155">
        <v>1</v>
      </c>
    </row>
    <row r="33156" spans="1:19">
      <c r="A33156" t="s">
        <v>195011</v>
      </c>
      <c r="B33156" t="s">
        <v>254151</v>
      </c>
      <c r="C33156" t="s">
        <v>254151</v>
      </c>
      <c r="D33156" t="s">
        <v>71025</v>
      </c>
      <c r="E33156" t="s">
        <v>195012</v>
      </c>
      <c r="F33156" t="s">
        <v>217240</v>
      </c>
      <c r="G33156" t="s">
        <v>71024</v>
      </c>
      <c r="H33156" t="s">
        <v>12</v>
      </c>
      <c r="I33156" t="s">
        <v>136324</v>
      </c>
      <c r="K33156" t="s">
        <v>220712</v>
      </c>
      <c r="L33156">
        <v>60610</v>
      </c>
      <c r="M33156" t="s">
        <v>1241</v>
      </c>
      <c r="N33156" t="s">
        <v>1329</v>
      </c>
      <c r="O33156" t="s">
        <v>10331</v>
      </c>
      <c r="P33156">
        <v>1</v>
      </c>
      <c r="Q33156">
        <v>-6.2932689999999996</v>
      </c>
      <c r="R33156">
        <v>-78.606418000000005</v>
      </c>
      <c r="S33156">
        <v>1</v>
      </c>
    </row>
    <row r="33157" spans="1:19">
      <c r="A33157" t="s">
        <v>195009</v>
      </c>
      <c r="B33157" t="s">
        <v>254152</v>
      </c>
      <c r="C33157" t="s">
        <v>254152</v>
      </c>
      <c r="D33157" t="s">
        <v>71023</v>
      </c>
      <c r="E33157" t="s">
        <v>195010</v>
      </c>
      <c r="F33157" t="s">
        <v>217240</v>
      </c>
      <c r="G33157" t="s">
        <v>71022</v>
      </c>
      <c r="H33157" t="s">
        <v>12</v>
      </c>
      <c r="I33157" t="s">
        <v>136324</v>
      </c>
      <c r="K33157" t="s">
        <v>220712</v>
      </c>
      <c r="L33157">
        <v>60610</v>
      </c>
      <c r="M33157" t="s">
        <v>1241</v>
      </c>
      <c r="N33157" t="s">
        <v>1329</v>
      </c>
      <c r="O33157" t="s">
        <v>10331</v>
      </c>
      <c r="P33157">
        <v>1</v>
      </c>
      <c r="Q33157">
        <v>-6.2707119999999996</v>
      </c>
      <c r="R33157">
        <v>-78.616855000000001</v>
      </c>
      <c r="S33157">
        <v>1</v>
      </c>
    </row>
    <row r="33158" spans="1:19">
      <c r="A33158" t="s">
        <v>31142</v>
      </c>
      <c r="B33158" t="s">
        <v>254153</v>
      </c>
      <c r="C33158" t="s">
        <v>254153</v>
      </c>
      <c r="D33158" t="s">
        <v>31143</v>
      </c>
      <c r="E33158" t="s">
        <v>195008</v>
      </c>
      <c r="F33158" t="s">
        <v>217240</v>
      </c>
      <c r="G33158" t="s">
        <v>31141</v>
      </c>
      <c r="H33158" t="s">
        <v>12</v>
      </c>
      <c r="I33158" t="s">
        <v>136324</v>
      </c>
      <c r="K33158" t="s">
        <v>220712</v>
      </c>
      <c r="L33158">
        <v>60610</v>
      </c>
      <c r="M33158" t="s">
        <v>1241</v>
      </c>
      <c r="N33158" t="s">
        <v>1329</v>
      </c>
      <c r="O33158" t="s">
        <v>10331</v>
      </c>
      <c r="P33158">
        <v>1</v>
      </c>
      <c r="Q33158">
        <v>-6.2804859999999998</v>
      </c>
      <c r="R33158">
        <v>-78.637550000000005</v>
      </c>
      <c r="S33158">
        <v>1</v>
      </c>
    </row>
    <row r="33159" spans="1:19">
      <c r="A33159" t="s">
        <v>31142</v>
      </c>
      <c r="B33159" t="s">
        <v>254153</v>
      </c>
      <c r="C33159" t="s">
        <v>254154</v>
      </c>
      <c r="D33159" t="s">
        <v>31143</v>
      </c>
      <c r="E33159" t="s">
        <v>148421</v>
      </c>
      <c r="F33159" t="s">
        <v>217240</v>
      </c>
      <c r="G33159" t="s">
        <v>31141</v>
      </c>
      <c r="H33159" t="s">
        <v>1396</v>
      </c>
      <c r="I33159" t="s">
        <v>136324</v>
      </c>
      <c r="K33159" t="s">
        <v>220712</v>
      </c>
      <c r="L33159">
        <v>60610</v>
      </c>
      <c r="M33159" t="s">
        <v>1241</v>
      </c>
      <c r="N33159" t="s">
        <v>1329</v>
      </c>
      <c r="O33159" t="s">
        <v>10331</v>
      </c>
      <c r="P33159">
        <v>2</v>
      </c>
      <c r="Q33159">
        <v>-6.2804859999999998</v>
      </c>
      <c r="R33159">
        <v>-78.637550000000005</v>
      </c>
      <c r="S33159">
        <v>1</v>
      </c>
    </row>
    <row r="33160" spans="1:19">
      <c r="A33160" t="s">
        <v>195006</v>
      </c>
      <c r="B33160" t="s">
        <v>254155</v>
      </c>
      <c r="C33160" t="s">
        <v>254155</v>
      </c>
      <c r="D33160" t="s">
        <v>71021</v>
      </c>
      <c r="E33160" t="s">
        <v>195007</v>
      </c>
      <c r="F33160" t="s">
        <v>217240</v>
      </c>
      <c r="G33160" t="s">
        <v>71020</v>
      </c>
      <c r="H33160" t="s">
        <v>12</v>
      </c>
      <c r="I33160" t="s">
        <v>136324</v>
      </c>
      <c r="K33160" t="s">
        <v>220712</v>
      </c>
      <c r="L33160">
        <v>60610</v>
      </c>
      <c r="M33160" t="s">
        <v>1241</v>
      </c>
      <c r="N33160" t="s">
        <v>1329</v>
      </c>
      <c r="O33160" t="s">
        <v>10331</v>
      </c>
      <c r="P33160">
        <v>1</v>
      </c>
      <c r="Q33160">
        <v>-6.292726</v>
      </c>
      <c r="R33160">
        <v>-78.632084000000006</v>
      </c>
      <c r="S33160">
        <v>1</v>
      </c>
    </row>
    <row r="33161" spans="1:19">
      <c r="A33161" t="s">
        <v>195004</v>
      </c>
      <c r="B33161" t="s">
        <v>254156</v>
      </c>
      <c r="C33161" t="s">
        <v>254156</v>
      </c>
      <c r="D33161" t="s">
        <v>71019</v>
      </c>
      <c r="E33161" t="s">
        <v>195005</v>
      </c>
      <c r="F33161" t="s">
        <v>217240</v>
      </c>
      <c r="G33161" t="s">
        <v>71018</v>
      </c>
      <c r="H33161" t="s">
        <v>12</v>
      </c>
      <c r="I33161" t="s">
        <v>136324</v>
      </c>
      <c r="K33161" t="s">
        <v>220712</v>
      </c>
      <c r="L33161">
        <v>60610</v>
      </c>
      <c r="M33161" t="s">
        <v>1241</v>
      </c>
      <c r="N33161" t="s">
        <v>1329</v>
      </c>
      <c r="O33161" t="s">
        <v>10331</v>
      </c>
      <c r="P33161">
        <v>1</v>
      </c>
      <c r="Q33161">
        <v>-6.2765029999999999</v>
      </c>
      <c r="R33161">
        <v>-78.595195000000004</v>
      </c>
      <c r="S33161">
        <v>1</v>
      </c>
    </row>
    <row r="33162" spans="1:19">
      <c r="A33162" t="s">
        <v>27816</v>
      </c>
      <c r="B33162" t="s">
        <v>254157</v>
      </c>
      <c r="C33162" t="s">
        <v>254157</v>
      </c>
      <c r="D33162" t="s">
        <v>71017</v>
      </c>
      <c r="E33162" t="s">
        <v>195003</v>
      </c>
      <c r="F33162" t="s">
        <v>217240</v>
      </c>
      <c r="G33162" t="s">
        <v>71016</v>
      </c>
      <c r="H33162" t="s">
        <v>12</v>
      </c>
      <c r="I33162" t="s">
        <v>136324</v>
      </c>
      <c r="K33162" t="s">
        <v>220712</v>
      </c>
      <c r="L33162">
        <v>60610</v>
      </c>
      <c r="M33162" t="s">
        <v>1241</v>
      </c>
      <c r="N33162" t="s">
        <v>1329</v>
      </c>
      <c r="O33162" t="s">
        <v>10331</v>
      </c>
      <c r="P33162">
        <v>1</v>
      </c>
      <c r="Q33162">
        <v>-6.2530849999999996</v>
      </c>
      <c r="R33162">
        <v>-78.640646000000004</v>
      </c>
      <c r="S33162">
        <v>1</v>
      </c>
    </row>
    <row r="33163" spans="1:19">
      <c r="A33163" t="s">
        <v>27816</v>
      </c>
      <c r="B33163" t="s">
        <v>254158</v>
      </c>
      <c r="C33163" t="s">
        <v>254158</v>
      </c>
      <c r="D33163" t="s">
        <v>27817</v>
      </c>
      <c r="E33163" t="s">
        <v>146906</v>
      </c>
      <c r="F33163" t="s">
        <v>217240</v>
      </c>
      <c r="G33163" t="s">
        <v>16550</v>
      </c>
      <c r="H33163" t="s">
        <v>1396</v>
      </c>
      <c r="I33163" t="s">
        <v>136324</v>
      </c>
      <c r="K33163" t="s">
        <v>220712</v>
      </c>
      <c r="L33163">
        <v>60610</v>
      </c>
      <c r="M33163" t="s">
        <v>1241</v>
      </c>
      <c r="N33163" t="s">
        <v>1329</v>
      </c>
      <c r="O33163" t="s">
        <v>10331</v>
      </c>
      <c r="P33163">
        <v>2</v>
      </c>
      <c r="Q33163">
        <v>-6.2530849999999996</v>
      </c>
      <c r="R33163">
        <v>-78.640646000000004</v>
      </c>
      <c r="S33163">
        <v>2</v>
      </c>
    </row>
    <row r="33164" spans="1:19">
      <c r="A33164" t="s">
        <v>195001</v>
      </c>
      <c r="B33164" t="s">
        <v>254159</v>
      </c>
      <c r="C33164" t="s">
        <v>254159</v>
      </c>
      <c r="D33164" t="s">
        <v>71015</v>
      </c>
      <c r="E33164" t="s">
        <v>195002</v>
      </c>
      <c r="F33164" t="s">
        <v>217240</v>
      </c>
      <c r="G33164" t="s">
        <v>71014</v>
      </c>
      <c r="H33164" t="s">
        <v>12</v>
      </c>
      <c r="I33164" t="s">
        <v>136324</v>
      </c>
      <c r="K33164" t="s">
        <v>220712</v>
      </c>
      <c r="L33164">
        <v>60610</v>
      </c>
      <c r="M33164" t="s">
        <v>1241</v>
      </c>
      <c r="N33164" t="s">
        <v>1329</v>
      </c>
      <c r="O33164" t="s">
        <v>10331</v>
      </c>
      <c r="P33164">
        <v>1</v>
      </c>
      <c r="Q33164">
        <v>-6.3077259999999997</v>
      </c>
      <c r="R33164">
        <v>-78.642928999999995</v>
      </c>
      <c r="S33164">
        <v>1</v>
      </c>
    </row>
    <row r="33165" spans="1:19">
      <c r="A33165" t="s">
        <v>194999</v>
      </c>
      <c r="B33165" t="s">
        <v>254160</v>
      </c>
      <c r="C33165" t="s">
        <v>254160</v>
      </c>
      <c r="D33165" t="s">
        <v>71013</v>
      </c>
      <c r="E33165" t="s">
        <v>195000</v>
      </c>
      <c r="F33165" t="s">
        <v>217240</v>
      </c>
      <c r="G33165" t="s">
        <v>68820</v>
      </c>
      <c r="H33165" t="s">
        <v>12</v>
      </c>
      <c r="I33165" t="s">
        <v>136324</v>
      </c>
      <c r="K33165" t="s">
        <v>220712</v>
      </c>
      <c r="L33165">
        <v>60610</v>
      </c>
      <c r="M33165" t="s">
        <v>1241</v>
      </c>
      <c r="N33165" t="s">
        <v>1329</v>
      </c>
      <c r="O33165" t="s">
        <v>10331</v>
      </c>
      <c r="P33165">
        <v>1</v>
      </c>
      <c r="Q33165">
        <v>-6.2758500000000002</v>
      </c>
      <c r="R33165">
        <v>-78.625280000000004</v>
      </c>
      <c r="S33165">
        <v>1</v>
      </c>
    </row>
    <row r="33166" spans="1:19">
      <c r="A33166" t="s">
        <v>165380</v>
      </c>
      <c r="B33166" t="s">
        <v>254161</v>
      </c>
      <c r="C33166" t="s">
        <v>254161</v>
      </c>
      <c r="D33166" t="s">
        <v>50963</v>
      </c>
      <c r="E33166" t="s">
        <v>194998</v>
      </c>
      <c r="F33166" t="s">
        <v>217240</v>
      </c>
      <c r="G33166" t="s">
        <v>2558</v>
      </c>
      <c r="H33166" t="s">
        <v>1598</v>
      </c>
      <c r="I33166" t="s">
        <v>136324</v>
      </c>
      <c r="K33166" t="s">
        <v>985</v>
      </c>
      <c r="L33166">
        <v>60614</v>
      </c>
      <c r="M33166" t="s">
        <v>1241</v>
      </c>
      <c r="N33166" t="s">
        <v>1329</v>
      </c>
      <c r="O33166" t="s">
        <v>4458</v>
      </c>
      <c r="P33166">
        <v>1</v>
      </c>
      <c r="Q33166">
        <v>-6.3132099999999998</v>
      </c>
      <c r="R33166">
        <v>-78.703483000000006</v>
      </c>
      <c r="S33166">
        <v>1</v>
      </c>
    </row>
    <row r="33167" spans="1:19">
      <c r="A33167" t="s">
        <v>165380</v>
      </c>
      <c r="B33167" t="s">
        <v>254161</v>
      </c>
      <c r="C33167" t="s">
        <v>254162</v>
      </c>
      <c r="D33167" t="s">
        <v>50963</v>
      </c>
      <c r="E33167" t="s">
        <v>194933</v>
      </c>
      <c r="F33167" t="s">
        <v>217240</v>
      </c>
      <c r="G33167" t="s">
        <v>2558</v>
      </c>
      <c r="H33167" t="s">
        <v>179</v>
      </c>
      <c r="I33167" t="s">
        <v>136324</v>
      </c>
      <c r="K33167" t="s">
        <v>985</v>
      </c>
      <c r="L33167">
        <v>60614</v>
      </c>
      <c r="M33167" t="s">
        <v>1241</v>
      </c>
      <c r="N33167" t="s">
        <v>1329</v>
      </c>
      <c r="O33167" t="s">
        <v>4458</v>
      </c>
      <c r="P33167">
        <v>2</v>
      </c>
      <c r="Q33167">
        <v>-6.3132099999999998</v>
      </c>
      <c r="R33167">
        <v>-78.703483000000006</v>
      </c>
      <c r="S33167">
        <v>1</v>
      </c>
    </row>
    <row r="33168" spans="1:19">
      <c r="A33168" t="s">
        <v>165380</v>
      </c>
      <c r="B33168" t="s">
        <v>254161</v>
      </c>
      <c r="C33168" t="s">
        <v>254163</v>
      </c>
      <c r="D33168" t="s">
        <v>50963</v>
      </c>
      <c r="E33168" t="s">
        <v>165381</v>
      </c>
      <c r="F33168" t="s">
        <v>217240</v>
      </c>
      <c r="G33168" t="s">
        <v>2558</v>
      </c>
      <c r="H33168" t="s">
        <v>1668</v>
      </c>
      <c r="I33168" t="s">
        <v>136324</v>
      </c>
      <c r="K33168" t="s">
        <v>985</v>
      </c>
      <c r="L33168">
        <v>60614</v>
      </c>
      <c r="M33168" t="s">
        <v>1241</v>
      </c>
      <c r="N33168" t="s">
        <v>1329</v>
      </c>
      <c r="O33168" t="s">
        <v>4458</v>
      </c>
      <c r="P33168">
        <v>3</v>
      </c>
      <c r="Q33168">
        <v>-6.3132099999999998</v>
      </c>
      <c r="R33168">
        <v>-78.703483000000006</v>
      </c>
      <c r="S33168">
        <v>1</v>
      </c>
    </row>
    <row r="33169" spans="1:19">
      <c r="A33169" t="s">
        <v>194996</v>
      </c>
      <c r="B33169" t="s">
        <v>254164</v>
      </c>
      <c r="C33169" t="s">
        <v>254164</v>
      </c>
      <c r="D33169" t="s">
        <v>71012</v>
      </c>
      <c r="E33169" t="s">
        <v>194997</v>
      </c>
      <c r="F33169" t="s">
        <v>217240</v>
      </c>
      <c r="G33169" t="s">
        <v>71011</v>
      </c>
      <c r="H33169" t="s">
        <v>12</v>
      </c>
      <c r="I33169" t="s">
        <v>136324</v>
      </c>
      <c r="K33169" t="s">
        <v>220712</v>
      </c>
      <c r="L33169">
        <v>60610</v>
      </c>
      <c r="M33169" t="s">
        <v>1241</v>
      </c>
      <c r="N33169" t="s">
        <v>1329</v>
      </c>
      <c r="O33169" t="s">
        <v>10331</v>
      </c>
      <c r="P33169">
        <v>1</v>
      </c>
      <c r="Q33169">
        <v>-6.2828780000000002</v>
      </c>
      <c r="R33169">
        <v>-78.611118000000005</v>
      </c>
      <c r="S33169">
        <v>1</v>
      </c>
    </row>
    <row r="33170" spans="1:19">
      <c r="A33170" t="s">
        <v>40597</v>
      </c>
      <c r="B33170" t="s">
        <v>254165</v>
      </c>
      <c r="C33170" t="s">
        <v>254165</v>
      </c>
      <c r="D33170" t="s">
        <v>71010</v>
      </c>
      <c r="E33170" t="s">
        <v>194995</v>
      </c>
      <c r="F33170" t="s">
        <v>217240</v>
      </c>
      <c r="G33170" t="s">
        <v>15579</v>
      </c>
      <c r="H33170" t="s">
        <v>12</v>
      </c>
      <c r="I33170" t="s">
        <v>136324</v>
      </c>
      <c r="K33170" t="s">
        <v>220712</v>
      </c>
      <c r="L33170">
        <v>60610</v>
      </c>
      <c r="M33170" t="s">
        <v>1241</v>
      </c>
      <c r="N33170" t="s">
        <v>1329</v>
      </c>
      <c r="O33170" t="s">
        <v>10331</v>
      </c>
      <c r="P33170">
        <v>1</v>
      </c>
      <c r="Q33170">
        <v>-6.263191</v>
      </c>
      <c r="R33170">
        <v>-78.628604999999993</v>
      </c>
      <c r="S33170">
        <v>1</v>
      </c>
    </row>
    <row r="33171" spans="1:19">
      <c r="A33171" t="s">
        <v>40597</v>
      </c>
      <c r="B33171" t="s">
        <v>254166</v>
      </c>
      <c r="C33171" t="s">
        <v>254166</v>
      </c>
      <c r="D33171" t="s">
        <v>219745</v>
      </c>
      <c r="E33171" t="s">
        <v>152802</v>
      </c>
      <c r="F33171" t="s">
        <v>217240</v>
      </c>
      <c r="G33171" t="s">
        <v>23209</v>
      </c>
      <c r="H33171" t="s">
        <v>1396</v>
      </c>
      <c r="I33171" t="s">
        <v>136324</v>
      </c>
      <c r="K33171" t="s">
        <v>220712</v>
      </c>
      <c r="L33171">
        <v>60610</v>
      </c>
      <c r="M33171" t="s">
        <v>1241</v>
      </c>
      <c r="N33171" t="s">
        <v>1329</v>
      </c>
      <c r="O33171" t="s">
        <v>10331</v>
      </c>
      <c r="P33171">
        <v>2</v>
      </c>
      <c r="Q33171">
        <v>-6.263191</v>
      </c>
      <c r="R33171">
        <v>-78.628604999999993</v>
      </c>
      <c r="S33171">
        <v>2</v>
      </c>
    </row>
    <row r="33172" spans="1:19">
      <c r="A33172" t="s">
        <v>194993</v>
      </c>
      <c r="B33172" t="s">
        <v>254167</v>
      </c>
      <c r="C33172" t="s">
        <v>254167</v>
      </c>
      <c r="D33172" t="s">
        <v>71009</v>
      </c>
      <c r="E33172" t="s">
        <v>194994</v>
      </c>
      <c r="F33172" t="s">
        <v>217240</v>
      </c>
      <c r="G33172" t="s">
        <v>71008</v>
      </c>
      <c r="H33172" t="s">
        <v>12</v>
      </c>
      <c r="I33172" t="s">
        <v>136324</v>
      </c>
      <c r="K33172" t="s">
        <v>220712</v>
      </c>
      <c r="L33172">
        <v>60610</v>
      </c>
      <c r="M33172" t="s">
        <v>1241</v>
      </c>
      <c r="N33172" t="s">
        <v>1329</v>
      </c>
      <c r="O33172" t="s">
        <v>10331</v>
      </c>
      <c r="P33172">
        <v>1</v>
      </c>
      <c r="Q33172">
        <v>-6.2624829999999996</v>
      </c>
      <c r="R33172">
        <v>-78.608086</v>
      </c>
      <c r="S33172">
        <v>1</v>
      </c>
    </row>
    <row r="33173" spans="1:19">
      <c r="A33173" t="s">
        <v>40595</v>
      </c>
      <c r="B33173" t="s">
        <v>254168</v>
      </c>
      <c r="C33173" t="s">
        <v>254168</v>
      </c>
      <c r="D33173" t="s">
        <v>71007</v>
      </c>
      <c r="E33173" t="s">
        <v>194992</v>
      </c>
      <c r="F33173" t="s">
        <v>217240</v>
      </c>
      <c r="G33173" t="s">
        <v>71006</v>
      </c>
      <c r="H33173" t="s">
        <v>12</v>
      </c>
      <c r="I33173" t="s">
        <v>136324</v>
      </c>
      <c r="K33173" t="s">
        <v>220712</v>
      </c>
      <c r="L33173">
        <v>60610</v>
      </c>
      <c r="M33173" t="s">
        <v>1241</v>
      </c>
      <c r="N33173" t="s">
        <v>1329</v>
      </c>
      <c r="O33173" t="s">
        <v>10331</v>
      </c>
      <c r="P33173">
        <v>1</v>
      </c>
      <c r="Q33173">
        <v>-6.2997670000000001</v>
      </c>
      <c r="R33173">
        <v>-78.626063000000002</v>
      </c>
      <c r="S33173">
        <v>1</v>
      </c>
    </row>
    <row r="33174" spans="1:19">
      <c r="A33174" t="s">
        <v>194990</v>
      </c>
      <c r="B33174" t="s">
        <v>254169</v>
      </c>
      <c r="C33174" t="s">
        <v>254169</v>
      </c>
      <c r="D33174" t="s">
        <v>71005</v>
      </c>
      <c r="E33174" t="s">
        <v>194991</v>
      </c>
      <c r="F33174" t="s">
        <v>217240</v>
      </c>
      <c r="G33174" t="s">
        <v>71004</v>
      </c>
      <c r="H33174" t="s">
        <v>12</v>
      </c>
      <c r="I33174" t="s">
        <v>136324</v>
      </c>
      <c r="K33174" t="s">
        <v>220712</v>
      </c>
      <c r="L33174">
        <v>60610</v>
      </c>
      <c r="M33174" t="s">
        <v>1241</v>
      </c>
      <c r="N33174" t="s">
        <v>1329</v>
      </c>
      <c r="O33174" t="s">
        <v>10331</v>
      </c>
      <c r="P33174">
        <v>1</v>
      </c>
      <c r="Q33174">
        <v>-6.2894459999999999</v>
      </c>
      <c r="R33174">
        <v>-78.614357999999996</v>
      </c>
      <c r="S33174">
        <v>1</v>
      </c>
    </row>
    <row r="33175" spans="1:19">
      <c r="A33175" t="s">
        <v>194988</v>
      </c>
      <c r="B33175" t="s">
        <v>254170</v>
      </c>
      <c r="C33175" t="s">
        <v>254170</v>
      </c>
      <c r="D33175" t="s">
        <v>71003</v>
      </c>
      <c r="E33175" t="s">
        <v>194989</v>
      </c>
      <c r="F33175" t="s">
        <v>217240</v>
      </c>
      <c r="G33175" t="s">
        <v>2308</v>
      </c>
      <c r="H33175" t="s">
        <v>179</v>
      </c>
      <c r="I33175" t="s">
        <v>136324</v>
      </c>
      <c r="K33175" t="s">
        <v>220712</v>
      </c>
      <c r="L33175">
        <v>60610</v>
      </c>
      <c r="M33175" t="s">
        <v>1241</v>
      </c>
      <c r="N33175" t="s">
        <v>1329</v>
      </c>
      <c r="O33175" t="s">
        <v>10331</v>
      </c>
      <c r="P33175">
        <v>1</v>
      </c>
      <c r="Q33175">
        <v>-6.293247</v>
      </c>
      <c r="R33175">
        <v>-78.605407</v>
      </c>
      <c r="S33175">
        <v>1</v>
      </c>
    </row>
    <row r="33176" spans="1:19">
      <c r="A33176" t="s">
        <v>194986</v>
      </c>
      <c r="B33176" t="s">
        <v>254171</v>
      </c>
      <c r="C33176" t="s">
        <v>254171</v>
      </c>
      <c r="D33176" t="s">
        <v>71002</v>
      </c>
      <c r="E33176" t="s">
        <v>194987</v>
      </c>
      <c r="F33176" t="s">
        <v>217240</v>
      </c>
      <c r="G33176" t="s">
        <v>71001</v>
      </c>
      <c r="H33176" t="s">
        <v>12</v>
      </c>
      <c r="I33176" t="s">
        <v>136324</v>
      </c>
      <c r="K33176" t="s">
        <v>985</v>
      </c>
      <c r="L33176">
        <v>60614</v>
      </c>
      <c r="M33176" t="s">
        <v>1241</v>
      </c>
      <c r="N33176" t="s">
        <v>1329</v>
      </c>
      <c r="O33176" t="s">
        <v>4458</v>
      </c>
      <c r="P33176">
        <v>1</v>
      </c>
      <c r="Q33176">
        <v>-6.3147640000000003</v>
      </c>
      <c r="R33176">
        <v>-78.701632000000004</v>
      </c>
      <c r="S33176">
        <v>1</v>
      </c>
    </row>
    <row r="33177" spans="1:19">
      <c r="A33177" t="s">
        <v>194984</v>
      </c>
      <c r="B33177" t="s">
        <v>254172</v>
      </c>
      <c r="C33177" t="s">
        <v>254172</v>
      </c>
      <c r="D33177" t="s">
        <v>71000</v>
      </c>
      <c r="E33177" t="s">
        <v>194985</v>
      </c>
      <c r="F33177" t="s">
        <v>217240</v>
      </c>
      <c r="G33177" t="s">
        <v>70999</v>
      </c>
      <c r="H33177" t="s">
        <v>12</v>
      </c>
      <c r="I33177" t="s">
        <v>136324</v>
      </c>
      <c r="K33177" t="s">
        <v>220712</v>
      </c>
      <c r="L33177">
        <v>60614</v>
      </c>
      <c r="M33177" t="s">
        <v>1241</v>
      </c>
      <c r="N33177" t="s">
        <v>1329</v>
      </c>
      <c r="O33177" t="s">
        <v>4458</v>
      </c>
      <c r="P33177">
        <v>1</v>
      </c>
      <c r="Q33177">
        <v>-6.2925709999999997</v>
      </c>
      <c r="R33177">
        <v>-78.723061999999999</v>
      </c>
      <c r="S33177">
        <v>1</v>
      </c>
    </row>
    <row r="33178" spans="1:19">
      <c r="A33178" t="s">
        <v>194982</v>
      </c>
      <c r="B33178" t="s">
        <v>254173</v>
      </c>
      <c r="C33178" t="s">
        <v>254173</v>
      </c>
      <c r="D33178" t="s">
        <v>70998</v>
      </c>
      <c r="E33178" t="s">
        <v>194983</v>
      </c>
      <c r="F33178" t="s">
        <v>217240</v>
      </c>
      <c r="G33178" t="s">
        <v>70997</v>
      </c>
      <c r="H33178" t="s">
        <v>12</v>
      </c>
      <c r="I33178" t="s">
        <v>136324</v>
      </c>
      <c r="K33178" t="s">
        <v>220712</v>
      </c>
      <c r="L33178">
        <v>60614</v>
      </c>
      <c r="M33178" t="s">
        <v>1241</v>
      </c>
      <c r="N33178" t="s">
        <v>1329</v>
      </c>
      <c r="O33178" t="s">
        <v>4458</v>
      </c>
      <c r="P33178">
        <v>1</v>
      </c>
      <c r="Q33178">
        <v>-6.3329680000000002</v>
      </c>
      <c r="R33178">
        <v>-78.686366000000007</v>
      </c>
      <c r="S33178">
        <v>1</v>
      </c>
    </row>
    <row r="33179" spans="1:19">
      <c r="A33179" t="s">
        <v>194980</v>
      </c>
      <c r="B33179" t="s">
        <v>254174</v>
      </c>
      <c r="C33179" t="s">
        <v>254174</v>
      </c>
      <c r="D33179" t="s">
        <v>70996</v>
      </c>
      <c r="E33179" t="s">
        <v>194981</v>
      </c>
      <c r="F33179" t="s">
        <v>217240</v>
      </c>
      <c r="G33179" t="s">
        <v>70995</v>
      </c>
      <c r="H33179" t="s">
        <v>12</v>
      </c>
      <c r="I33179" t="s">
        <v>136324</v>
      </c>
      <c r="K33179" t="s">
        <v>220712</v>
      </c>
      <c r="L33179">
        <v>60614</v>
      </c>
      <c r="M33179" t="s">
        <v>1241</v>
      </c>
      <c r="N33179" t="s">
        <v>1329</v>
      </c>
      <c r="O33179" t="s">
        <v>4458</v>
      </c>
      <c r="P33179">
        <v>1</v>
      </c>
      <c r="Q33179">
        <v>-6.2101959999999998</v>
      </c>
      <c r="R33179">
        <v>-78.632824999999997</v>
      </c>
      <c r="S33179">
        <v>1</v>
      </c>
    </row>
    <row r="33180" spans="1:19">
      <c r="A33180" t="s">
        <v>194978</v>
      </c>
      <c r="B33180" t="s">
        <v>254175</v>
      </c>
      <c r="C33180" t="s">
        <v>254175</v>
      </c>
      <c r="D33180" t="s">
        <v>70994</v>
      </c>
      <c r="E33180" t="s">
        <v>194979</v>
      </c>
      <c r="F33180" t="s">
        <v>217240</v>
      </c>
      <c r="G33180" t="s">
        <v>70993</v>
      </c>
      <c r="H33180" t="s">
        <v>12</v>
      </c>
      <c r="I33180" t="s">
        <v>136324</v>
      </c>
      <c r="K33180" t="s">
        <v>220712</v>
      </c>
      <c r="L33180">
        <v>60614</v>
      </c>
      <c r="M33180" t="s">
        <v>1241</v>
      </c>
      <c r="N33180" t="s">
        <v>1329</v>
      </c>
      <c r="O33180" t="s">
        <v>4458</v>
      </c>
      <c r="P33180">
        <v>1</v>
      </c>
      <c r="Q33180">
        <v>-6.223198</v>
      </c>
      <c r="R33180">
        <v>-78.668148000000002</v>
      </c>
      <c r="S33180">
        <v>1</v>
      </c>
    </row>
    <row r="33181" spans="1:19">
      <c r="A33181" t="s">
        <v>194976</v>
      </c>
      <c r="B33181" t="s">
        <v>254176</v>
      </c>
      <c r="C33181" t="s">
        <v>254176</v>
      </c>
      <c r="D33181" t="s">
        <v>70992</v>
      </c>
      <c r="E33181" t="s">
        <v>194977</v>
      </c>
      <c r="F33181" t="s">
        <v>217240</v>
      </c>
      <c r="G33181" t="s">
        <v>70991</v>
      </c>
      <c r="H33181" t="s">
        <v>12</v>
      </c>
      <c r="I33181" t="s">
        <v>136324</v>
      </c>
      <c r="J33181" t="s">
        <v>43304</v>
      </c>
      <c r="K33181" t="s">
        <v>220712</v>
      </c>
      <c r="L33181">
        <v>60614</v>
      </c>
      <c r="M33181" t="s">
        <v>1241</v>
      </c>
      <c r="N33181" t="s">
        <v>1329</v>
      </c>
      <c r="O33181" t="s">
        <v>4458</v>
      </c>
      <c r="P33181">
        <v>1</v>
      </c>
      <c r="Q33181">
        <v>-6.3005550000000001</v>
      </c>
      <c r="R33181">
        <v>-78.666702999999998</v>
      </c>
      <c r="S33181">
        <v>1</v>
      </c>
    </row>
    <row r="33182" spans="1:19">
      <c r="A33182" t="s">
        <v>194974</v>
      </c>
      <c r="B33182" t="s">
        <v>254177</v>
      </c>
      <c r="C33182" t="s">
        <v>254177</v>
      </c>
      <c r="D33182" t="s">
        <v>70990</v>
      </c>
      <c r="E33182" t="s">
        <v>194975</v>
      </c>
      <c r="F33182" t="s">
        <v>217240</v>
      </c>
      <c r="G33182" t="s">
        <v>70989</v>
      </c>
      <c r="H33182" t="s">
        <v>12</v>
      </c>
      <c r="I33182" t="s">
        <v>136324</v>
      </c>
      <c r="J33182" t="s">
        <v>43304</v>
      </c>
      <c r="K33182" t="s">
        <v>220712</v>
      </c>
      <c r="L33182">
        <v>60614</v>
      </c>
      <c r="M33182" t="s">
        <v>1241</v>
      </c>
      <c r="N33182" t="s">
        <v>1329</v>
      </c>
      <c r="O33182" t="s">
        <v>4458</v>
      </c>
      <c r="P33182">
        <v>1</v>
      </c>
      <c r="Q33182">
        <v>-6.3404879999999997</v>
      </c>
      <c r="R33182">
        <v>-78.727198000000001</v>
      </c>
      <c r="S33182">
        <v>1</v>
      </c>
    </row>
    <row r="33183" spans="1:19">
      <c r="A33183" t="s">
        <v>194972</v>
      </c>
      <c r="B33183" t="s">
        <v>254178</v>
      </c>
      <c r="C33183" t="s">
        <v>254178</v>
      </c>
      <c r="D33183" t="s">
        <v>70988</v>
      </c>
      <c r="E33183" t="s">
        <v>194973</v>
      </c>
      <c r="F33183" t="s">
        <v>217240</v>
      </c>
      <c r="G33183" t="s">
        <v>70987</v>
      </c>
      <c r="H33183" t="s">
        <v>12</v>
      </c>
      <c r="I33183" t="s">
        <v>136324</v>
      </c>
      <c r="K33183" t="s">
        <v>220712</v>
      </c>
      <c r="L33183">
        <v>60614</v>
      </c>
      <c r="M33183" t="s">
        <v>1241</v>
      </c>
      <c r="N33183" t="s">
        <v>1329</v>
      </c>
      <c r="O33183" t="s">
        <v>4458</v>
      </c>
      <c r="P33183">
        <v>1</v>
      </c>
      <c r="Q33183">
        <v>-6.2903269999999996</v>
      </c>
      <c r="R33183">
        <v>-78.699907999999994</v>
      </c>
      <c r="S33183">
        <v>1</v>
      </c>
    </row>
    <row r="33184" spans="1:19">
      <c r="A33184" t="s">
        <v>194970</v>
      </c>
      <c r="B33184" t="s">
        <v>254179</v>
      </c>
      <c r="C33184" t="s">
        <v>254179</v>
      </c>
      <c r="D33184" t="s">
        <v>70986</v>
      </c>
      <c r="E33184" t="s">
        <v>194971</v>
      </c>
      <c r="F33184" t="s">
        <v>217240</v>
      </c>
      <c r="G33184" t="s">
        <v>70985</v>
      </c>
      <c r="H33184" t="s">
        <v>12</v>
      </c>
      <c r="I33184" t="s">
        <v>136324</v>
      </c>
      <c r="K33184" t="s">
        <v>220712</v>
      </c>
      <c r="L33184">
        <v>60614</v>
      </c>
      <c r="M33184" t="s">
        <v>1241</v>
      </c>
      <c r="N33184" t="s">
        <v>1329</v>
      </c>
      <c r="O33184" t="s">
        <v>4458</v>
      </c>
      <c r="P33184">
        <v>1</v>
      </c>
      <c r="Q33184">
        <v>-6.3110739999999996</v>
      </c>
      <c r="R33184">
        <v>-78.733198999999999</v>
      </c>
      <c r="S33184">
        <v>1</v>
      </c>
    </row>
    <row r="33185" spans="1:19">
      <c r="A33185" t="s">
        <v>194968</v>
      </c>
      <c r="B33185" t="s">
        <v>254180</v>
      </c>
      <c r="C33185" t="s">
        <v>254180</v>
      </c>
      <c r="D33185" t="s">
        <v>70984</v>
      </c>
      <c r="E33185" t="s">
        <v>194969</v>
      </c>
      <c r="F33185" t="s">
        <v>217240</v>
      </c>
      <c r="G33185" t="s">
        <v>70983</v>
      </c>
      <c r="H33185" t="s">
        <v>12</v>
      </c>
      <c r="I33185" t="s">
        <v>136324</v>
      </c>
      <c r="K33185" t="s">
        <v>220712</v>
      </c>
      <c r="L33185">
        <v>60614</v>
      </c>
      <c r="M33185" t="s">
        <v>1241</v>
      </c>
      <c r="N33185" t="s">
        <v>1329</v>
      </c>
      <c r="O33185" t="s">
        <v>4458</v>
      </c>
      <c r="P33185">
        <v>1</v>
      </c>
      <c r="Q33185">
        <v>-6.2541130000000003</v>
      </c>
      <c r="R33185">
        <v>-78.665127999999996</v>
      </c>
      <c r="S33185">
        <v>1</v>
      </c>
    </row>
    <row r="33186" spans="1:19">
      <c r="A33186" t="s">
        <v>194966</v>
      </c>
      <c r="B33186" t="s">
        <v>254181</v>
      </c>
      <c r="C33186" t="s">
        <v>254181</v>
      </c>
      <c r="D33186" t="s">
        <v>70982</v>
      </c>
      <c r="E33186" t="s">
        <v>194967</v>
      </c>
      <c r="F33186" t="s">
        <v>217240</v>
      </c>
      <c r="G33186" t="s">
        <v>70981</v>
      </c>
      <c r="H33186" t="s">
        <v>12</v>
      </c>
      <c r="I33186" t="s">
        <v>136324</v>
      </c>
      <c r="K33186" t="s">
        <v>220712</v>
      </c>
      <c r="L33186">
        <v>60614</v>
      </c>
      <c r="M33186" t="s">
        <v>1241</v>
      </c>
      <c r="N33186" t="s">
        <v>1329</v>
      </c>
      <c r="O33186" t="s">
        <v>4458</v>
      </c>
      <c r="P33186">
        <v>1</v>
      </c>
      <c r="Q33186">
        <v>-6.1930370000000003</v>
      </c>
      <c r="R33186">
        <v>-78.625667000000007</v>
      </c>
      <c r="S33186">
        <v>1</v>
      </c>
    </row>
    <row r="33187" spans="1:19">
      <c r="A33187" t="s">
        <v>194964</v>
      </c>
      <c r="B33187" t="s">
        <v>254182</v>
      </c>
      <c r="C33187" t="s">
        <v>254182</v>
      </c>
      <c r="D33187" t="s">
        <v>70980</v>
      </c>
      <c r="E33187" t="s">
        <v>194965</v>
      </c>
      <c r="F33187" t="s">
        <v>217240</v>
      </c>
      <c r="G33187" t="s">
        <v>70979</v>
      </c>
      <c r="H33187" t="s">
        <v>12</v>
      </c>
      <c r="I33187" t="s">
        <v>136324</v>
      </c>
      <c r="K33187" t="s">
        <v>220712</v>
      </c>
      <c r="L33187">
        <v>60614</v>
      </c>
      <c r="M33187" t="s">
        <v>1241</v>
      </c>
      <c r="N33187" t="s">
        <v>1329</v>
      </c>
      <c r="O33187" t="s">
        <v>4458</v>
      </c>
      <c r="P33187">
        <v>1</v>
      </c>
      <c r="Q33187">
        <v>-6.3550950000000004</v>
      </c>
      <c r="R33187">
        <v>-78.700570999999997</v>
      </c>
      <c r="S33187">
        <v>1</v>
      </c>
    </row>
    <row r="33188" spans="1:19">
      <c r="A33188" t="s">
        <v>194962</v>
      </c>
      <c r="B33188" t="s">
        <v>254183</v>
      </c>
      <c r="C33188" t="s">
        <v>254183</v>
      </c>
      <c r="D33188" t="s">
        <v>70978</v>
      </c>
      <c r="E33188" t="s">
        <v>194963</v>
      </c>
      <c r="F33188" t="s">
        <v>217240</v>
      </c>
      <c r="G33188" t="s">
        <v>70977</v>
      </c>
      <c r="H33188" t="s">
        <v>12</v>
      </c>
      <c r="I33188" t="s">
        <v>136324</v>
      </c>
      <c r="K33188" t="s">
        <v>220712</v>
      </c>
      <c r="L33188">
        <v>60614</v>
      </c>
      <c r="M33188" t="s">
        <v>1241</v>
      </c>
      <c r="N33188" t="s">
        <v>1329</v>
      </c>
      <c r="O33188" t="s">
        <v>4458</v>
      </c>
      <c r="P33188">
        <v>1</v>
      </c>
      <c r="Q33188">
        <v>-6.2780560000000003</v>
      </c>
      <c r="R33188">
        <v>-78.694872000000004</v>
      </c>
      <c r="S33188">
        <v>1</v>
      </c>
    </row>
    <row r="33189" spans="1:19">
      <c r="A33189" t="s">
        <v>194960</v>
      </c>
      <c r="B33189" t="s">
        <v>254184</v>
      </c>
      <c r="C33189" t="s">
        <v>254184</v>
      </c>
      <c r="D33189" t="s">
        <v>70976</v>
      </c>
      <c r="E33189" t="s">
        <v>194961</v>
      </c>
      <c r="F33189" t="s">
        <v>217240</v>
      </c>
      <c r="G33189" t="s">
        <v>70975</v>
      </c>
      <c r="H33189" t="s">
        <v>12</v>
      </c>
      <c r="I33189" t="s">
        <v>136324</v>
      </c>
      <c r="K33189" t="s">
        <v>220712</v>
      </c>
      <c r="L33189">
        <v>60614</v>
      </c>
      <c r="M33189" t="s">
        <v>1241</v>
      </c>
      <c r="N33189" t="s">
        <v>1329</v>
      </c>
      <c r="O33189" t="s">
        <v>4458</v>
      </c>
      <c r="P33189">
        <v>1</v>
      </c>
      <c r="Q33189">
        <v>-6.2828160000000004</v>
      </c>
      <c r="R33189">
        <v>-78.685642999999999</v>
      </c>
      <c r="S33189">
        <v>1</v>
      </c>
    </row>
    <row r="33190" spans="1:19">
      <c r="A33190" t="s">
        <v>194958</v>
      </c>
      <c r="B33190" t="s">
        <v>254185</v>
      </c>
      <c r="C33190" t="s">
        <v>254185</v>
      </c>
      <c r="D33190" t="s">
        <v>70974</v>
      </c>
      <c r="E33190" t="s">
        <v>194959</v>
      </c>
      <c r="F33190" t="s">
        <v>217240</v>
      </c>
      <c r="G33190" t="s">
        <v>70973</v>
      </c>
      <c r="H33190" t="s">
        <v>12</v>
      </c>
      <c r="I33190" t="s">
        <v>136324</v>
      </c>
      <c r="K33190" t="s">
        <v>220712</v>
      </c>
      <c r="L33190">
        <v>60614</v>
      </c>
      <c r="M33190" t="s">
        <v>1241</v>
      </c>
      <c r="N33190" t="s">
        <v>1329</v>
      </c>
      <c r="O33190" t="s">
        <v>4458</v>
      </c>
      <c r="P33190">
        <v>1</v>
      </c>
      <c r="Q33190">
        <v>-6.2926200000000003</v>
      </c>
      <c r="R33190">
        <v>-78.658580000000001</v>
      </c>
      <c r="S33190">
        <v>1</v>
      </c>
    </row>
    <row r="33191" spans="1:19">
      <c r="A33191" t="s">
        <v>194956</v>
      </c>
      <c r="B33191" t="s">
        <v>254186</v>
      </c>
      <c r="C33191" t="s">
        <v>254186</v>
      </c>
      <c r="D33191" t="s">
        <v>70972</v>
      </c>
      <c r="E33191" t="s">
        <v>194957</v>
      </c>
      <c r="F33191" t="s">
        <v>217240</v>
      </c>
      <c r="G33191" t="s">
        <v>70971</v>
      </c>
      <c r="H33191" t="s">
        <v>12</v>
      </c>
      <c r="I33191" t="s">
        <v>136324</v>
      </c>
      <c r="K33191" t="s">
        <v>220712</v>
      </c>
      <c r="L33191">
        <v>60614</v>
      </c>
      <c r="M33191" t="s">
        <v>1241</v>
      </c>
      <c r="N33191" t="s">
        <v>1329</v>
      </c>
      <c r="O33191" t="s">
        <v>4458</v>
      </c>
      <c r="P33191">
        <v>1</v>
      </c>
      <c r="Q33191">
        <v>-6.2619720000000001</v>
      </c>
      <c r="R33191">
        <v>-78.661382000000003</v>
      </c>
      <c r="S33191">
        <v>1</v>
      </c>
    </row>
    <row r="33192" spans="1:19">
      <c r="A33192" t="s">
        <v>194954</v>
      </c>
      <c r="B33192" t="s">
        <v>254187</v>
      </c>
      <c r="C33192" t="s">
        <v>254187</v>
      </c>
      <c r="D33192" t="s">
        <v>70970</v>
      </c>
      <c r="E33192" t="s">
        <v>194955</v>
      </c>
      <c r="F33192" t="s">
        <v>217240</v>
      </c>
      <c r="G33192" t="s">
        <v>70969</v>
      </c>
      <c r="H33192" t="s">
        <v>12</v>
      </c>
      <c r="I33192" t="s">
        <v>136324</v>
      </c>
      <c r="K33192" t="s">
        <v>220712</v>
      </c>
      <c r="L33192">
        <v>60614</v>
      </c>
      <c r="M33192" t="s">
        <v>1241</v>
      </c>
      <c r="N33192" t="s">
        <v>1329</v>
      </c>
      <c r="O33192" t="s">
        <v>4458</v>
      </c>
      <c r="P33192">
        <v>1</v>
      </c>
      <c r="Q33192">
        <v>-6.2801470000000004</v>
      </c>
      <c r="R33192">
        <v>-78.650131000000002</v>
      </c>
      <c r="S33192">
        <v>1</v>
      </c>
    </row>
    <row r="33193" spans="1:19">
      <c r="A33193" t="s">
        <v>194952</v>
      </c>
      <c r="B33193" t="s">
        <v>254188</v>
      </c>
      <c r="C33193" t="s">
        <v>254188</v>
      </c>
      <c r="D33193" t="s">
        <v>70968</v>
      </c>
      <c r="E33193" t="s">
        <v>194953</v>
      </c>
      <c r="F33193" t="s">
        <v>217240</v>
      </c>
      <c r="G33193" t="s">
        <v>70967</v>
      </c>
      <c r="H33193" t="s">
        <v>12</v>
      </c>
      <c r="I33193" t="s">
        <v>136324</v>
      </c>
      <c r="K33193" t="s">
        <v>220712</v>
      </c>
      <c r="L33193">
        <v>60614</v>
      </c>
      <c r="M33193" t="s">
        <v>1241</v>
      </c>
      <c r="N33193" t="s">
        <v>1329</v>
      </c>
      <c r="O33193" t="s">
        <v>4458</v>
      </c>
      <c r="P33193">
        <v>1</v>
      </c>
      <c r="Q33193">
        <v>-6.2171529999999997</v>
      </c>
      <c r="R33193">
        <v>-78.642106999999996</v>
      </c>
      <c r="S33193">
        <v>1</v>
      </c>
    </row>
    <row r="33194" spans="1:19">
      <c r="A33194" t="s">
        <v>31136</v>
      </c>
      <c r="B33194" t="s">
        <v>254189</v>
      </c>
      <c r="C33194" t="s">
        <v>254189</v>
      </c>
      <c r="D33194" t="s">
        <v>31137</v>
      </c>
      <c r="E33194" t="s">
        <v>194951</v>
      </c>
      <c r="F33194" t="s">
        <v>217240</v>
      </c>
      <c r="G33194" t="s">
        <v>31135</v>
      </c>
      <c r="H33194" t="s">
        <v>12</v>
      </c>
      <c r="I33194" t="s">
        <v>136324</v>
      </c>
      <c r="K33194" t="s">
        <v>220712</v>
      </c>
      <c r="L33194">
        <v>60614</v>
      </c>
      <c r="M33194" t="s">
        <v>1241</v>
      </c>
      <c r="N33194" t="s">
        <v>1329</v>
      </c>
      <c r="O33194" t="s">
        <v>4458</v>
      </c>
      <c r="P33194">
        <v>1</v>
      </c>
      <c r="Q33194">
        <v>-6.2322740000000003</v>
      </c>
      <c r="R33194">
        <v>-78.654213999999996</v>
      </c>
      <c r="S33194">
        <v>1</v>
      </c>
    </row>
    <row r="33195" spans="1:19">
      <c r="A33195" t="s">
        <v>31136</v>
      </c>
      <c r="B33195" t="s">
        <v>254189</v>
      </c>
      <c r="C33195" t="s">
        <v>254190</v>
      </c>
      <c r="D33195" t="s">
        <v>31137</v>
      </c>
      <c r="E33195" t="s">
        <v>148419</v>
      </c>
      <c r="F33195" t="s">
        <v>217240</v>
      </c>
      <c r="G33195" t="s">
        <v>31135</v>
      </c>
      <c r="H33195" t="s">
        <v>1396</v>
      </c>
      <c r="I33195" t="s">
        <v>136324</v>
      </c>
      <c r="K33195" t="s">
        <v>220712</v>
      </c>
      <c r="L33195">
        <v>60614</v>
      </c>
      <c r="M33195" t="s">
        <v>1241</v>
      </c>
      <c r="N33195" t="s">
        <v>1329</v>
      </c>
      <c r="O33195" t="s">
        <v>4458</v>
      </c>
      <c r="P33195">
        <v>2</v>
      </c>
      <c r="Q33195">
        <v>-6.2322740000000003</v>
      </c>
      <c r="R33195">
        <v>-78.654213999999996</v>
      </c>
      <c r="S33195">
        <v>1</v>
      </c>
    </row>
    <row r="33196" spans="1:19">
      <c r="A33196" t="s">
        <v>194949</v>
      </c>
      <c r="B33196" t="s">
        <v>254191</v>
      </c>
      <c r="C33196" t="s">
        <v>254191</v>
      </c>
      <c r="D33196" t="s">
        <v>70966</v>
      </c>
      <c r="E33196" t="s">
        <v>194950</v>
      </c>
      <c r="F33196" t="s">
        <v>217240</v>
      </c>
      <c r="G33196" t="s">
        <v>70965</v>
      </c>
      <c r="H33196" t="s">
        <v>12</v>
      </c>
      <c r="I33196" t="s">
        <v>136324</v>
      </c>
      <c r="K33196" t="s">
        <v>220712</v>
      </c>
      <c r="L33196">
        <v>60614</v>
      </c>
      <c r="M33196" t="s">
        <v>1241</v>
      </c>
      <c r="N33196" t="s">
        <v>1329</v>
      </c>
      <c r="O33196" t="s">
        <v>4458</v>
      </c>
      <c r="P33196">
        <v>1</v>
      </c>
      <c r="Q33196">
        <v>-6.2224539999999999</v>
      </c>
      <c r="R33196">
        <v>-78.620791999999994</v>
      </c>
      <c r="S33196">
        <v>1</v>
      </c>
    </row>
    <row r="33197" spans="1:19">
      <c r="A33197" t="s">
        <v>194947</v>
      </c>
      <c r="B33197" t="s">
        <v>254192</v>
      </c>
      <c r="C33197" t="s">
        <v>254192</v>
      </c>
      <c r="D33197" t="s">
        <v>70964</v>
      </c>
      <c r="E33197" t="s">
        <v>194948</v>
      </c>
      <c r="F33197" t="s">
        <v>217240</v>
      </c>
      <c r="G33197" t="s">
        <v>70963</v>
      </c>
      <c r="H33197" t="s">
        <v>12</v>
      </c>
      <c r="I33197" t="s">
        <v>136324</v>
      </c>
      <c r="K33197" t="s">
        <v>220712</v>
      </c>
      <c r="L33197">
        <v>60614</v>
      </c>
      <c r="M33197" t="s">
        <v>1241</v>
      </c>
      <c r="N33197" t="s">
        <v>1329</v>
      </c>
      <c r="O33197" t="s">
        <v>4458</v>
      </c>
      <c r="P33197">
        <v>1</v>
      </c>
      <c r="Q33197">
        <v>-6.2092039999999997</v>
      </c>
      <c r="R33197">
        <v>-78.606291999999996</v>
      </c>
      <c r="S33197">
        <v>1</v>
      </c>
    </row>
    <row r="33198" spans="1:19">
      <c r="A33198" t="s">
        <v>29314</v>
      </c>
      <c r="B33198" t="s">
        <v>254193</v>
      </c>
      <c r="C33198" t="s">
        <v>254193</v>
      </c>
      <c r="D33198" t="s">
        <v>70962</v>
      </c>
      <c r="E33198" t="s">
        <v>194946</v>
      </c>
      <c r="F33198" t="s">
        <v>217240</v>
      </c>
      <c r="G33198" t="s">
        <v>70961</v>
      </c>
      <c r="H33198" t="s">
        <v>12</v>
      </c>
      <c r="I33198" t="s">
        <v>136324</v>
      </c>
      <c r="K33198" t="s">
        <v>220712</v>
      </c>
      <c r="L33198">
        <v>60614</v>
      </c>
      <c r="M33198" t="s">
        <v>1241</v>
      </c>
      <c r="N33198" t="s">
        <v>1329</v>
      </c>
      <c r="O33198" t="s">
        <v>4458</v>
      </c>
      <c r="P33198">
        <v>1</v>
      </c>
      <c r="Q33198">
        <v>-6.3025320000000002</v>
      </c>
      <c r="R33198">
        <v>-78.692149999999998</v>
      </c>
      <c r="S33198">
        <v>1</v>
      </c>
    </row>
    <row r="33199" spans="1:19">
      <c r="A33199" t="s">
        <v>194944</v>
      </c>
      <c r="B33199" t="s">
        <v>254194</v>
      </c>
      <c r="C33199" t="s">
        <v>254194</v>
      </c>
      <c r="D33199" t="s">
        <v>70960</v>
      </c>
      <c r="E33199" t="s">
        <v>194945</v>
      </c>
      <c r="F33199" t="s">
        <v>217240</v>
      </c>
      <c r="G33199" t="s">
        <v>70959</v>
      </c>
      <c r="H33199" t="s">
        <v>12</v>
      </c>
      <c r="I33199" t="s">
        <v>136324</v>
      </c>
      <c r="K33199" t="s">
        <v>220712</v>
      </c>
      <c r="L33199">
        <v>60614</v>
      </c>
      <c r="M33199" t="s">
        <v>1241</v>
      </c>
      <c r="N33199" t="s">
        <v>1329</v>
      </c>
      <c r="O33199" t="s">
        <v>4458</v>
      </c>
      <c r="P33199">
        <v>1</v>
      </c>
      <c r="Q33199">
        <v>-6.3073220000000001</v>
      </c>
      <c r="R33199">
        <v>-78.653587999999999</v>
      </c>
      <c r="S33199">
        <v>1</v>
      </c>
    </row>
    <row r="33200" spans="1:19">
      <c r="A33200" t="s">
        <v>194942</v>
      </c>
      <c r="B33200" t="s">
        <v>254195</v>
      </c>
      <c r="C33200" t="s">
        <v>254195</v>
      </c>
      <c r="D33200" t="s">
        <v>70958</v>
      </c>
      <c r="E33200" t="s">
        <v>194943</v>
      </c>
      <c r="F33200" t="s">
        <v>217240</v>
      </c>
      <c r="G33200" t="s">
        <v>70957</v>
      </c>
      <c r="H33200" t="s">
        <v>12</v>
      </c>
      <c r="I33200" t="s">
        <v>136324</v>
      </c>
      <c r="K33200" t="s">
        <v>220712</v>
      </c>
      <c r="L33200">
        <v>60614</v>
      </c>
      <c r="M33200" t="s">
        <v>1241</v>
      </c>
      <c r="N33200" t="s">
        <v>1329</v>
      </c>
      <c r="O33200" t="s">
        <v>4458</v>
      </c>
      <c r="P33200">
        <v>1</v>
      </c>
      <c r="Q33200">
        <v>-6.3663540000000003</v>
      </c>
      <c r="R33200">
        <v>-78.710554000000002</v>
      </c>
      <c r="S33200">
        <v>1</v>
      </c>
    </row>
    <row r="33201" spans="1:19">
      <c r="A33201" t="s">
        <v>194940</v>
      </c>
      <c r="B33201" t="s">
        <v>254196</v>
      </c>
      <c r="C33201" t="s">
        <v>254196</v>
      </c>
      <c r="D33201" t="s">
        <v>70956</v>
      </c>
      <c r="E33201" t="s">
        <v>194941</v>
      </c>
      <c r="F33201" t="s">
        <v>217240</v>
      </c>
      <c r="G33201" t="s">
        <v>70955</v>
      </c>
      <c r="H33201" t="s">
        <v>12</v>
      </c>
      <c r="I33201" t="s">
        <v>136324</v>
      </c>
      <c r="K33201" t="s">
        <v>220712</v>
      </c>
      <c r="L33201">
        <v>60614</v>
      </c>
      <c r="M33201" t="s">
        <v>1241</v>
      </c>
      <c r="N33201" t="s">
        <v>1329</v>
      </c>
      <c r="O33201" t="s">
        <v>4458</v>
      </c>
      <c r="P33201">
        <v>1</v>
      </c>
      <c r="Q33201">
        <v>-6.2125979999999998</v>
      </c>
      <c r="R33201">
        <v>-78.623125000000002</v>
      </c>
      <c r="S33201">
        <v>1</v>
      </c>
    </row>
    <row r="33202" spans="1:19">
      <c r="A33202" t="s">
        <v>194938</v>
      </c>
      <c r="B33202" t="s">
        <v>254197</v>
      </c>
      <c r="C33202" t="s">
        <v>254197</v>
      </c>
      <c r="D33202" t="s">
        <v>70954</v>
      </c>
      <c r="E33202" t="s">
        <v>194939</v>
      </c>
      <c r="F33202" t="s">
        <v>217240</v>
      </c>
      <c r="G33202" t="s">
        <v>70953</v>
      </c>
      <c r="H33202" t="s">
        <v>12</v>
      </c>
      <c r="I33202" t="s">
        <v>136324</v>
      </c>
      <c r="K33202" t="s">
        <v>220712</v>
      </c>
      <c r="L33202">
        <v>60614</v>
      </c>
      <c r="M33202" t="s">
        <v>1241</v>
      </c>
      <c r="N33202" t="s">
        <v>1329</v>
      </c>
      <c r="O33202" t="s">
        <v>4458</v>
      </c>
      <c r="P33202">
        <v>1</v>
      </c>
      <c r="Q33202">
        <v>-6.198982</v>
      </c>
      <c r="R33202">
        <v>-78.623018999999999</v>
      </c>
      <c r="S33202">
        <v>1</v>
      </c>
    </row>
    <row r="33203" spans="1:19">
      <c r="A33203" t="s">
        <v>194936</v>
      </c>
      <c r="B33203" t="s">
        <v>254198</v>
      </c>
      <c r="C33203" t="s">
        <v>254198</v>
      </c>
      <c r="D33203" t="s">
        <v>218710</v>
      </c>
      <c r="E33203" t="s">
        <v>194937</v>
      </c>
      <c r="F33203" t="s">
        <v>217240</v>
      </c>
      <c r="G33203" t="s">
        <v>47009</v>
      </c>
      <c r="H33203" t="s">
        <v>179</v>
      </c>
      <c r="I33203" t="s">
        <v>136324</v>
      </c>
      <c r="K33203" t="s">
        <v>220712</v>
      </c>
      <c r="L33203">
        <v>60614</v>
      </c>
      <c r="M33203" t="s">
        <v>1241</v>
      </c>
      <c r="N33203" t="s">
        <v>1329</v>
      </c>
      <c r="O33203" t="s">
        <v>4458</v>
      </c>
      <c r="P33203">
        <v>1</v>
      </c>
      <c r="Q33203">
        <v>-6.3333599999999999</v>
      </c>
      <c r="R33203">
        <v>-78.687315999999996</v>
      </c>
      <c r="S33203">
        <v>1</v>
      </c>
    </row>
    <row r="33204" spans="1:19">
      <c r="A33204" t="s">
        <v>194934</v>
      </c>
      <c r="B33204" t="s">
        <v>254199</v>
      </c>
      <c r="C33204" t="s">
        <v>254199</v>
      </c>
      <c r="D33204" t="s">
        <v>70952</v>
      </c>
      <c r="E33204" t="s">
        <v>194935</v>
      </c>
      <c r="F33204" t="s">
        <v>217240</v>
      </c>
      <c r="G33204" t="s">
        <v>8463</v>
      </c>
      <c r="H33204" t="s">
        <v>179</v>
      </c>
      <c r="I33204" t="s">
        <v>136324</v>
      </c>
      <c r="K33204" t="s">
        <v>220712</v>
      </c>
      <c r="L33204">
        <v>60614</v>
      </c>
      <c r="M33204" t="s">
        <v>1241</v>
      </c>
      <c r="N33204" t="s">
        <v>1329</v>
      </c>
      <c r="O33204" t="s">
        <v>4458</v>
      </c>
      <c r="P33204">
        <v>1</v>
      </c>
      <c r="Q33204">
        <v>-6.3118699999999999</v>
      </c>
      <c r="R33204">
        <v>-78.733320000000006</v>
      </c>
      <c r="S33204">
        <v>1</v>
      </c>
    </row>
    <row r="33205" spans="1:19">
      <c r="A33205" t="s">
        <v>165384</v>
      </c>
      <c r="B33205" t="s">
        <v>254200</v>
      </c>
      <c r="C33205" t="s">
        <v>254200</v>
      </c>
      <c r="D33205" t="s">
        <v>50965</v>
      </c>
      <c r="E33205" t="s">
        <v>194932</v>
      </c>
      <c r="F33205" t="s">
        <v>217240</v>
      </c>
      <c r="G33205" t="s">
        <v>2224</v>
      </c>
      <c r="H33205" t="s">
        <v>179</v>
      </c>
      <c r="I33205" t="s">
        <v>136324</v>
      </c>
      <c r="K33205" t="s">
        <v>220712</v>
      </c>
      <c r="L33205">
        <v>60608</v>
      </c>
      <c r="M33205" t="s">
        <v>1241</v>
      </c>
      <c r="N33205" t="s">
        <v>1329</v>
      </c>
      <c r="O33205" t="s">
        <v>6030</v>
      </c>
      <c r="P33205">
        <v>1</v>
      </c>
      <c r="Q33205">
        <v>-6.2370780000000003</v>
      </c>
      <c r="R33205">
        <v>-78.712663000000006</v>
      </c>
      <c r="S33205">
        <v>1</v>
      </c>
    </row>
    <row r="33206" spans="1:19">
      <c r="A33206" t="s">
        <v>165384</v>
      </c>
      <c r="B33206" t="s">
        <v>254200</v>
      </c>
      <c r="C33206" t="s">
        <v>254201</v>
      </c>
      <c r="D33206" t="s">
        <v>50965</v>
      </c>
      <c r="E33206" t="s">
        <v>194931</v>
      </c>
      <c r="F33206" t="s">
        <v>217240</v>
      </c>
      <c r="G33206" t="s">
        <v>2224</v>
      </c>
      <c r="H33206" t="s">
        <v>1668</v>
      </c>
      <c r="I33206" t="s">
        <v>136324</v>
      </c>
      <c r="K33206" t="s">
        <v>220712</v>
      </c>
      <c r="L33206">
        <v>60608</v>
      </c>
      <c r="M33206" t="s">
        <v>1241</v>
      </c>
      <c r="N33206" t="s">
        <v>1329</v>
      </c>
      <c r="O33206" t="s">
        <v>6030</v>
      </c>
      <c r="P33206">
        <v>2</v>
      </c>
      <c r="Q33206">
        <v>-6.2370780000000003</v>
      </c>
      <c r="R33206">
        <v>-78.712663000000006</v>
      </c>
      <c r="S33206">
        <v>1</v>
      </c>
    </row>
    <row r="33207" spans="1:19">
      <c r="A33207" t="s">
        <v>165384</v>
      </c>
      <c r="B33207" t="s">
        <v>254200</v>
      </c>
      <c r="C33207" t="s">
        <v>254202</v>
      </c>
      <c r="D33207" t="s">
        <v>50965</v>
      </c>
      <c r="E33207" t="s">
        <v>165385</v>
      </c>
      <c r="F33207" t="s">
        <v>217240</v>
      </c>
      <c r="G33207" t="s">
        <v>2224</v>
      </c>
      <c r="H33207" t="s">
        <v>1598</v>
      </c>
      <c r="I33207" t="s">
        <v>136324</v>
      </c>
      <c r="K33207" t="s">
        <v>220712</v>
      </c>
      <c r="L33207">
        <v>60608</v>
      </c>
      <c r="M33207" t="s">
        <v>1241</v>
      </c>
      <c r="N33207" t="s">
        <v>1329</v>
      </c>
      <c r="O33207" t="s">
        <v>6030</v>
      </c>
      <c r="P33207">
        <v>3</v>
      </c>
      <c r="Q33207">
        <v>-6.2370780000000003</v>
      </c>
      <c r="R33207">
        <v>-78.712663000000006</v>
      </c>
      <c r="S33207">
        <v>1</v>
      </c>
    </row>
    <row r="33208" spans="1:19">
      <c r="A33208" t="s">
        <v>194929</v>
      </c>
      <c r="B33208" t="s">
        <v>254203</v>
      </c>
      <c r="C33208" t="s">
        <v>254203</v>
      </c>
      <c r="D33208" t="s">
        <v>70951</v>
      </c>
      <c r="E33208" t="s">
        <v>194930</v>
      </c>
      <c r="F33208" t="s">
        <v>217240</v>
      </c>
      <c r="G33208" t="s">
        <v>14229</v>
      </c>
      <c r="H33208" t="s">
        <v>179</v>
      </c>
      <c r="I33208" t="s">
        <v>136324</v>
      </c>
      <c r="K33208" t="s">
        <v>220712</v>
      </c>
      <c r="L33208">
        <v>60608</v>
      </c>
      <c r="M33208" t="s">
        <v>1241</v>
      </c>
      <c r="N33208" t="s">
        <v>1329</v>
      </c>
      <c r="O33208" t="s">
        <v>6030</v>
      </c>
      <c r="P33208">
        <v>1</v>
      </c>
      <c r="Q33208">
        <v>-6.1929999999999996</v>
      </c>
      <c r="R33208">
        <v>-78.664034999999998</v>
      </c>
      <c r="S33208">
        <v>1</v>
      </c>
    </row>
    <row r="33209" spans="1:19">
      <c r="A33209" t="s">
        <v>194927</v>
      </c>
      <c r="B33209" t="s">
        <v>254204</v>
      </c>
      <c r="C33209" t="s">
        <v>254204</v>
      </c>
      <c r="D33209" t="s">
        <v>70950</v>
      </c>
      <c r="E33209" t="s">
        <v>194928</v>
      </c>
      <c r="F33209" t="s">
        <v>217240</v>
      </c>
      <c r="G33209" t="s">
        <v>9994</v>
      </c>
      <c r="H33209" t="s">
        <v>179</v>
      </c>
      <c r="I33209" t="s">
        <v>136324</v>
      </c>
      <c r="K33209" t="s">
        <v>220712</v>
      </c>
      <c r="L33209">
        <v>60608</v>
      </c>
      <c r="M33209" t="s">
        <v>1241</v>
      </c>
      <c r="N33209" t="s">
        <v>1329</v>
      </c>
      <c r="O33209" t="s">
        <v>6030</v>
      </c>
      <c r="P33209">
        <v>1</v>
      </c>
      <c r="Q33209">
        <v>-6.1820360000000001</v>
      </c>
      <c r="R33209">
        <v>-78.796971999999997</v>
      </c>
      <c r="S33209">
        <v>1</v>
      </c>
    </row>
    <row r="33210" spans="1:19">
      <c r="A33210" t="s">
        <v>194925</v>
      </c>
      <c r="B33210" t="s">
        <v>254205</v>
      </c>
      <c r="C33210" t="s">
        <v>254205</v>
      </c>
      <c r="D33210" t="s">
        <v>70949</v>
      </c>
      <c r="E33210" t="s">
        <v>194926</v>
      </c>
      <c r="F33210" t="s">
        <v>217240</v>
      </c>
      <c r="G33210" t="s">
        <v>70948</v>
      </c>
      <c r="H33210" t="s">
        <v>12</v>
      </c>
      <c r="I33210" t="s">
        <v>136324</v>
      </c>
      <c r="K33210" t="s">
        <v>220712</v>
      </c>
      <c r="L33210">
        <v>60608</v>
      </c>
      <c r="M33210" t="s">
        <v>1241</v>
      </c>
      <c r="N33210" t="s">
        <v>1329</v>
      </c>
      <c r="O33210" t="s">
        <v>6030</v>
      </c>
      <c r="P33210">
        <v>1</v>
      </c>
      <c r="Q33210">
        <v>-6.2307300000000003</v>
      </c>
      <c r="R33210">
        <v>-78.709750999999997</v>
      </c>
      <c r="S33210">
        <v>1</v>
      </c>
    </row>
    <row r="33211" spans="1:19">
      <c r="A33211" t="s">
        <v>194923</v>
      </c>
      <c r="B33211" t="s">
        <v>254206</v>
      </c>
      <c r="C33211" t="s">
        <v>254206</v>
      </c>
      <c r="D33211" t="s">
        <v>70947</v>
      </c>
      <c r="E33211" t="s">
        <v>194924</v>
      </c>
      <c r="F33211" t="s">
        <v>217240</v>
      </c>
      <c r="G33211" t="s">
        <v>70946</v>
      </c>
      <c r="H33211" t="s">
        <v>12</v>
      </c>
      <c r="I33211" t="s">
        <v>136324</v>
      </c>
      <c r="K33211" t="s">
        <v>220712</v>
      </c>
      <c r="L33211">
        <v>60608</v>
      </c>
      <c r="M33211" t="s">
        <v>1241</v>
      </c>
      <c r="N33211" t="s">
        <v>1329</v>
      </c>
      <c r="O33211" t="s">
        <v>6030</v>
      </c>
      <c r="P33211">
        <v>1</v>
      </c>
      <c r="Q33211">
        <v>-6.2529700000000004</v>
      </c>
      <c r="R33211">
        <v>-78.730580000000003</v>
      </c>
      <c r="S33211">
        <v>1</v>
      </c>
    </row>
    <row r="33212" spans="1:19">
      <c r="A33212" t="s">
        <v>194921</v>
      </c>
      <c r="B33212" t="s">
        <v>254207</v>
      </c>
      <c r="C33212" t="s">
        <v>254207</v>
      </c>
      <c r="D33212" t="s">
        <v>70945</v>
      </c>
      <c r="E33212" t="s">
        <v>194922</v>
      </c>
      <c r="F33212" t="s">
        <v>217240</v>
      </c>
      <c r="G33212" t="s">
        <v>70944</v>
      </c>
      <c r="H33212" t="s">
        <v>12</v>
      </c>
      <c r="I33212" t="s">
        <v>136324</v>
      </c>
      <c r="K33212" t="s">
        <v>220712</v>
      </c>
      <c r="L33212">
        <v>60608</v>
      </c>
      <c r="M33212" t="s">
        <v>1241</v>
      </c>
      <c r="N33212" t="s">
        <v>1329</v>
      </c>
      <c r="O33212" t="s">
        <v>6030</v>
      </c>
      <c r="P33212">
        <v>1</v>
      </c>
      <c r="Q33212">
        <v>-6.1842360000000003</v>
      </c>
      <c r="R33212">
        <v>-78.792507999999998</v>
      </c>
      <c r="S33212">
        <v>1</v>
      </c>
    </row>
    <row r="33213" spans="1:19">
      <c r="A33213" t="s">
        <v>6032</v>
      </c>
      <c r="B33213" t="s">
        <v>254208</v>
      </c>
      <c r="C33213" t="s">
        <v>254208</v>
      </c>
      <c r="D33213" t="s">
        <v>6033</v>
      </c>
      <c r="E33213" t="s">
        <v>194920</v>
      </c>
      <c r="F33213" t="s">
        <v>217240</v>
      </c>
      <c r="G33213" t="s">
        <v>6031</v>
      </c>
      <c r="H33213" t="s">
        <v>12</v>
      </c>
      <c r="I33213" t="s">
        <v>136324</v>
      </c>
      <c r="K33213" t="s">
        <v>220712</v>
      </c>
      <c r="L33213">
        <v>60608</v>
      </c>
      <c r="M33213" t="s">
        <v>1241</v>
      </c>
      <c r="N33213" t="s">
        <v>1329</v>
      </c>
      <c r="O33213" t="s">
        <v>6030</v>
      </c>
      <c r="P33213">
        <v>1</v>
      </c>
      <c r="Q33213">
        <v>-6.2486490000000003</v>
      </c>
      <c r="R33213">
        <v>-78.685745999999995</v>
      </c>
      <c r="S33213">
        <v>1</v>
      </c>
    </row>
    <row r="33214" spans="1:19">
      <c r="A33214" t="s">
        <v>6032</v>
      </c>
      <c r="B33214" t="s">
        <v>254208</v>
      </c>
      <c r="C33214" t="s">
        <v>254209</v>
      </c>
      <c r="D33214" t="s">
        <v>6033</v>
      </c>
      <c r="E33214" t="s">
        <v>137612</v>
      </c>
      <c r="F33214" t="s">
        <v>217240</v>
      </c>
      <c r="G33214" t="s">
        <v>6031</v>
      </c>
      <c r="H33214" t="s">
        <v>179</v>
      </c>
      <c r="I33214" t="s">
        <v>136324</v>
      </c>
      <c r="K33214" t="s">
        <v>220712</v>
      </c>
      <c r="L33214">
        <v>60608</v>
      </c>
      <c r="M33214" t="s">
        <v>1241</v>
      </c>
      <c r="N33214" t="s">
        <v>1329</v>
      </c>
      <c r="O33214" t="s">
        <v>6030</v>
      </c>
      <c r="P33214">
        <v>2</v>
      </c>
      <c r="Q33214">
        <v>-6.2486490000000003</v>
      </c>
      <c r="R33214">
        <v>-78.685745999999995</v>
      </c>
      <c r="S33214">
        <v>1</v>
      </c>
    </row>
    <row r="33215" spans="1:19">
      <c r="A33215" t="s">
        <v>194918</v>
      </c>
      <c r="B33215" t="s">
        <v>254210</v>
      </c>
      <c r="C33215" t="s">
        <v>254210</v>
      </c>
      <c r="D33215" t="s">
        <v>70943</v>
      </c>
      <c r="E33215" t="s">
        <v>194919</v>
      </c>
      <c r="F33215" t="s">
        <v>217240</v>
      </c>
      <c r="G33215" t="s">
        <v>70942</v>
      </c>
      <c r="H33215" t="s">
        <v>12</v>
      </c>
      <c r="I33215" t="s">
        <v>136324</v>
      </c>
      <c r="K33215" t="s">
        <v>220712</v>
      </c>
      <c r="L33215">
        <v>60608</v>
      </c>
      <c r="M33215" t="s">
        <v>1241</v>
      </c>
      <c r="N33215" t="s">
        <v>1329</v>
      </c>
      <c r="O33215" t="s">
        <v>6030</v>
      </c>
      <c r="P33215">
        <v>1</v>
      </c>
      <c r="Q33215">
        <v>-6.2431299999999998</v>
      </c>
      <c r="R33215">
        <v>-78.711506</v>
      </c>
      <c r="S33215">
        <v>1</v>
      </c>
    </row>
    <row r="33216" spans="1:19">
      <c r="A33216" t="s">
        <v>194916</v>
      </c>
      <c r="B33216" t="s">
        <v>254211</v>
      </c>
      <c r="C33216" t="s">
        <v>254211</v>
      </c>
      <c r="D33216" t="s">
        <v>70941</v>
      </c>
      <c r="E33216" t="s">
        <v>194917</v>
      </c>
      <c r="F33216" t="s">
        <v>217240</v>
      </c>
      <c r="G33216" t="s">
        <v>70940</v>
      </c>
      <c r="H33216" t="s">
        <v>12</v>
      </c>
      <c r="I33216" t="s">
        <v>136324</v>
      </c>
      <c r="K33216" t="s">
        <v>220712</v>
      </c>
      <c r="L33216">
        <v>60601</v>
      </c>
      <c r="M33216" t="s">
        <v>1241</v>
      </c>
      <c r="N33216" t="s">
        <v>1329</v>
      </c>
      <c r="O33216" t="s">
        <v>1329</v>
      </c>
      <c r="P33216">
        <v>1</v>
      </c>
      <c r="Q33216">
        <v>-6.4580440000000001</v>
      </c>
      <c r="R33216">
        <v>-78.785753</v>
      </c>
      <c r="S33216">
        <v>1</v>
      </c>
    </row>
    <row r="33217" spans="1:19">
      <c r="A33217" t="s">
        <v>194914</v>
      </c>
      <c r="B33217" t="s">
        <v>254212</v>
      </c>
      <c r="C33217" t="s">
        <v>254212</v>
      </c>
      <c r="D33217" t="s">
        <v>70939</v>
      </c>
      <c r="E33217" t="s">
        <v>194915</v>
      </c>
      <c r="F33217" t="s">
        <v>217240</v>
      </c>
      <c r="G33217" t="s">
        <v>70938</v>
      </c>
      <c r="H33217" t="s">
        <v>12</v>
      </c>
      <c r="I33217" t="s">
        <v>136324</v>
      </c>
      <c r="K33217" t="s">
        <v>220712</v>
      </c>
      <c r="L33217">
        <v>60601</v>
      </c>
      <c r="M33217" t="s">
        <v>1241</v>
      </c>
      <c r="N33217" t="s">
        <v>1329</v>
      </c>
      <c r="O33217" t="s">
        <v>1329</v>
      </c>
      <c r="P33217">
        <v>1</v>
      </c>
      <c r="Q33217">
        <v>-6.4510709999999998</v>
      </c>
      <c r="R33217">
        <v>-78.817656999999997</v>
      </c>
      <c r="S33217">
        <v>1</v>
      </c>
    </row>
    <row r="33218" spans="1:19">
      <c r="A33218" t="s">
        <v>194912</v>
      </c>
      <c r="B33218" t="s">
        <v>254213</v>
      </c>
      <c r="C33218" t="s">
        <v>254213</v>
      </c>
      <c r="D33218" t="s">
        <v>70937</v>
      </c>
      <c r="E33218" t="s">
        <v>194913</v>
      </c>
      <c r="F33218" t="s">
        <v>217240</v>
      </c>
      <c r="G33218" t="s">
        <v>70936</v>
      </c>
      <c r="H33218" t="s">
        <v>12</v>
      </c>
      <c r="I33218" t="s">
        <v>136324</v>
      </c>
      <c r="K33218" t="s">
        <v>220712</v>
      </c>
      <c r="L33218">
        <v>60601</v>
      </c>
      <c r="M33218" t="s">
        <v>1241</v>
      </c>
      <c r="N33218" t="s">
        <v>1329</v>
      </c>
      <c r="O33218" t="s">
        <v>1329</v>
      </c>
      <c r="P33218">
        <v>1</v>
      </c>
      <c r="Q33218">
        <v>-6.3783940000000001</v>
      </c>
      <c r="R33218">
        <v>-78.735110000000006</v>
      </c>
      <c r="S33218">
        <v>1</v>
      </c>
    </row>
    <row r="33219" spans="1:19">
      <c r="A33219" t="s">
        <v>194910</v>
      </c>
      <c r="B33219" t="s">
        <v>254214</v>
      </c>
      <c r="C33219" t="s">
        <v>254214</v>
      </c>
      <c r="D33219" t="s">
        <v>70935</v>
      </c>
      <c r="E33219" t="s">
        <v>194911</v>
      </c>
      <c r="F33219" t="s">
        <v>217240</v>
      </c>
      <c r="G33219" t="s">
        <v>70934</v>
      </c>
      <c r="H33219" t="s">
        <v>12</v>
      </c>
      <c r="I33219" t="s">
        <v>136324</v>
      </c>
      <c r="K33219" t="s">
        <v>220712</v>
      </c>
      <c r="L33219">
        <v>60601</v>
      </c>
      <c r="M33219" t="s">
        <v>1241</v>
      </c>
      <c r="N33219" t="s">
        <v>1329</v>
      </c>
      <c r="O33219" t="s">
        <v>1329</v>
      </c>
      <c r="P33219">
        <v>1</v>
      </c>
      <c r="Q33219">
        <v>-6.3252730000000001</v>
      </c>
      <c r="R33219">
        <v>-78.774845999999997</v>
      </c>
      <c r="S33219">
        <v>1</v>
      </c>
    </row>
    <row r="33220" spans="1:19">
      <c r="A33220" t="s">
        <v>31154</v>
      </c>
      <c r="B33220" t="s">
        <v>254215</v>
      </c>
      <c r="C33220" t="s">
        <v>254215</v>
      </c>
      <c r="D33220" t="s">
        <v>31155</v>
      </c>
      <c r="E33220" t="s">
        <v>194909</v>
      </c>
      <c r="F33220" t="s">
        <v>217240</v>
      </c>
      <c r="G33220" t="s">
        <v>31153</v>
      </c>
      <c r="H33220" t="s">
        <v>12</v>
      </c>
      <c r="I33220" t="s">
        <v>136324</v>
      </c>
      <c r="K33220" t="s">
        <v>220712</v>
      </c>
      <c r="L33220">
        <v>60601</v>
      </c>
      <c r="M33220" t="s">
        <v>1241</v>
      </c>
      <c r="N33220" t="s">
        <v>1329</v>
      </c>
      <c r="O33220" t="s">
        <v>1329</v>
      </c>
      <c r="P33220">
        <v>1</v>
      </c>
      <c r="Q33220">
        <v>-6.3606870000000004</v>
      </c>
      <c r="R33220">
        <v>-78.906667999999996</v>
      </c>
      <c r="S33220">
        <v>1</v>
      </c>
    </row>
    <row r="33221" spans="1:19">
      <c r="A33221" t="s">
        <v>31154</v>
      </c>
      <c r="B33221" t="s">
        <v>254215</v>
      </c>
      <c r="C33221" t="s">
        <v>254216</v>
      </c>
      <c r="D33221" t="s">
        <v>31155</v>
      </c>
      <c r="E33221" t="s">
        <v>148426</v>
      </c>
      <c r="F33221" t="s">
        <v>217240</v>
      </c>
      <c r="G33221" t="s">
        <v>31153</v>
      </c>
      <c r="H33221" t="s">
        <v>1396</v>
      </c>
      <c r="I33221" t="s">
        <v>136324</v>
      </c>
      <c r="K33221" t="s">
        <v>220712</v>
      </c>
      <c r="L33221">
        <v>60601</v>
      </c>
      <c r="M33221" t="s">
        <v>1241</v>
      </c>
      <c r="N33221" t="s">
        <v>1329</v>
      </c>
      <c r="O33221" t="s">
        <v>1329</v>
      </c>
      <c r="P33221">
        <v>2</v>
      </c>
      <c r="Q33221">
        <v>-6.3606870000000004</v>
      </c>
      <c r="R33221">
        <v>-78.906667999999996</v>
      </c>
      <c r="S33221">
        <v>1</v>
      </c>
    </row>
    <row r="33222" spans="1:19">
      <c r="A33222" t="s">
        <v>194907</v>
      </c>
      <c r="B33222" t="s">
        <v>254217</v>
      </c>
      <c r="C33222" t="s">
        <v>254217</v>
      </c>
      <c r="D33222" t="s">
        <v>70933</v>
      </c>
      <c r="E33222" t="s">
        <v>194908</v>
      </c>
      <c r="F33222" t="s">
        <v>217240</v>
      </c>
      <c r="G33222" t="s">
        <v>70932</v>
      </c>
      <c r="H33222" t="s">
        <v>12</v>
      </c>
      <c r="I33222" t="s">
        <v>136324</v>
      </c>
      <c r="K33222" t="s">
        <v>220712</v>
      </c>
      <c r="L33222">
        <v>60601</v>
      </c>
      <c r="M33222" t="s">
        <v>1241</v>
      </c>
      <c r="N33222" t="s">
        <v>1329</v>
      </c>
      <c r="O33222" t="s">
        <v>1329</v>
      </c>
      <c r="P33222">
        <v>1</v>
      </c>
      <c r="Q33222">
        <v>-6.3932989999999998</v>
      </c>
      <c r="R33222">
        <v>-78.798637999999997</v>
      </c>
      <c r="S33222">
        <v>1</v>
      </c>
    </row>
    <row r="33223" spans="1:19">
      <c r="A33223" t="s">
        <v>36937</v>
      </c>
      <c r="B33223" t="s">
        <v>254218</v>
      </c>
      <c r="C33223" t="s">
        <v>254218</v>
      </c>
      <c r="E33223" t="s">
        <v>194906</v>
      </c>
      <c r="F33223" t="s">
        <v>217240</v>
      </c>
      <c r="G33223" t="s">
        <v>6768</v>
      </c>
      <c r="H33223" t="s">
        <v>179</v>
      </c>
      <c r="I33223" t="s">
        <v>136329</v>
      </c>
      <c r="K33223" t="s">
        <v>985</v>
      </c>
      <c r="L33223">
        <v>60601</v>
      </c>
      <c r="M33223" t="s">
        <v>1241</v>
      </c>
      <c r="N33223" t="s">
        <v>1329</v>
      </c>
      <c r="O33223" t="s">
        <v>1329</v>
      </c>
      <c r="P33223">
        <v>1</v>
      </c>
      <c r="Q33223">
        <v>-6.3789259999999999</v>
      </c>
      <c r="R33223">
        <v>-78.816450000000003</v>
      </c>
      <c r="S33223">
        <v>1</v>
      </c>
    </row>
    <row r="33224" spans="1:19">
      <c r="A33224" t="s">
        <v>36937</v>
      </c>
      <c r="B33224" t="s">
        <v>254218</v>
      </c>
      <c r="C33224" t="s">
        <v>254219</v>
      </c>
      <c r="E33224" t="s">
        <v>194905</v>
      </c>
      <c r="F33224" t="s">
        <v>217240</v>
      </c>
      <c r="G33224" t="s">
        <v>6768</v>
      </c>
      <c r="H33224" t="s">
        <v>12</v>
      </c>
      <c r="I33224" t="s">
        <v>136329</v>
      </c>
      <c r="K33224" t="s">
        <v>985</v>
      </c>
      <c r="L33224">
        <v>60601</v>
      </c>
      <c r="M33224" t="s">
        <v>1241</v>
      </c>
      <c r="N33224" t="s">
        <v>1329</v>
      </c>
      <c r="O33224" t="s">
        <v>1329</v>
      </c>
      <c r="P33224">
        <v>2</v>
      </c>
      <c r="Q33224">
        <v>-6.3789259999999999</v>
      </c>
      <c r="R33224">
        <v>-78.816450000000003</v>
      </c>
      <c r="S33224">
        <v>1</v>
      </c>
    </row>
    <row r="33225" spans="1:19">
      <c r="A33225" t="s">
        <v>36937</v>
      </c>
      <c r="B33225" t="s">
        <v>254218</v>
      </c>
      <c r="C33225" t="s">
        <v>254220</v>
      </c>
      <c r="E33225" t="s">
        <v>194904</v>
      </c>
      <c r="F33225" t="s">
        <v>217240</v>
      </c>
      <c r="G33225" t="s">
        <v>6768</v>
      </c>
      <c r="H33225" t="s">
        <v>1598</v>
      </c>
      <c r="I33225" t="s">
        <v>136329</v>
      </c>
      <c r="K33225" t="s">
        <v>985</v>
      </c>
      <c r="L33225">
        <v>60601</v>
      </c>
      <c r="M33225" t="s">
        <v>1241</v>
      </c>
      <c r="N33225" t="s">
        <v>1329</v>
      </c>
      <c r="O33225" t="s">
        <v>1329</v>
      </c>
      <c r="P33225">
        <v>3</v>
      </c>
      <c r="Q33225">
        <v>-6.3789259999999999</v>
      </c>
      <c r="R33225">
        <v>-78.816450000000003</v>
      </c>
      <c r="S33225">
        <v>1</v>
      </c>
    </row>
    <row r="33226" spans="1:19">
      <c r="A33226" t="s">
        <v>36937</v>
      </c>
      <c r="B33226" t="s">
        <v>254218</v>
      </c>
      <c r="C33226" t="s">
        <v>254221</v>
      </c>
      <c r="E33226" t="s">
        <v>194903</v>
      </c>
      <c r="F33226" t="s">
        <v>217240</v>
      </c>
      <c r="G33226" t="s">
        <v>6768</v>
      </c>
      <c r="H33226" t="s">
        <v>1668</v>
      </c>
      <c r="I33226" t="s">
        <v>136329</v>
      </c>
      <c r="K33226" t="s">
        <v>985</v>
      </c>
      <c r="L33226">
        <v>60601</v>
      </c>
      <c r="M33226" t="s">
        <v>1241</v>
      </c>
      <c r="N33226" t="s">
        <v>1329</v>
      </c>
      <c r="O33226" t="s">
        <v>1329</v>
      </c>
      <c r="P33226">
        <v>4</v>
      </c>
      <c r="Q33226">
        <v>-6.3789259999999999</v>
      </c>
      <c r="R33226">
        <v>-78.816450000000003</v>
      </c>
      <c r="S33226">
        <v>1</v>
      </c>
    </row>
    <row r="33227" spans="1:19">
      <c r="A33227" t="s">
        <v>36937</v>
      </c>
      <c r="B33227" t="s">
        <v>254218</v>
      </c>
      <c r="C33227" t="s">
        <v>254222</v>
      </c>
      <c r="E33227" t="s">
        <v>151359</v>
      </c>
      <c r="F33227" t="s">
        <v>217240</v>
      </c>
      <c r="G33227" t="s">
        <v>6768</v>
      </c>
      <c r="H33227" t="s">
        <v>1396</v>
      </c>
      <c r="I33227" t="s">
        <v>136329</v>
      </c>
      <c r="K33227" t="s">
        <v>985</v>
      </c>
      <c r="L33227">
        <v>60601</v>
      </c>
      <c r="M33227" t="s">
        <v>1241</v>
      </c>
      <c r="N33227" t="s">
        <v>1329</v>
      </c>
      <c r="O33227" t="s">
        <v>1329</v>
      </c>
      <c r="P33227">
        <v>5</v>
      </c>
      <c r="Q33227">
        <v>-6.3789259999999999</v>
      </c>
      <c r="R33227">
        <v>-78.816450000000003</v>
      </c>
      <c r="S33227">
        <v>1</v>
      </c>
    </row>
    <row r="33228" spans="1:19">
      <c r="A33228" t="s">
        <v>194901</v>
      </c>
      <c r="B33228" t="s">
        <v>254223</v>
      </c>
      <c r="C33228" t="s">
        <v>254223</v>
      </c>
      <c r="D33228" t="s">
        <v>70931</v>
      </c>
      <c r="E33228" t="s">
        <v>194902</v>
      </c>
      <c r="F33228" t="s">
        <v>217240</v>
      </c>
      <c r="G33228" t="s">
        <v>22973</v>
      </c>
      <c r="H33228" t="s">
        <v>12</v>
      </c>
      <c r="I33228" t="s">
        <v>136324</v>
      </c>
      <c r="K33228" t="s">
        <v>220712</v>
      </c>
      <c r="L33228">
        <v>60601</v>
      </c>
      <c r="M33228" t="s">
        <v>1241</v>
      </c>
      <c r="N33228" t="s">
        <v>1329</v>
      </c>
      <c r="O33228" t="s">
        <v>1329</v>
      </c>
      <c r="P33228">
        <v>1</v>
      </c>
      <c r="Q33228">
        <v>-6.3819900000000001</v>
      </c>
      <c r="R33228">
        <v>-78.872110000000006</v>
      </c>
      <c r="S33228">
        <v>1</v>
      </c>
    </row>
    <row r="33229" spans="1:19">
      <c r="A33229" t="s">
        <v>194899</v>
      </c>
      <c r="B33229" t="s">
        <v>254224</v>
      </c>
      <c r="C33229" t="s">
        <v>254224</v>
      </c>
      <c r="D33229" t="s">
        <v>70930</v>
      </c>
      <c r="E33229" t="s">
        <v>194900</v>
      </c>
      <c r="F33229" t="s">
        <v>217240</v>
      </c>
      <c r="G33229" t="s">
        <v>70929</v>
      </c>
      <c r="H33229" t="s">
        <v>12</v>
      </c>
      <c r="I33229" t="s">
        <v>136324</v>
      </c>
      <c r="K33229" t="s">
        <v>220712</v>
      </c>
      <c r="L33229">
        <v>60601</v>
      </c>
      <c r="M33229" t="s">
        <v>1241</v>
      </c>
      <c r="N33229" t="s">
        <v>1329</v>
      </c>
      <c r="O33229" t="s">
        <v>1329</v>
      </c>
      <c r="P33229">
        <v>1</v>
      </c>
      <c r="Q33229">
        <v>-6.4458700000000002</v>
      </c>
      <c r="R33229">
        <v>-78.822419999999994</v>
      </c>
      <c r="S33229">
        <v>1</v>
      </c>
    </row>
    <row r="33230" spans="1:19">
      <c r="A33230" t="s">
        <v>194897</v>
      </c>
      <c r="B33230" t="s">
        <v>254225</v>
      </c>
      <c r="C33230" t="s">
        <v>254225</v>
      </c>
      <c r="D33230" t="s">
        <v>70928</v>
      </c>
      <c r="E33230" t="s">
        <v>194898</v>
      </c>
      <c r="F33230" t="s">
        <v>217240</v>
      </c>
      <c r="G33230" t="s">
        <v>66253</v>
      </c>
      <c r="H33230" t="s">
        <v>12</v>
      </c>
      <c r="I33230" t="s">
        <v>136324</v>
      </c>
      <c r="K33230" t="s">
        <v>220712</v>
      </c>
      <c r="L33230">
        <v>60601</v>
      </c>
      <c r="M33230" t="s">
        <v>1241</v>
      </c>
      <c r="N33230" t="s">
        <v>1329</v>
      </c>
      <c r="O33230" t="s">
        <v>1329</v>
      </c>
      <c r="P33230">
        <v>1</v>
      </c>
      <c r="Q33230">
        <v>-6.4032499999999999</v>
      </c>
      <c r="R33230">
        <v>-78.72851</v>
      </c>
      <c r="S33230">
        <v>1</v>
      </c>
    </row>
    <row r="33231" spans="1:19">
      <c r="A33231" t="s">
        <v>194895</v>
      </c>
      <c r="B33231" t="s">
        <v>254226</v>
      </c>
      <c r="C33231" t="s">
        <v>254226</v>
      </c>
      <c r="D33231" t="s">
        <v>70927</v>
      </c>
      <c r="E33231" t="s">
        <v>194896</v>
      </c>
      <c r="F33231" t="s">
        <v>217240</v>
      </c>
      <c r="G33231" t="s">
        <v>30009</v>
      </c>
      <c r="H33231" t="s">
        <v>12</v>
      </c>
      <c r="I33231" t="s">
        <v>136324</v>
      </c>
      <c r="K33231" t="s">
        <v>220712</v>
      </c>
      <c r="L33231">
        <v>60601</v>
      </c>
      <c r="M33231" t="s">
        <v>1241</v>
      </c>
      <c r="N33231" t="s">
        <v>1329</v>
      </c>
      <c r="O33231" t="s">
        <v>1329</v>
      </c>
      <c r="P33231">
        <v>1</v>
      </c>
      <c r="Q33231">
        <v>-6.4251829999999996</v>
      </c>
      <c r="R33231">
        <v>-78.792706999999993</v>
      </c>
      <c r="S33231">
        <v>1</v>
      </c>
    </row>
    <row r="33232" spans="1:19">
      <c r="A33232" t="s">
        <v>194893</v>
      </c>
      <c r="B33232" t="s">
        <v>254227</v>
      </c>
      <c r="C33232" t="s">
        <v>254227</v>
      </c>
      <c r="D33232" t="s">
        <v>70926</v>
      </c>
      <c r="E33232" t="s">
        <v>194894</v>
      </c>
      <c r="F33232" t="s">
        <v>217240</v>
      </c>
      <c r="G33232" t="s">
        <v>70925</v>
      </c>
      <c r="H33232" t="s">
        <v>12</v>
      </c>
      <c r="I33232" t="s">
        <v>136324</v>
      </c>
      <c r="K33232" t="s">
        <v>220712</v>
      </c>
      <c r="L33232">
        <v>60601</v>
      </c>
      <c r="M33232" t="s">
        <v>1241</v>
      </c>
      <c r="N33232" t="s">
        <v>1329</v>
      </c>
      <c r="O33232" t="s">
        <v>1329</v>
      </c>
      <c r="P33232">
        <v>1</v>
      </c>
      <c r="Q33232">
        <v>-6.4433030000000002</v>
      </c>
      <c r="R33232">
        <v>-78.872636</v>
      </c>
      <c r="S33232">
        <v>1</v>
      </c>
    </row>
    <row r="33233" spans="1:19">
      <c r="A33233" t="s">
        <v>194891</v>
      </c>
      <c r="B33233" t="s">
        <v>254228</v>
      </c>
      <c r="C33233" t="s">
        <v>254228</v>
      </c>
      <c r="D33233" t="s">
        <v>70924</v>
      </c>
      <c r="E33233" t="s">
        <v>194892</v>
      </c>
      <c r="F33233" t="s">
        <v>217240</v>
      </c>
      <c r="G33233" t="s">
        <v>70923</v>
      </c>
      <c r="H33233" t="s">
        <v>12</v>
      </c>
      <c r="I33233" t="s">
        <v>136324</v>
      </c>
      <c r="K33233" t="s">
        <v>220712</v>
      </c>
      <c r="L33233">
        <v>60601</v>
      </c>
      <c r="M33233" t="s">
        <v>1241</v>
      </c>
      <c r="N33233" t="s">
        <v>1329</v>
      </c>
      <c r="O33233" t="s">
        <v>1329</v>
      </c>
      <c r="P33233">
        <v>1</v>
      </c>
      <c r="Q33233">
        <v>-6.4954679999999998</v>
      </c>
      <c r="R33233">
        <v>-78.810107000000002</v>
      </c>
      <c r="S33233">
        <v>1</v>
      </c>
    </row>
    <row r="33234" spans="1:19">
      <c r="A33234" t="s">
        <v>194889</v>
      </c>
      <c r="B33234" t="s">
        <v>254229</v>
      </c>
      <c r="C33234" t="s">
        <v>254229</v>
      </c>
      <c r="D33234" t="s">
        <v>70922</v>
      </c>
      <c r="E33234" t="s">
        <v>194890</v>
      </c>
      <c r="F33234" t="s">
        <v>217240</v>
      </c>
      <c r="G33234" t="s">
        <v>70921</v>
      </c>
      <c r="H33234" t="s">
        <v>12</v>
      </c>
      <c r="I33234" t="s">
        <v>136324</v>
      </c>
      <c r="K33234" t="s">
        <v>220712</v>
      </c>
      <c r="L33234">
        <v>60601</v>
      </c>
      <c r="M33234" t="s">
        <v>1241</v>
      </c>
      <c r="N33234" t="s">
        <v>1329</v>
      </c>
      <c r="O33234" t="s">
        <v>1329</v>
      </c>
      <c r="P33234">
        <v>1</v>
      </c>
      <c r="Q33234">
        <v>-6.4309940000000001</v>
      </c>
      <c r="R33234">
        <v>-78.745232999999999</v>
      </c>
      <c r="S33234">
        <v>1</v>
      </c>
    </row>
    <row r="33235" spans="1:19">
      <c r="A33235" t="s">
        <v>194887</v>
      </c>
      <c r="B33235" t="s">
        <v>254230</v>
      </c>
      <c r="C33235" t="s">
        <v>254230</v>
      </c>
      <c r="D33235" t="s">
        <v>70920</v>
      </c>
      <c r="E33235" t="s">
        <v>194888</v>
      </c>
      <c r="F33235" t="s">
        <v>217240</v>
      </c>
      <c r="G33235" t="s">
        <v>70919</v>
      </c>
      <c r="H33235" t="s">
        <v>12</v>
      </c>
      <c r="I33235" t="s">
        <v>136324</v>
      </c>
      <c r="K33235" t="s">
        <v>220712</v>
      </c>
      <c r="L33235">
        <v>60601</v>
      </c>
      <c r="M33235" t="s">
        <v>1241</v>
      </c>
      <c r="N33235" t="s">
        <v>1329</v>
      </c>
      <c r="O33235" t="s">
        <v>1329</v>
      </c>
      <c r="P33235">
        <v>1</v>
      </c>
      <c r="Q33235">
        <v>-6.4180999999999999</v>
      </c>
      <c r="R33235">
        <v>-78.869646000000003</v>
      </c>
      <c r="S33235">
        <v>1</v>
      </c>
    </row>
    <row r="33236" spans="1:19">
      <c r="A33236" t="s">
        <v>194885</v>
      </c>
      <c r="B33236" t="s">
        <v>254231</v>
      </c>
      <c r="C33236" t="s">
        <v>254231</v>
      </c>
      <c r="D33236" t="s">
        <v>70918</v>
      </c>
      <c r="E33236" t="s">
        <v>194886</v>
      </c>
      <c r="F33236" t="s">
        <v>217240</v>
      </c>
      <c r="G33236" t="s">
        <v>70917</v>
      </c>
      <c r="H33236" t="s">
        <v>12</v>
      </c>
      <c r="I33236" t="s">
        <v>136324</v>
      </c>
      <c r="K33236" t="s">
        <v>220712</v>
      </c>
      <c r="L33236">
        <v>60601</v>
      </c>
      <c r="M33236" t="s">
        <v>1241</v>
      </c>
      <c r="N33236" t="s">
        <v>1329</v>
      </c>
      <c r="O33236" t="s">
        <v>1329</v>
      </c>
      <c r="P33236">
        <v>1</v>
      </c>
      <c r="Q33236">
        <v>-6.338578</v>
      </c>
      <c r="R33236">
        <v>-78.873583999999994</v>
      </c>
      <c r="S33236">
        <v>1</v>
      </c>
    </row>
    <row r="33237" spans="1:19">
      <c r="A33237" t="s">
        <v>194883</v>
      </c>
      <c r="B33237" t="s">
        <v>254232</v>
      </c>
      <c r="C33237" t="s">
        <v>254232</v>
      </c>
      <c r="D33237" t="s">
        <v>70916</v>
      </c>
      <c r="E33237" t="s">
        <v>194884</v>
      </c>
      <c r="F33237" t="s">
        <v>217240</v>
      </c>
      <c r="G33237" t="s">
        <v>70915</v>
      </c>
      <c r="H33237" t="s">
        <v>12</v>
      </c>
      <c r="I33237" t="s">
        <v>136324</v>
      </c>
      <c r="K33237" t="s">
        <v>220712</v>
      </c>
      <c r="L33237">
        <v>60601</v>
      </c>
      <c r="M33237" t="s">
        <v>1241</v>
      </c>
      <c r="N33237" t="s">
        <v>1329</v>
      </c>
      <c r="O33237" t="s">
        <v>1329</v>
      </c>
      <c r="P33237">
        <v>1</v>
      </c>
      <c r="Q33237">
        <v>-6.3668149999999999</v>
      </c>
      <c r="R33237">
        <v>-78.915349000000006</v>
      </c>
      <c r="S33237">
        <v>1</v>
      </c>
    </row>
    <row r="33238" spans="1:19">
      <c r="A33238" t="s">
        <v>194881</v>
      </c>
      <c r="B33238" t="s">
        <v>254233</v>
      </c>
      <c r="C33238" t="s">
        <v>254233</v>
      </c>
      <c r="D33238" t="s">
        <v>70914</v>
      </c>
      <c r="E33238" t="s">
        <v>194882</v>
      </c>
      <c r="F33238" t="s">
        <v>217240</v>
      </c>
      <c r="G33238" t="s">
        <v>70913</v>
      </c>
      <c r="H33238" t="s">
        <v>12</v>
      </c>
      <c r="I33238" t="s">
        <v>136324</v>
      </c>
      <c r="K33238" t="s">
        <v>220712</v>
      </c>
      <c r="L33238">
        <v>60601</v>
      </c>
      <c r="M33238" t="s">
        <v>1241</v>
      </c>
      <c r="N33238" t="s">
        <v>1329</v>
      </c>
      <c r="O33238" t="s">
        <v>1329</v>
      </c>
      <c r="P33238">
        <v>1</v>
      </c>
      <c r="Q33238">
        <v>-6.5287309999999996</v>
      </c>
      <c r="R33238">
        <v>-78.763761000000002</v>
      </c>
      <c r="S33238">
        <v>1</v>
      </c>
    </row>
    <row r="33239" spans="1:19">
      <c r="A33239" t="s">
        <v>194879</v>
      </c>
      <c r="B33239" t="s">
        <v>254234</v>
      </c>
      <c r="C33239" t="s">
        <v>254234</v>
      </c>
      <c r="D33239" t="s">
        <v>70912</v>
      </c>
      <c r="E33239" t="s">
        <v>194880</v>
      </c>
      <c r="F33239" t="s">
        <v>217240</v>
      </c>
      <c r="G33239" t="s">
        <v>70911</v>
      </c>
      <c r="H33239" t="s">
        <v>12</v>
      </c>
      <c r="I33239" t="s">
        <v>136324</v>
      </c>
      <c r="K33239" t="s">
        <v>220712</v>
      </c>
      <c r="L33239">
        <v>60601</v>
      </c>
      <c r="M33239" t="s">
        <v>1241</v>
      </c>
      <c r="N33239" t="s">
        <v>1329</v>
      </c>
      <c r="O33239" t="s">
        <v>1329</v>
      </c>
      <c r="P33239">
        <v>1</v>
      </c>
      <c r="Q33239">
        <v>-6.4337939999999998</v>
      </c>
      <c r="R33239">
        <v>-78.834654999999998</v>
      </c>
      <c r="S33239">
        <v>1</v>
      </c>
    </row>
    <row r="33240" spans="1:19">
      <c r="A33240" t="s">
        <v>194877</v>
      </c>
      <c r="B33240" t="s">
        <v>254235</v>
      </c>
      <c r="C33240" t="s">
        <v>254235</v>
      </c>
      <c r="D33240" t="s">
        <v>70910</v>
      </c>
      <c r="E33240" t="s">
        <v>194878</v>
      </c>
      <c r="F33240" t="s">
        <v>217240</v>
      </c>
      <c r="G33240" t="s">
        <v>69760</v>
      </c>
      <c r="H33240" t="s">
        <v>12</v>
      </c>
      <c r="I33240" t="s">
        <v>136324</v>
      </c>
      <c r="K33240" t="s">
        <v>220712</v>
      </c>
      <c r="L33240">
        <v>60601</v>
      </c>
      <c r="M33240" t="s">
        <v>1241</v>
      </c>
      <c r="N33240" t="s">
        <v>1329</v>
      </c>
      <c r="O33240" t="s">
        <v>1329</v>
      </c>
      <c r="P33240">
        <v>1</v>
      </c>
      <c r="Q33240">
        <v>-6.3999220000000001</v>
      </c>
      <c r="R33240">
        <v>-78.832051000000007</v>
      </c>
      <c r="S33240">
        <v>1</v>
      </c>
    </row>
    <row r="33241" spans="1:19">
      <c r="A33241" t="s">
        <v>194875</v>
      </c>
      <c r="B33241" t="s">
        <v>254236</v>
      </c>
      <c r="C33241" t="s">
        <v>254236</v>
      </c>
      <c r="D33241" t="s">
        <v>70909</v>
      </c>
      <c r="E33241" t="s">
        <v>194876</v>
      </c>
      <c r="F33241" t="s">
        <v>217240</v>
      </c>
      <c r="G33241" t="s">
        <v>70908</v>
      </c>
      <c r="H33241" t="s">
        <v>12</v>
      </c>
      <c r="I33241" t="s">
        <v>136324</v>
      </c>
      <c r="K33241" t="s">
        <v>220712</v>
      </c>
      <c r="L33241">
        <v>60601</v>
      </c>
      <c r="M33241" t="s">
        <v>1241</v>
      </c>
      <c r="N33241" t="s">
        <v>1329</v>
      </c>
      <c r="O33241" t="s">
        <v>1329</v>
      </c>
      <c r="P33241">
        <v>1</v>
      </c>
      <c r="Q33241">
        <v>-6.3766480000000003</v>
      </c>
      <c r="R33241">
        <v>-78.718293000000003</v>
      </c>
      <c r="S33241">
        <v>1</v>
      </c>
    </row>
    <row r="33242" spans="1:19">
      <c r="A33242" t="s">
        <v>194873</v>
      </c>
      <c r="B33242" t="s">
        <v>254237</v>
      </c>
      <c r="C33242" t="s">
        <v>254237</v>
      </c>
      <c r="D33242" t="s">
        <v>70907</v>
      </c>
      <c r="E33242" t="s">
        <v>194874</v>
      </c>
      <c r="F33242" t="s">
        <v>217240</v>
      </c>
      <c r="G33242" t="s">
        <v>70906</v>
      </c>
      <c r="H33242" t="s">
        <v>12</v>
      </c>
      <c r="I33242" t="s">
        <v>136324</v>
      </c>
      <c r="K33242" t="s">
        <v>220712</v>
      </c>
      <c r="L33242">
        <v>60601</v>
      </c>
      <c r="M33242" t="s">
        <v>1241</v>
      </c>
      <c r="N33242" t="s">
        <v>1329</v>
      </c>
      <c r="O33242" t="s">
        <v>1329</v>
      </c>
      <c r="P33242">
        <v>1</v>
      </c>
      <c r="Q33242">
        <v>-6.5074399999999999</v>
      </c>
      <c r="R33242">
        <v>-78.787660000000002</v>
      </c>
      <c r="S33242">
        <v>1</v>
      </c>
    </row>
    <row r="33243" spans="1:19">
      <c r="A33243" t="s">
        <v>194871</v>
      </c>
      <c r="B33243" t="s">
        <v>254238</v>
      </c>
      <c r="C33243" t="s">
        <v>254238</v>
      </c>
      <c r="D33243" t="s">
        <v>70905</v>
      </c>
      <c r="E33243" t="s">
        <v>194872</v>
      </c>
      <c r="F33243" t="s">
        <v>217240</v>
      </c>
      <c r="G33243" t="s">
        <v>70904</v>
      </c>
      <c r="H33243" t="s">
        <v>12</v>
      </c>
      <c r="I33243" t="s">
        <v>136324</v>
      </c>
      <c r="K33243" t="s">
        <v>220712</v>
      </c>
      <c r="L33243">
        <v>60601</v>
      </c>
      <c r="M33243" t="s">
        <v>1241</v>
      </c>
      <c r="N33243" t="s">
        <v>1329</v>
      </c>
      <c r="O33243" t="s">
        <v>1329</v>
      </c>
      <c r="P33243">
        <v>1</v>
      </c>
      <c r="Q33243">
        <v>-6.3338330000000003</v>
      </c>
      <c r="R33243">
        <v>-78.842274000000003</v>
      </c>
      <c r="S33243">
        <v>1</v>
      </c>
    </row>
    <row r="33244" spans="1:19">
      <c r="A33244" t="s">
        <v>194869</v>
      </c>
      <c r="B33244" t="s">
        <v>254239</v>
      </c>
      <c r="C33244" t="s">
        <v>254239</v>
      </c>
      <c r="D33244" t="s">
        <v>70903</v>
      </c>
      <c r="E33244" t="s">
        <v>194870</v>
      </c>
      <c r="F33244" t="s">
        <v>217240</v>
      </c>
      <c r="G33244" t="s">
        <v>70902</v>
      </c>
      <c r="H33244" t="s">
        <v>12</v>
      </c>
      <c r="I33244" t="s">
        <v>136324</v>
      </c>
      <c r="K33244" t="s">
        <v>220712</v>
      </c>
      <c r="L33244">
        <v>60601</v>
      </c>
      <c r="M33244" t="s">
        <v>1241</v>
      </c>
      <c r="N33244" t="s">
        <v>1329</v>
      </c>
      <c r="O33244" t="s">
        <v>1329</v>
      </c>
      <c r="P33244">
        <v>1</v>
      </c>
      <c r="Q33244">
        <v>-6.4094009999999999</v>
      </c>
      <c r="R33244">
        <v>-78.850770999999995</v>
      </c>
      <c r="S33244">
        <v>1</v>
      </c>
    </row>
    <row r="33245" spans="1:19">
      <c r="A33245" t="s">
        <v>194867</v>
      </c>
      <c r="B33245" t="s">
        <v>254240</v>
      </c>
      <c r="C33245" t="s">
        <v>254240</v>
      </c>
      <c r="D33245" t="s">
        <v>70901</v>
      </c>
      <c r="E33245" t="s">
        <v>194868</v>
      </c>
      <c r="F33245" t="s">
        <v>217240</v>
      </c>
      <c r="G33245" t="s">
        <v>3470</v>
      </c>
      <c r="H33245" t="s">
        <v>12</v>
      </c>
      <c r="I33245" t="s">
        <v>136324</v>
      </c>
      <c r="K33245" t="s">
        <v>220712</v>
      </c>
      <c r="L33245">
        <v>60601</v>
      </c>
      <c r="M33245" t="s">
        <v>1241</v>
      </c>
      <c r="N33245" t="s">
        <v>1329</v>
      </c>
      <c r="O33245" t="s">
        <v>1329</v>
      </c>
      <c r="P33245">
        <v>1</v>
      </c>
      <c r="Q33245">
        <v>-6.3225449999999999</v>
      </c>
      <c r="R33245">
        <v>-78.872557</v>
      </c>
      <c r="S33245">
        <v>1</v>
      </c>
    </row>
    <row r="33246" spans="1:19">
      <c r="A33246" t="s">
        <v>194865</v>
      </c>
      <c r="B33246" t="s">
        <v>254241</v>
      </c>
      <c r="C33246" t="s">
        <v>254241</v>
      </c>
      <c r="D33246" t="s">
        <v>70900</v>
      </c>
      <c r="E33246" t="s">
        <v>194866</v>
      </c>
      <c r="F33246" t="s">
        <v>217240</v>
      </c>
      <c r="G33246" t="s">
        <v>20721</v>
      </c>
      <c r="H33246" t="s">
        <v>12</v>
      </c>
      <c r="I33246" t="s">
        <v>136324</v>
      </c>
      <c r="K33246" t="s">
        <v>220712</v>
      </c>
      <c r="L33246">
        <v>60601</v>
      </c>
      <c r="M33246" t="s">
        <v>1241</v>
      </c>
      <c r="N33246" t="s">
        <v>1329</v>
      </c>
      <c r="O33246" t="s">
        <v>1329</v>
      </c>
      <c r="P33246">
        <v>1</v>
      </c>
      <c r="Q33246">
        <v>-6.3850290000000003</v>
      </c>
      <c r="R33246">
        <v>-78.837829999999997</v>
      </c>
      <c r="S33246">
        <v>1</v>
      </c>
    </row>
    <row r="33247" spans="1:19">
      <c r="A33247" t="s">
        <v>40617</v>
      </c>
      <c r="B33247" t="s">
        <v>254242</v>
      </c>
      <c r="C33247" t="s">
        <v>254242</v>
      </c>
      <c r="D33247" t="s">
        <v>70899</v>
      </c>
      <c r="E33247" t="s">
        <v>194864</v>
      </c>
      <c r="F33247" t="s">
        <v>217240</v>
      </c>
      <c r="G33247" t="s">
        <v>39187</v>
      </c>
      <c r="H33247" t="s">
        <v>12</v>
      </c>
      <c r="I33247" t="s">
        <v>136324</v>
      </c>
      <c r="K33247" t="s">
        <v>220712</v>
      </c>
      <c r="L33247">
        <v>60601</v>
      </c>
      <c r="M33247" t="s">
        <v>1241</v>
      </c>
      <c r="N33247" t="s">
        <v>1329</v>
      </c>
      <c r="O33247" t="s">
        <v>1329</v>
      </c>
      <c r="P33247">
        <v>1</v>
      </c>
      <c r="Q33247">
        <v>-6.2711379999999997</v>
      </c>
      <c r="R33247">
        <v>-78.926458999999994</v>
      </c>
      <c r="S33247">
        <v>1</v>
      </c>
    </row>
    <row r="33248" spans="1:19">
      <c r="A33248" t="s">
        <v>40617</v>
      </c>
      <c r="B33248" t="s">
        <v>254243</v>
      </c>
      <c r="C33248" t="s">
        <v>254243</v>
      </c>
      <c r="D33248" t="s">
        <v>219737</v>
      </c>
      <c r="E33248" t="s">
        <v>152817</v>
      </c>
      <c r="F33248" t="s">
        <v>217240</v>
      </c>
      <c r="G33248" t="s">
        <v>28956</v>
      </c>
      <c r="H33248" t="s">
        <v>1396</v>
      </c>
      <c r="I33248" t="s">
        <v>136324</v>
      </c>
      <c r="K33248" t="s">
        <v>220712</v>
      </c>
      <c r="L33248">
        <v>60601</v>
      </c>
      <c r="M33248" t="s">
        <v>1241</v>
      </c>
      <c r="N33248" t="s">
        <v>1329</v>
      </c>
      <c r="O33248" t="s">
        <v>1329</v>
      </c>
      <c r="P33248">
        <v>2</v>
      </c>
      <c r="Q33248">
        <v>-6.2711379999999997</v>
      </c>
      <c r="R33248">
        <v>-78.926458999999994</v>
      </c>
      <c r="S33248">
        <v>2</v>
      </c>
    </row>
    <row r="33249" spans="1:19">
      <c r="A33249" t="s">
        <v>194862</v>
      </c>
      <c r="B33249" t="s">
        <v>254244</v>
      </c>
      <c r="C33249" t="s">
        <v>254244</v>
      </c>
      <c r="D33249" t="s">
        <v>70898</v>
      </c>
      <c r="E33249" t="s">
        <v>194863</v>
      </c>
      <c r="F33249" t="s">
        <v>217240</v>
      </c>
      <c r="G33249" t="s">
        <v>70897</v>
      </c>
      <c r="H33249" t="s">
        <v>12</v>
      </c>
      <c r="I33249" t="s">
        <v>136324</v>
      </c>
      <c r="K33249" t="s">
        <v>220712</v>
      </c>
      <c r="L33249">
        <v>60601</v>
      </c>
      <c r="M33249" t="s">
        <v>1241</v>
      </c>
      <c r="N33249" t="s">
        <v>1329</v>
      </c>
      <c r="O33249" t="s">
        <v>1329</v>
      </c>
      <c r="P33249">
        <v>1</v>
      </c>
      <c r="Q33249">
        <v>-6.4340250000000001</v>
      </c>
      <c r="R33249">
        <v>-78.777000999999998</v>
      </c>
      <c r="S33249">
        <v>1</v>
      </c>
    </row>
    <row r="33250" spans="1:19">
      <c r="A33250" t="s">
        <v>194860</v>
      </c>
      <c r="B33250" t="s">
        <v>254245</v>
      </c>
      <c r="C33250" t="s">
        <v>254245</v>
      </c>
      <c r="D33250" t="s">
        <v>70896</v>
      </c>
      <c r="E33250" t="s">
        <v>194861</v>
      </c>
      <c r="F33250" t="s">
        <v>217240</v>
      </c>
      <c r="G33250" t="s">
        <v>70895</v>
      </c>
      <c r="H33250" t="s">
        <v>12</v>
      </c>
      <c r="I33250" t="s">
        <v>136324</v>
      </c>
      <c r="K33250" t="s">
        <v>220712</v>
      </c>
      <c r="L33250">
        <v>60601</v>
      </c>
      <c r="M33250" t="s">
        <v>1241</v>
      </c>
      <c r="N33250" t="s">
        <v>1329</v>
      </c>
      <c r="O33250" t="s">
        <v>1329</v>
      </c>
      <c r="P33250">
        <v>1</v>
      </c>
      <c r="Q33250">
        <v>-6.4705969999999997</v>
      </c>
      <c r="R33250">
        <v>-78.812496999999993</v>
      </c>
      <c r="S33250">
        <v>1</v>
      </c>
    </row>
    <row r="33251" spans="1:19">
      <c r="A33251" t="s">
        <v>194858</v>
      </c>
      <c r="B33251" t="s">
        <v>254246</v>
      </c>
      <c r="C33251" t="s">
        <v>254246</v>
      </c>
      <c r="D33251" t="s">
        <v>70894</v>
      </c>
      <c r="E33251" t="s">
        <v>194859</v>
      </c>
      <c r="F33251" t="s">
        <v>217240</v>
      </c>
      <c r="G33251" t="s">
        <v>70893</v>
      </c>
      <c r="H33251" t="s">
        <v>12</v>
      </c>
      <c r="I33251" t="s">
        <v>136324</v>
      </c>
      <c r="K33251" t="s">
        <v>220712</v>
      </c>
      <c r="L33251">
        <v>60601</v>
      </c>
      <c r="M33251" t="s">
        <v>1241</v>
      </c>
      <c r="N33251" t="s">
        <v>1329</v>
      </c>
      <c r="O33251" t="s">
        <v>1329</v>
      </c>
      <c r="P33251">
        <v>1</v>
      </c>
      <c r="Q33251">
        <v>-6.4162980000000003</v>
      </c>
      <c r="R33251">
        <v>-78.841789000000006</v>
      </c>
      <c r="S33251">
        <v>1</v>
      </c>
    </row>
    <row r="33252" spans="1:19">
      <c r="A33252" t="s">
        <v>194856</v>
      </c>
      <c r="B33252" t="s">
        <v>254247</v>
      </c>
      <c r="C33252" t="s">
        <v>254247</v>
      </c>
      <c r="D33252" t="s">
        <v>70892</v>
      </c>
      <c r="E33252" t="s">
        <v>194857</v>
      </c>
      <c r="F33252" t="s">
        <v>217240</v>
      </c>
      <c r="G33252" t="s">
        <v>70891</v>
      </c>
      <c r="H33252" t="s">
        <v>12</v>
      </c>
      <c r="I33252" t="s">
        <v>136324</v>
      </c>
      <c r="K33252" t="s">
        <v>220712</v>
      </c>
      <c r="L33252">
        <v>60601</v>
      </c>
      <c r="M33252" t="s">
        <v>1241</v>
      </c>
      <c r="N33252" t="s">
        <v>1329</v>
      </c>
      <c r="O33252" t="s">
        <v>1329</v>
      </c>
      <c r="P33252">
        <v>1</v>
      </c>
      <c r="Q33252">
        <v>-6.3494060000000001</v>
      </c>
      <c r="R33252">
        <v>-78.814547000000005</v>
      </c>
      <c r="S33252">
        <v>1</v>
      </c>
    </row>
    <row r="33253" spans="1:19">
      <c r="A33253" t="s">
        <v>194854</v>
      </c>
      <c r="B33253" t="s">
        <v>254248</v>
      </c>
      <c r="C33253" t="s">
        <v>254248</v>
      </c>
      <c r="D33253" t="s">
        <v>70890</v>
      </c>
      <c r="E33253" t="s">
        <v>194855</v>
      </c>
      <c r="F33253" t="s">
        <v>217240</v>
      </c>
      <c r="G33253" t="s">
        <v>70889</v>
      </c>
      <c r="H33253" t="s">
        <v>12</v>
      </c>
      <c r="I33253" t="s">
        <v>136324</v>
      </c>
      <c r="K33253" t="s">
        <v>220712</v>
      </c>
      <c r="L33253">
        <v>60601</v>
      </c>
      <c r="M33253" t="s">
        <v>1241</v>
      </c>
      <c r="N33253" t="s">
        <v>1329</v>
      </c>
      <c r="O33253" t="s">
        <v>1329</v>
      </c>
      <c r="P33253">
        <v>1</v>
      </c>
      <c r="Q33253">
        <v>-6.3481240000000003</v>
      </c>
      <c r="R33253">
        <v>-78.859061999999994</v>
      </c>
      <c r="S33253">
        <v>1</v>
      </c>
    </row>
    <row r="33254" spans="1:19">
      <c r="A33254" t="s">
        <v>194852</v>
      </c>
      <c r="B33254" t="s">
        <v>254249</v>
      </c>
      <c r="C33254" t="s">
        <v>254249</v>
      </c>
      <c r="D33254" t="s">
        <v>70888</v>
      </c>
      <c r="E33254" t="s">
        <v>194853</v>
      </c>
      <c r="F33254" t="s">
        <v>217240</v>
      </c>
      <c r="G33254" t="s">
        <v>70887</v>
      </c>
      <c r="H33254" t="s">
        <v>12</v>
      </c>
      <c r="I33254" t="s">
        <v>136324</v>
      </c>
      <c r="K33254" t="s">
        <v>220712</v>
      </c>
      <c r="L33254">
        <v>60601</v>
      </c>
      <c r="M33254" t="s">
        <v>1241</v>
      </c>
      <c r="N33254" t="s">
        <v>1329</v>
      </c>
      <c r="O33254" t="s">
        <v>1329</v>
      </c>
      <c r="P33254">
        <v>1</v>
      </c>
      <c r="Q33254">
        <v>-6.3379399999999997</v>
      </c>
      <c r="R33254">
        <v>-78.791449999999998</v>
      </c>
      <c r="S33254">
        <v>1</v>
      </c>
    </row>
    <row r="33255" spans="1:19">
      <c r="A33255" t="s">
        <v>4127</v>
      </c>
      <c r="B33255" t="s">
        <v>254250</v>
      </c>
      <c r="C33255" t="s">
        <v>254250</v>
      </c>
      <c r="D33255" t="s">
        <v>4128</v>
      </c>
      <c r="E33255" t="s">
        <v>194851</v>
      </c>
      <c r="F33255" t="s">
        <v>217240</v>
      </c>
      <c r="G33255" t="s">
        <v>4126</v>
      </c>
      <c r="H33255" t="s">
        <v>12</v>
      </c>
      <c r="I33255" t="s">
        <v>136324</v>
      </c>
      <c r="K33255" t="s">
        <v>220712</v>
      </c>
      <c r="L33255">
        <v>60601</v>
      </c>
      <c r="M33255" t="s">
        <v>1241</v>
      </c>
      <c r="N33255" t="s">
        <v>1329</v>
      </c>
      <c r="O33255" t="s">
        <v>1329</v>
      </c>
      <c r="P33255">
        <v>1</v>
      </c>
      <c r="Q33255">
        <v>-6.3629800000000003</v>
      </c>
      <c r="R33255">
        <v>-78.897999999999996</v>
      </c>
      <c r="S33255">
        <v>1</v>
      </c>
    </row>
    <row r="33256" spans="1:19">
      <c r="A33256" t="s">
        <v>4127</v>
      </c>
      <c r="B33256" t="s">
        <v>254250</v>
      </c>
      <c r="C33256" t="s">
        <v>254252</v>
      </c>
      <c r="D33256" t="s">
        <v>4128</v>
      </c>
      <c r="E33256" t="s">
        <v>137048</v>
      </c>
      <c r="F33256" t="s">
        <v>217240</v>
      </c>
      <c r="G33256" t="s">
        <v>4126</v>
      </c>
      <c r="H33256" t="s">
        <v>179</v>
      </c>
      <c r="I33256" t="s">
        <v>136324</v>
      </c>
      <c r="K33256" t="s">
        <v>220712</v>
      </c>
      <c r="L33256">
        <v>60601</v>
      </c>
      <c r="M33256" t="s">
        <v>1241</v>
      </c>
      <c r="N33256" t="s">
        <v>1329</v>
      </c>
      <c r="O33256" t="s">
        <v>1329</v>
      </c>
      <c r="P33256">
        <v>3</v>
      </c>
      <c r="Q33256">
        <v>-6.3629800000000003</v>
      </c>
      <c r="R33256">
        <v>-78.897999999999996</v>
      </c>
      <c r="S33256">
        <v>1</v>
      </c>
    </row>
    <row r="33257" spans="1:19">
      <c r="A33257" t="s">
        <v>4127</v>
      </c>
      <c r="B33257" t="s">
        <v>254251</v>
      </c>
      <c r="C33257" t="s">
        <v>254251</v>
      </c>
      <c r="D33257" t="s">
        <v>29333</v>
      </c>
      <c r="E33257" t="s">
        <v>147545</v>
      </c>
      <c r="F33257" t="s">
        <v>217240</v>
      </c>
      <c r="G33257" t="s">
        <v>29279</v>
      </c>
      <c r="H33257" t="s">
        <v>1396</v>
      </c>
      <c r="I33257" t="s">
        <v>136324</v>
      </c>
      <c r="K33257" t="s">
        <v>220712</v>
      </c>
      <c r="L33257">
        <v>60601</v>
      </c>
      <c r="M33257" t="s">
        <v>1241</v>
      </c>
      <c r="N33257" t="s">
        <v>1329</v>
      </c>
      <c r="O33257" t="s">
        <v>1329</v>
      </c>
      <c r="P33257">
        <v>2</v>
      </c>
      <c r="Q33257">
        <v>-6.3629800000000003</v>
      </c>
      <c r="R33257">
        <v>-78.897999999999996</v>
      </c>
      <c r="S33257">
        <v>2</v>
      </c>
    </row>
    <row r="33258" spans="1:19">
      <c r="A33258" t="s">
        <v>194849</v>
      </c>
      <c r="B33258" t="s">
        <v>254253</v>
      </c>
      <c r="C33258" t="s">
        <v>254253</v>
      </c>
      <c r="D33258" t="s">
        <v>70886</v>
      </c>
      <c r="E33258" t="s">
        <v>194850</v>
      </c>
      <c r="F33258" t="s">
        <v>217240</v>
      </c>
      <c r="G33258" t="s">
        <v>70885</v>
      </c>
      <c r="H33258" t="s">
        <v>12</v>
      </c>
      <c r="I33258" t="s">
        <v>136324</v>
      </c>
      <c r="K33258" t="s">
        <v>220712</v>
      </c>
      <c r="L33258">
        <v>60601</v>
      </c>
      <c r="M33258" t="s">
        <v>1241</v>
      </c>
      <c r="N33258" t="s">
        <v>1329</v>
      </c>
      <c r="O33258" t="s">
        <v>1329</v>
      </c>
      <c r="P33258">
        <v>1</v>
      </c>
      <c r="Q33258">
        <v>-6.523307</v>
      </c>
      <c r="R33258">
        <v>-78.784300999999999</v>
      </c>
      <c r="S33258">
        <v>1</v>
      </c>
    </row>
    <row r="33259" spans="1:19">
      <c r="A33259" t="s">
        <v>194847</v>
      </c>
      <c r="B33259" t="s">
        <v>254254</v>
      </c>
      <c r="C33259" t="s">
        <v>254254</v>
      </c>
      <c r="D33259" t="s">
        <v>70884</v>
      </c>
      <c r="E33259" t="s">
        <v>194848</v>
      </c>
      <c r="F33259" t="s">
        <v>217240</v>
      </c>
      <c r="G33259" t="s">
        <v>68888</v>
      </c>
      <c r="H33259" t="s">
        <v>12</v>
      </c>
      <c r="I33259" t="s">
        <v>136324</v>
      </c>
      <c r="K33259" t="s">
        <v>220712</v>
      </c>
      <c r="L33259">
        <v>60601</v>
      </c>
      <c r="M33259" t="s">
        <v>1241</v>
      </c>
      <c r="N33259" t="s">
        <v>1329</v>
      </c>
      <c r="O33259" t="s">
        <v>1329</v>
      </c>
      <c r="P33259">
        <v>1</v>
      </c>
      <c r="Q33259">
        <v>-6.3366670000000003</v>
      </c>
      <c r="R33259">
        <v>-78.943633000000005</v>
      </c>
      <c r="S33259">
        <v>1</v>
      </c>
    </row>
    <row r="33260" spans="1:19">
      <c r="A33260" t="s">
        <v>194845</v>
      </c>
      <c r="B33260" t="s">
        <v>254255</v>
      </c>
      <c r="C33260" t="s">
        <v>254255</v>
      </c>
      <c r="D33260" t="s">
        <v>70883</v>
      </c>
      <c r="E33260" t="s">
        <v>194846</v>
      </c>
      <c r="F33260" t="s">
        <v>217240</v>
      </c>
      <c r="G33260" t="s">
        <v>26728</v>
      </c>
      <c r="H33260" t="s">
        <v>12</v>
      </c>
      <c r="I33260" t="s">
        <v>136324</v>
      </c>
      <c r="K33260" t="s">
        <v>220712</v>
      </c>
      <c r="L33260">
        <v>60601</v>
      </c>
      <c r="M33260" t="s">
        <v>1241</v>
      </c>
      <c r="N33260" t="s">
        <v>1329</v>
      </c>
      <c r="O33260" t="s">
        <v>1329</v>
      </c>
      <c r="P33260">
        <v>1</v>
      </c>
      <c r="Q33260">
        <v>-6.3967049999999999</v>
      </c>
      <c r="R33260">
        <v>-78.895922999999996</v>
      </c>
      <c r="S33260">
        <v>1</v>
      </c>
    </row>
    <row r="33261" spans="1:19">
      <c r="A33261" t="s">
        <v>194843</v>
      </c>
      <c r="B33261" t="s">
        <v>254256</v>
      </c>
      <c r="C33261" t="s">
        <v>254256</v>
      </c>
      <c r="D33261" t="s">
        <v>70882</v>
      </c>
      <c r="E33261" t="s">
        <v>194844</v>
      </c>
      <c r="F33261" t="s">
        <v>217240</v>
      </c>
      <c r="G33261" t="s">
        <v>70881</v>
      </c>
      <c r="H33261" t="s">
        <v>12</v>
      </c>
      <c r="I33261" t="s">
        <v>136324</v>
      </c>
      <c r="K33261" t="s">
        <v>220712</v>
      </c>
      <c r="L33261">
        <v>60601</v>
      </c>
      <c r="M33261" t="s">
        <v>1241</v>
      </c>
      <c r="N33261" t="s">
        <v>1329</v>
      </c>
      <c r="O33261" t="s">
        <v>1329</v>
      </c>
      <c r="P33261">
        <v>1</v>
      </c>
      <c r="Q33261">
        <v>-6.2837019999999999</v>
      </c>
      <c r="R33261">
        <v>-78.946411999999995</v>
      </c>
      <c r="S33261">
        <v>1</v>
      </c>
    </row>
    <row r="33262" spans="1:19">
      <c r="A33262" t="s">
        <v>194841</v>
      </c>
      <c r="B33262" t="s">
        <v>254257</v>
      </c>
      <c r="C33262" t="s">
        <v>254257</v>
      </c>
      <c r="D33262" t="s">
        <v>70880</v>
      </c>
      <c r="E33262" t="s">
        <v>194842</v>
      </c>
      <c r="F33262" t="s">
        <v>217240</v>
      </c>
      <c r="G33262" t="s">
        <v>39551</v>
      </c>
      <c r="H33262" t="s">
        <v>12</v>
      </c>
      <c r="I33262" t="s">
        <v>136324</v>
      </c>
      <c r="K33262" t="s">
        <v>220712</v>
      </c>
      <c r="L33262">
        <v>60601</v>
      </c>
      <c r="M33262" t="s">
        <v>1241</v>
      </c>
      <c r="N33262" t="s">
        <v>1329</v>
      </c>
      <c r="O33262" t="s">
        <v>1329</v>
      </c>
      <c r="P33262">
        <v>1</v>
      </c>
      <c r="Q33262">
        <v>-6.4297690000000003</v>
      </c>
      <c r="R33262">
        <v>-78.820786999999996</v>
      </c>
      <c r="S33262">
        <v>1</v>
      </c>
    </row>
    <row r="33263" spans="1:19">
      <c r="A33263" t="s">
        <v>29338</v>
      </c>
      <c r="B33263" t="s">
        <v>254258</v>
      </c>
      <c r="C33263" t="s">
        <v>254258</v>
      </c>
      <c r="E33263" t="s">
        <v>194840</v>
      </c>
      <c r="F33263" t="s">
        <v>217240</v>
      </c>
      <c r="G33263" t="s">
        <v>39548</v>
      </c>
      <c r="H33263" t="s">
        <v>12</v>
      </c>
      <c r="I33263" t="s">
        <v>136324</v>
      </c>
      <c r="K33263" t="s">
        <v>220712</v>
      </c>
      <c r="L33263">
        <v>60601</v>
      </c>
      <c r="M33263" t="s">
        <v>1241</v>
      </c>
      <c r="N33263" t="s">
        <v>1329</v>
      </c>
      <c r="O33263" t="s">
        <v>1329</v>
      </c>
      <c r="P33263">
        <v>1</v>
      </c>
      <c r="Q33263">
        <v>-6.2964000000000002</v>
      </c>
      <c r="R33263">
        <v>-78.905837000000005</v>
      </c>
      <c r="S33263">
        <v>1</v>
      </c>
    </row>
    <row r="33264" spans="1:19">
      <c r="A33264" t="s">
        <v>194838</v>
      </c>
      <c r="B33264" t="s">
        <v>254259</v>
      </c>
      <c r="C33264" t="s">
        <v>254259</v>
      </c>
      <c r="D33264" t="s">
        <v>70879</v>
      </c>
      <c r="E33264" t="s">
        <v>194839</v>
      </c>
      <c r="F33264" t="s">
        <v>217240</v>
      </c>
      <c r="G33264" t="s">
        <v>68824</v>
      </c>
      <c r="H33264" t="s">
        <v>12</v>
      </c>
      <c r="I33264" t="s">
        <v>136324</v>
      </c>
      <c r="K33264" t="s">
        <v>220712</v>
      </c>
      <c r="L33264">
        <v>60601</v>
      </c>
      <c r="M33264" t="s">
        <v>1241</v>
      </c>
      <c r="N33264" t="s">
        <v>1329</v>
      </c>
      <c r="O33264" t="s">
        <v>1329</v>
      </c>
      <c r="P33264">
        <v>1</v>
      </c>
      <c r="Q33264">
        <v>-6.3436139999999996</v>
      </c>
      <c r="R33264">
        <v>-78.910893000000002</v>
      </c>
      <c r="S33264">
        <v>1</v>
      </c>
    </row>
    <row r="33265" spans="1:19">
      <c r="A33265" t="s">
        <v>194836</v>
      </c>
      <c r="B33265" t="s">
        <v>254260</v>
      </c>
      <c r="C33265" t="s">
        <v>254260</v>
      </c>
      <c r="D33265" t="s">
        <v>70878</v>
      </c>
      <c r="E33265" t="s">
        <v>194837</v>
      </c>
      <c r="F33265" t="s">
        <v>217240</v>
      </c>
      <c r="G33265" t="s">
        <v>70877</v>
      </c>
      <c r="H33265" t="s">
        <v>12</v>
      </c>
      <c r="I33265" t="s">
        <v>136324</v>
      </c>
      <c r="K33265" t="s">
        <v>220712</v>
      </c>
      <c r="L33265">
        <v>60601</v>
      </c>
      <c r="M33265" t="s">
        <v>1241</v>
      </c>
      <c r="N33265" t="s">
        <v>1329</v>
      </c>
      <c r="O33265" t="s">
        <v>1329</v>
      </c>
      <c r="P33265">
        <v>1</v>
      </c>
      <c r="Q33265">
        <v>-6.40252</v>
      </c>
      <c r="R33265">
        <v>-78.809432999999999</v>
      </c>
      <c r="S33265">
        <v>1</v>
      </c>
    </row>
    <row r="33266" spans="1:19">
      <c r="A33266" t="s">
        <v>194834</v>
      </c>
      <c r="B33266" t="s">
        <v>254261</v>
      </c>
      <c r="C33266" t="s">
        <v>254261</v>
      </c>
      <c r="D33266" t="s">
        <v>18583</v>
      </c>
      <c r="E33266" t="s">
        <v>194835</v>
      </c>
      <c r="F33266" t="s">
        <v>217240</v>
      </c>
      <c r="G33266" t="s">
        <v>18582</v>
      </c>
      <c r="H33266" t="s">
        <v>12</v>
      </c>
      <c r="I33266" t="s">
        <v>136324</v>
      </c>
      <c r="J33266" t="s">
        <v>1329</v>
      </c>
      <c r="K33266" t="s">
        <v>985</v>
      </c>
      <c r="L33266">
        <v>60601</v>
      </c>
      <c r="M33266" t="s">
        <v>1241</v>
      </c>
      <c r="N33266" t="s">
        <v>1329</v>
      </c>
      <c r="O33266" t="s">
        <v>1329</v>
      </c>
      <c r="P33266">
        <v>1</v>
      </c>
      <c r="Q33266">
        <v>-6.3821079999999997</v>
      </c>
      <c r="R33266">
        <v>-78.819322</v>
      </c>
      <c r="S33266">
        <v>1</v>
      </c>
    </row>
    <row r="33267" spans="1:19">
      <c r="A33267" t="s">
        <v>194832</v>
      </c>
      <c r="B33267" t="s">
        <v>254262</v>
      </c>
      <c r="C33267" t="s">
        <v>254262</v>
      </c>
      <c r="D33267" t="s">
        <v>70876</v>
      </c>
      <c r="E33267" t="s">
        <v>194833</v>
      </c>
      <c r="F33267" t="s">
        <v>217240</v>
      </c>
      <c r="G33267" t="s">
        <v>70875</v>
      </c>
      <c r="H33267" t="s">
        <v>12</v>
      </c>
      <c r="I33267" t="s">
        <v>136324</v>
      </c>
      <c r="K33267" t="s">
        <v>220712</v>
      </c>
      <c r="L33267">
        <v>60601</v>
      </c>
      <c r="M33267" t="s">
        <v>1241</v>
      </c>
      <c r="N33267" t="s">
        <v>1329</v>
      </c>
      <c r="O33267" t="s">
        <v>1329</v>
      </c>
      <c r="P33267">
        <v>1</v>
      </c>
      <c r="Q33267">
        <v>-6.3185539999999998</v>
      </c>
      <c r="R33267">
        <v>-78.793166999999997</v>
      </c>
      <c r="S33267">
        <v>1</v>
      </c>
    </row>
    <row r="33268" spans="1:19">
      <c r="A33268" t="s">
        <v>194830</v>
      </c>
      <c r="B33268" t="s">
        <v>254263</v>
      </c>
      <c r="C33268" t="s">
        <v>254263</v>
      </c>
      <c r="E33268" t="s">
        <v>194831</v>
      </c>
      <c r="F33268" t="s">
        <v>217240</v>
      </c>
      <c r="G33268" t="s">
        <v>70874</v>
      </c>
      <c r="H33268" t="s">
        <v>12</v>
      </c>
      <c r="I33268" t="s">
        <v>136324</v>
      </c>
      <c r="K33268" t="s">
        <v>220712</v>
      </c>
      <c r="L33268">
        <v>60601</v>
      </c>
      <c r="M33268" t="s">
        <v>1241</v>
      </c>
      <c r="N33268" t="s">
        <v>1329</v>
      </c>
      <c r="O33268" t="s">
        <v>1329</v>
      </c>
      <c r="P33268">
        <v>1</v>
      </c>
      <c r="Q33268">
        <v>-6.3415939999999997</v>
      </c>
      <c r="R33268">
        <v>-78.901618999999997</v>
      </c>
      <c r="S33268">
        <v>1</v>
      </c>
    </row>
    <row r="33269" spans="1:19">
      <c r="A33269" t="s">
        <v>194828</v>
      </c>
      <c r="B33269" t="s">
        <v>254264</v>
      </c>
      <c r="C33269" t="s">
        <v>254264</v>
      </c>
      <c r="D33269" t="s">
        <v>70873</v>
      </c>
      <c r="E33269" t="s">
        <v>194829</v>
      </c>
      <c r="F33269" t="s">
        <v>217240</v>
      </c>
      <c r="G33269" t="s">
        <v>70872</v>
      </c>
      <c r="H33269" t="s">
        <v>12</v>
      </c>
      <c r="I33269" t="s">
        <v>136324</v>
      </c>
      <c r="K33269" t="s">
        <v>220712</v>
      </c>
      <c r="L33269">
        <v>60601</v>
      </c>
      <c r="M33269" t="s">
        <v>1241</v>
      </c>
      <c r="N33269" t="s">
        <v>1329</v>
      </c>
      <c r="O33269" t="s">
        <v>1329</v>
      </c>
      <c r="P33269">
        <v>1</v>
      </c>
      <c r="Q33269">
        <v>-6.3839160000000001</v>
      </c>
      <c r="R33269">
        <v>-78.788235</v>
      </c>
      <c r="S33269">
        <v>1</v>
      </c>
    </row>
    <row r="33270" spans="1:19">
      <c r="A33270" t="s">
        <v>194826</v>
      </c>
      <c r="B33270" t="s">
        <v>254265</v>
      </c>
      <c r="C33270" t="s">
        <v>254265</v>
      </c>
      <c r="D33270" t="s">
        <v>70871</v>
      </c>
      <c r="E33270" t="s">
        <v>194827</v>
      </c>
      <c r="F33270" t="s">
        <v>217240</v>
      </c>
      <c r="G33270" t="s">
        <v>70870</v>
      </c>
      <c r="H33270" t="s">
        <v>12</v>
      </c>
      <c r="I33270" t="s">
        <v>136324</v>
      </c>
      <c r="K33270" t="s">
        <v>220712</v>
      </c>
      <c r="L33270">
        <v>60601</v>
      </c>
      <c r="M33270" t="s">
        <v>1241</v>
      </c>
      <c r="N33270" t="s">
        <v>1329</v>
      </c>
      <c r="O33270" t="s">
        <v>1329</v>
      </c>
      <c r="P33270">
        <v>1</v>
      </c>
      <c r="Q33270">
        <v>-6.4100400000000004</v>
      </c>
      <c r="R33270">
        <v>-78.893640000000005</v>
      </c>
      <c r="S33270">
        <v>1</v>
      </c>
    </row>
    <row r="33271" spans="1:19">
      <c r="A33271" t="s">
        <v>194824</v>
      </c>
      <c r="B33271" t="s">
        <v>254266</v>
      </c>
      <c r="C33271" t="s">
        <v>254266</v>
      </c>
      <c r="D33271" t="s">
        <v>70869</v>
      </c>
      <c r="E33271" t="s">
        <v>194825</v>
      </c>
      <c r="F33271" t="s">
        <v>217240</v>
      </c>
      <c r="G33271" t="s">
        <v>70868</v>
      </c>
      <c r="H33271" t="s">
        <v>12</v>
      </c>
      <c r="I33271" t="s">
        <v>136324</v>
      </c>
      <c r="K33271" t="s">
        <v>220712</v>
      </c>
      <c r="L33271">
        <v>60601</v>
      </c>
      <c r="M33271" t="s">
        <v>1241</v>
      </c>
      <c r="N33271" t="s">
        <v>1329</v>
      </c>
      <c r="O33271" t="s">
        <v>1329</v>
      </c>
      <c r="P33271">
        <v>1</v>
      </c>
      <c r="Q33271">
        <v>-6.3786870000000002</v>
      </c>
      <c r="R33271">
        <v>-78.847042999999999</v>
      </c>
      <c r="S33271">
        <v>1</v>
      </c>
    </row>
    <row r="33272" spans="1:19">
      <c r="A33272" t="s">
        <v>194822</v>
      </c>
      <c r="B33272" t="s">
        <v>254267</v>
      </c>
      <c r="C33272" t="s">
        <v>254267</v>
      </c>
      <c r="D33272" t="s">
        <v>70867</v>
      </c>
      <c r="E33272" t="s">
        <v>194823</v>
      </c>
      <c r="F33272" t="s">
        <v>217240</v>
      </c>
      <c r="G33272" t="s">
        <v>70866</v>
      </c>
      <c r="H33272" t="s">
        <v>12</v>
      </c>
      <c r="I33272" t="s">
        <v>136324</v>
      </c>
      <c r="K33272" t="s">
        <v>220712</v>
      </c>
      <c r="L33272">
        <v>60601</v>
      </c>
      <c r="M33272" t="s">
        <v>1241</v>
      </c>
      <c r="N33272" t="s">
        <v>1329</v>
      </c>
      <c r="O33272" t="s">
        <v>1329</v>
      </c>
      <c r="P33272">
        <v>1</v>
      </c>
      <c r="Q33272">
        <v>-6.3782360000000002</v>
      </c>
      <c r="R33272">
        <v>-78.828946999999999</v>
      </c>
      <c r="S33272">
        <v>1</v>
      </c>
    </row>
    <row r="33273" spans="1:19">
      <c r="A33273" t="s">
        <v>194820</v>
      </c>
      <c r="B33273" t="s">
        <v>254268</v>
      </c>
      <c r="C33273" t="s">
        <v>254268</v>
      </c>
      <c r="D33273" t="s">
        <v>70865</v>
      </c>
      <c r="E33273" t="s">
        <v>194821</v>
      </c>
      <c r="F33273" t="s">
        <v>217240</v>
      </c>
      <c r="G33273" t="s">
        <v>70864</v>
      </c>
      <c r="H33273" t="s">
        <v>12</v>
      </c>
      <c r="I33273" t="s">
        <v>136324</v>
      </c>
      <c r="K33273" t="s">
        <v>220712</v>
      </c>
      <c r="L33273">
        <v>60607</v>
      </c>
      <c r="M33273" t="s">
        <v>1241</v>
      </c>
      <c r="N33273" t="s">
        <v>1329</v>
      </c>
      <c r="O33273" t="s">
        <v>3224</v>
      </c>
      <c r="P33273">
        <v>1</v>
      </c>
      <c r="Q33273">
        <v>-6.275347</v>
      </c>
      <c r="R33273">
        <v>-79.037002999999999</v>
      </c>
      <c r="S33273">
        <v>1</v>
      </c>
    </row>
    <row r="33274" spans="1:19">
      <c r="A33274" t="s">
        <v>194818</v>
      </c>
      <c r="B33274" t="s">
        <v>254269</v>
      </c>
      <c r="C33274" t="s">
        <v>254269</v>
      </c>
      <c r="D33274" t="s">
        <v>70863</v>
      </c>
      <c r="E33274" t="s">
        <v>194819</v>
      </c>
      <c r="F33274" t="s">
        <v>217240</v>
      </c>
      <c r="G33274" t="s">
        <v>70862</v>
      </c>
      <c r="H33274" t="s">
        <v>12</v>
      </c>
      <c r="I33274" t="s">
        <v>136324</v>
      </c>
      <c r="K33274" t="s">
        <v>220712</v>
      </c>
      <c r="L33274">
        <v>60607</v>
      </c>
      <c r="M33274" t="s">
        <v>1241</v>
      </c>
      <c r="N33274" t="s">
        <v>1329</v>
      </c>
      <c r="O33274" t="s">
        <v>3224</v>
      </c>
      <c r="P33274">
        <v>1</v>
      </c>
      <c r="Q33274">
        <v>-6.3099540000000003</v>
      </c>
      <c r="R33274">
        <v>-79.06053</v>
      </c>
      <c r="S33274">
        <v>1</v>
      </c>
    </row>
    <row r="33275" spans="1:19">
      <c r="A33275" t="s">
        <v>194816</v>
      </c>
      <c r="B33275" t="s">
        <v>254270</v>
      </c>
      <c r="C33275" t="s">
        <v>254270</v>
      </c>
      <c r="D33275" t="s">
        <v>70861</v>
      </c>
      <c r="E33275" t="s">
        <v>194817</v>
      </c>
      <c r="F33275" t="s">
        <v>217240</v>
      </c>
      <c r="G33275" t="s">
        <v>70860</v>
      </c>
      <c r="H33275" t="s">
        <v>12</v>
      </c>
      <c r="I33275" t="s">
        <v>136324</v>
      </c>
      <c r="K33275" t="s">
        <v>220712</v>
      </c>
      <c r="L33275">
        <v>60607</v>
      </c>
      <c r="M33275" t="s">
        <v>1241</v>
      </c>
      <c r="N33275" t="s">
        <v>1329</v>
      </c>
      <c r="O33275" t="s">
        <v>3224</v>
      </c>
      <c r="P33275">
        <v>1</v>
      </c>
      <c r="Q33275">
        <v>-6.245196</v>
      </c>
      <c r="R33275">
        <v>-79.068883</v>
      </c>
      <c r="S33275">
        <v>1</v>
      </c>
    </row>
    <row r="33276" spans="1:19">
      <c r="A33276" t="s">
        <v>194814</v>
      </c>
      <c r="B33276" t="s">
        <v>254271</v>
      </c>
      <c r="C33276" t="s">
        <v>254271</v>
      </c>
      <c r="D33276" t="s">
        <v>70859</v>
      </c>
      <c r="E33276" t="s">
        <v>194815</v>
      </c>
      <c r="F33276" t="s">
        <v>217240</v>
      </c>
      <c r="G33276" t="s">
        <v>70858</v>
      </c>
      <c r="H33276" t="s">
        <v>12</v>
      </c>
      <c r="I33276" t="s">
        <v>136324</v>
      </c>
      <c r="K33276" t="s">
        <v>220712</v>
      </c>
      <c r="L33276">
        <v>60607</v>
      </c>
      <c r="M33276" t="s">
        <v>1241</v>
      </c>
      <c r="N33276" t="s">
        <v>1329</v>
      </c>
      <c r="O33276" t="s">
        <v>3224</v>
      </c>
      <c r="P33276">
        <v>1</v>
      </c>
      <c r="Q33276">
        <v>-6.2997909999999999</v>
      </c>
      <c r="R33276">
        <v>-79.087576999999996</v>
      </c>
      <c r="S33276">
        <v>1</v>
      </c>
    </row>
    <row r="33277" spans="1:19">
      <c r="A33277" t="s">
        <v>194812</v>
      </c>
      <c r="B33277" t="s">
        <v>254272</v>
      </c>
      <c r="C33277" t="s">
        <v>254272</v>
      </c>
      <c r="D33277" t="s">
        <v>70857</v>
      </c>
      <c r="E33277" t="s">
        <v>194813</v>
      </c>
      <c r="F33277" t="s">
        <v>217240</v>
      </c>
      <c r="G33277" t="s">
        <v>70856</v>
      </c>
      <c r="H33277" t="s">
        <v>12</v>
      </c>
      <c r="I33277" t="s">
        <v>136324</v>
      </c>
      <c r="K33277" t="s">
        <v>220712</v>
      </c>
      <c r="L33277">
        <v>60607</v>
      </c>
      <c r="M33277" t="s">
        <v>1241</v>
      </c>
      <c r="N33277" t="s">
        <v>1329</v>
      </c>
      <c r="O33277" t="s">
        <v>3224</v>
      </c>
      <c r="P33277">
        <v>1</v>
      </c>
      <c r="Q33277">
        <v>-6.3053080000000001</v>
      </c>
      <c r="R33277">
        <v>-79.031957000000006</v>
      </c>
      <c r="S33277">
        <v>1</v>
      </c>
    </row>
    <row r="33278" spans="1:19">
      <c r="A33278" t="s">
        <v>194810</v>
      </c>
      <c r="B33278" t="s">
        <v>254273</v>
      </c>
      <c r="C33278" t="s">
        <v>254273</v>
      </c>
      <c r="D33278" t="s">
        <v>70855</v>
      </c>
      <c r="E33278" t="s">
        <v>194811</v>
      </c>
      <c r="F33278" t="s">
        <v>217240</v>
      </c>
      <c r="G33278" t="s">
        <v>70854</v>
      </c>
      <c r="H33278" t="s">
        <v>12</v>
      </c>
      <c r="I33278" t="s">
        <v>136324</v>
      </c>
      <c r="K33278" t="s">
        <v>220712</v>
      </c>
      <c r="L33278">
        <v>60607</v>
      </c>
      <c r="M33278" t="s">
        <v>1241</v>
      </c>
      <c r="N33278" t="s">
        <v>1329</v>
      </c>
      <c r="O33278" t="s">
        <v>3224</v>
      </c>
      <c r="P33278">
        <v>1</v>
      </c>
      <c r="Q33278">
        <v>-6.2154020000000001</v>
      </c>
      <c r="R33278">
        <v>-79.082941000000005</v>
      </c>
      <c r="S33278">
        <v>1</v>
      </c>
    </row>
    <row r="33279" spans="1:19">
      <c r="A33279" t="s">
        <v>194808</v>
      </c>
      <c r="B33279" t="s">
        <v>254274</v>
      </c>
      <c r="C33279" t="s">
        <v>254274</v>
      </c>
      <c r="D33279" t="s">
        <v>70853</v>
      </c>
      <c r="E33279" t="s">
        <v>194809</v>
      </c>
      <c r="F33279" t="s">
        <v>217240</v>
      </c>
      <c r="G33279" t="s">
        <v>70852</v>
      </c>
      <c r="H33279" t="s">
        <v>12</v>
      </c>
      <c r="I33279" t="s">
        <v>136324</v>
      </c>
      <c r="K33279" t="s">
        <v>220712</v>
      </c>
      <c r="L33279">
        <v>60607</v>
      </c>
      <c r="M33279" t="s">
        <v>1241</v>
      </c>
      <c r="N33279" t="s">
        <v>1329</v>
      </c>
      <c r="O33279" t="s">
        <v>3224</v>
      </c>
      <c r="P33279">
        <v>1</v>
      </c>
      <c r="Q33279">
        <v>-6.2396529999999997</v>
      </c>
      <c r="R33279">
        <v>-79.129902000000001</v>
      </c>
      <c r="S33279">
        <v>1</v>
      </c>
    </row>
    <row r="33280" spans="1:19">
      <c r="A33280" t="s">
        <v>29327</v>
      </c>
      <c r="B33280" t="s">
        <v>254275</v>
      </c>
      <c r="C33280" t="s">
        <v>254275</v>
      </c>
      <c r="D33280" t="s">
        <v>70851</v>
      </c>
      <c r="E33280" t="s">
        <v>194807</v>
      </c>
      <c r="F33280" t="s">
        <v>217240</v>
      </c>
      <c r="G33280" t="s">
        <v>70850</v>
      </c>
      <c r="H33280" t="s">
        <v>12</v>
      </c>
      <c r="I33280" t="s">
        <v>136324</v>
      </c>
      <c r="K33280" t="s">
        <v>220712</v>
      </c>
      <c r="L33280">
        <v>60607</v>
      </c>
      <c r="M33280" t="s">
        <v>1241</v>
      </c>
      <c r="N33280" t="s">
        <v>1329</v>
      </c>
      <c r="O33280" t="s">
        <v>3224</v>
      </c>
      <c r="P33280">
        <v>1</v>
      </c>
      <c r="Q33280">
        <v>-6.2258889999999996</v>
      </c>
      <c r="R33280">
        <v>-79.111525999999998</v>
      </c>
      <c r="S33280">
        <v>1</v>
      </c>
    </row>
    <row r="33281" spans="1:19">
      <c r="A33281" t="s">
        <v>29327</v>
      </c>
      <c r="B33281" t="s">
        <v>254276</v>
      </c>
      <c r="C33281" t="s">
        <v>254276</v>
      </c>
      <c r="D33281" t="s">
        <v>29328</v>
      </c>
      <c r="E33281" t="s">
        <v>147542</v>
      </c>
      <c r="F33281" t="s">
        <v>217240</v>
      </c>
      <c r="G33281" t="s">
        <v>29249</v>
      </c>
      <c r="H33281" t="s">
        <v>1396</v>
      </c>
      <c r="I33281" t="s">
        <v>136324</v>
      </c>
      <c r="K33281" t="s">
        <v>220712</v>
      </c>
      <c r="L33281">
        <v>60607</v>
      </c>
      <c r="M33281" t="s">
        <v>1241</v>
      </c>
      <c r="N33281" t="s">
        <v>1329</v>
      </c>
      <c r="O33281" t="s">
        <v>3224</v>
      </c>
      <c r="P33281">
        <v>2</v>
      </c>
      <c r="Q33281">
        <v>-6.2258889999999996</v>
      </c>
      <c r="R33281">
        <v>-79.111525999999998</v>
      </c>
      <c r="S33281">
        <v>2</v>
      </c>
    </row>
    <row r="33282" spans="1:19">
      <c r="A33282" t="s">
        <v>6889</v>
      </c>
      <c r="B33282" t="s">
        <v>254277</v>
      </c>
      <c r="C33282" t="s">
        <v>254277</v>
      </c>
      <c r="D33282" t="s">
        <v>6890</v>
      </c>
      <c r="E33282" t="s">
        <v>194806</v>
      </c>
      <c r="F33282" t="s">
        <v>217240</v>
      </c>
      <c r="G33282" t="s">
        <v>6888</v>
      </c>
      <c r="H33282" t="s">
        <v>12</v>
      </c>
      <c r="I33282" t="s">
        <v>136324</v>
      </c>
      <c r="K33282" t="s">
        <v>220712</v>
      </c>
      <c r="L33282">
        <v>60607</v>
      </c>
      <c r="M33282" t="s">
        <v>1241</v>
      </c>
      <c r="N33282" t="s">
        <v>1329</v>
      </c>
      <c r="O33282" t="s">
        <v>3224</v>
      </c>
      <c r="P33282">
        <v>1</v>
      </c>
      <c r="Q33282">
        <v>-6.1868059999999998</v>
      </c>
      <c r="R33282">
        <v>-79.139793999999995</v>
      </c>
      <c r="S33282">
        <v>1</v>
      </c>
    </row>
    <row r="33283" spans="1:19">
      <c r="A33283" t="s">
        <v>6889</v>
      </c>
      <c r="B33283" t="s">
        <v>254277</v>
      </c>
      <c r="C33283" t="s">
        <v>254279</v>
      </c>
      <c r="D33283" t="s">
        <v>6890</v>
      </c>
      <c r="E33283" t="s">
        <v>137908</v>
      </c>
      <c r="F33283" t="s">
        <v>217240</v>
      </c>
      <c r="G33283" t="s">
        <v>6888</v>
      </c>
      <c r="H33283" t="s">
        <v>179</v>
      </c>
      <c r="I33283" t="s">
        <v>136324</v>
      </c>
      <c r="K33283" t="s">
        <v>220712</v>
      </c>
      <c r="L33283">
        <v>60607</v>
      </c>
      <c r="M33283" t="s">
        <v>1241</v>
      </c>
      <c r="N33283" t="s">
        <v>1329</v>
      </c>
      <c r="O33283" t="s">
        <v>3224</v>
      </c>
      <c r="P33283">
        <v>3</v>
      </c>
      <c r="Q33283">
        <v>-6.1868059999999998</v>
      </c>
      <c r="R33283">
        <v>-79.139793999999995</v>
      </c>
      <c r="S33283">
        <v>1</v>
      </c>
    </row>
    <row r="33284" spans="1:19">
      <c r="A33284" t="s">
        <v>6889</v>
      </c>
      <c r="B33284" t="s">
        <v>254278</v>
      </c>
      <c r="C33284" t="s">
        <v>254278</v>
      </c>
      <c r="D33284" t="s">
        <v>12960</v>
      </c>
      <c r="E33284" t="s">
        <v>140141</v>
      </c>
      <c r="F33284" t="s">
        <v>217240</v>
      </c>
      <c r="G33284" t="s">
        <v>12031</v>
      </c>
      <c r="H33284" t="s">
        <v>1396</v>
      </c>
      <c r="I33284" t="s">
        <v>136324</v>
      </c>
      <c r="K33284" t="s">
        <v>220712</v>
      </c>
      <c r="L33284">
        <v>60607</v>
      </c>
      <c r="M33284" t="s">
        <v>1241</v>
      </c>
      <c r="N33284" t="s">
        <v>1329</v>
      </c>
      <c r="O33284" t="s">
        <v>3224</v>
      </c>
      <c r="P33284">
        <v>2</v>
      </c>
      <c r="Q33284">
        <v>-6.1868059999999998</v>
      </c>
      <c r="R33284">
        <v>-79.139793999999995</v>
      </c>
      <c r="S33284">
        <v>2</v>
      </c>
    </row>
    <row r="33285" spans="1:19">
      <c r="A33285" t="s">
        <v>194804</v>
      </c>
      <c r="B33285" t="s">
        <v>254280</v>
      </c>
      <c r="C33285" t="s">
        <v>254280</v>
      </c>
      <c r="D33285" t="s">
        <v>70849</v>
      </c>
      <c r="E33285" t="s">
        <v>194805</v>
      </c>
      <c r="F33285" t="s">
        <v>217240</v>
      </c>
      <c r="G33285" t="s">
        <v>70848</v>
      </c>
      <c r="H33285" t="s">
        <v>12</v>
      </c>
      <c r="I33285" t="s">
        <v>136324</v>
      </c>
      <c r="K33285" t="s">
        <v>220712</v>
      </c>
      <c r="L33285">
        <v>60607</v>
      </c>
      <c r="M33285" t="s">
        <v>1241</v>
      </c>
      <c r="N33285" t="s">
        <v>1329</v>
      </c>
      <c r="O33285" t="s">
        <v>3224</v>
      </c>
      <c r="P33285">
        <v>1</v>
      </c>
      <c r="Q33285">
        <v>-6.2720690000000001</v>
      </c>
      <c r="R33285">
        <v>-79.016206999999994</v>
      </c>
      <c r="S33285">
        <v>1</v>
      </c>
    </row>
    <row r="33286" spans="1:19">
      <c r="A33286" t="s">
        <v>194802</v>
      </c>
      <c r="B33286" t="s">
        <v>254281</v>
      </c>
      <c r="C33286" t="s">
        <v>254281</v>
      </c>
      <c r="D33286" t="s">
        <v>70847</v>
      </c>
      <c r="E33286" t="s">
        <v>194803</v>
      </c>
      <c r="F33286" t="s">
        <v>217240</v>
      </c>
      <c r="G33286" t="s">
        <v>70846</v>
      </c>
      <c r="H33286" t="s">
        <v>12</v>
      </c>
      <c r="I33286" t="s">
        <v>136324</v>
      </c>
      <c r="K33286" t="s">
        <v>220712</v>
      </c>
      <c r="L33286">
        <v>60607</v>
      </c>
      <c r="M33286" t="s">
        <v>1241</v>
      </c>
      <c r="N33286" t="s">
        <v>1329</v>
      </c>
      <c r="O33286" t="s">
        <v>3224</v>
      </c>
      <c r="P33286">
        <v>1</v>
      </c>
      <c r="Q33286">
        <v>-6.2685789999999999</v>
      </c>
      <c r="R33286">
        <v>-79.094601999999995</v>
      </c>
      <c r="S33286">
        <v>1</v>
      </c>
    </row>
    <row r="33287" spans="1:19">
      <c r="A33287" t="s">
        <v>31148</v>
      </c>
      <c r="B33287" t="s">
        <v>254282</v>
      </c>
      <c r="C33287" t="s">
        <v>254282</v>
      </c>
      <c r="D33287" t="s">
        <v>31149</v>
      </c>
      <c r="E33287" t="s">
        <v>194801</v>
      </c>
      <c r="F33287" t="s">
        <v>217240</v>
      </c>
      <c r="G33287" t="s">
        <v>31147</v>
      </c>
      <c r="H33287" t="s">
        <v>12</v>
      </c>
      <c r="I33287" t="s">
        <v>136324</v>
      </c>
      <c r="J33287" t="s">
        <v>5522</v>
      </c>
      <c r="K33287" t="s">
        <v>220712</v>
      </c>
      <c r="L33287">
        <v>60607</v>
      </c>
      <c r="M33287" t="s">
        <v>1241</v>
      </c>
      <c r="N33287" t="s">
        <v>1329</v>
      </c>
      <c r="O33287" t="s">
        <v>3224</v>
      </c>
      <c r="P33287">
        <v>1</v>
      </c>
      <c r="Q33287">
        <v>-6.2931759999999999</v>
      </c>
      <c r="R33287">
        <v>-79.046081000000001</v>
      </c>
      <c r="S33287">
        <v>1</v>
      </c>
    </row>
    <row r="33288" spans="1:19">
      <c r="A33288" t="s">
        <v>31148</v>
      </c>
      <c r="B33288" t="s">
        <v>254282</v>
      </c>
      <c r="C33288" t="s">
        <v>254283</v>
      </c>
      <c r="D33288" t="s">
        <v>31149</v>
      </c>
      <c r="E33288" t="s">
        <v>148424</v>
      </c>
      <c r="F33288" t="s">
        <v>217240</v>
      </c>
      <c r="G33288" t="s">
        <v>31147</v>
      </c>
      <c r="H33288" t="s">
        <v>1396</v>
      </c>
      <c r="I33288" t="s">
        <v>136324</v>
      </c>
      <c r="J33288" t="s">
        <v>5522</v>
      </c>
      <c r="K33288" t="s">
        <v>220712</v>
      </c>
      <c r="L33288">
        <v>60607</v>
      </c>
      <c r="M33288" t="s">
        <v>1241</v>
      </c>
      <c r="N33288" t="s">
        <v>1329</v>
      </c>
      <c r="O33288" t="s">
        <v>3224</v>
      </c>
      <c r="P33288">
        <v>2</v>
      </c>
      <c r="Q33288">
        <v>-6.2931759999999999</v>
      </c>
      <c r="R33288">
        <v>-79.046081000000001</v>
      </c>
      <c r="S33288">
        <v>1</v>
      </c>
    </row>
    <row r="33289" spans="1:19">
      <c r="A33289" t="s">
        <v>194799</v>
      </c>
      <c r="B33289" t="s">
        <v>254284</v>
      </c>
      <c r="C33289" t="s">
        <v>254284</v>
      </c>
      <c r="D33289" t="s">
        <v>70845</v>
      </c>
      <c r="E33289" t="s">
        <v>194800</v>
      </c>
      <c r="F33289" t="s">
        <v>217240</v>
      </c>
      <c r="G33289" t="s">
        <v>70844</v>
      </c>
      <c r="H33289" t="s">
        <v>12</v>
      </c>
      <c r="I33289" t="s">
        <v>136324</v>
      </c>
      <c r="K33289" t="s">
        <v>220712</v>
      </c>
      <c r="L33289">
        <v>60607</v>
      </c>
      <c r="M33289" t="s">
        <v>1241</v>
      </c>
      <c r="N33289" t="s">
        <v>1329</v>
      </c>
      <c r="O33289" t="s">
        <v>3224</v>
      </c>
      <c r="P33289">
        <v>1</v>
      </c>
      <c r="Q33289">
        <v>-6.2124560000000004</v>
      </c>
      <c r="R33289">
        <v>-79.051214000000002</v>
      </c>
      <c r="S33289">
        <v>1</v>
      </c>
    </row>
    <row r="33290" spans="1:19">
      <c r="A33290" t="s">
        <v>194797</v>
      </c>
      <c r="B33290" t="s">
        <v>254285</v>
      </c>
      <c r="C33290" t="s">
        <v>254285</v>
      </c>
      <c r="D33290" t="s">
        <v>70843</v>
      </c>
      <c r="E33290" t="s">
        <v>194798</v>
      </c>
      <c r="F33290" t="s">
        <v>217240</v>
      </c>
      <c r="G33290" t="s">
        <v>70842</v>
      </c>
      <c r="H33290" t="s">
        <v>12</v>
      </c>
      <c r="I33290" t="s">
        <v>136324</v>
      </c>
      <c r="K33290" t="s">
        <v>220712</v>
      </c>
      <c r="L33290">
        <v>60607</v>
      </c>
      <c r="M33290" t="s">
        <v>1241</v>
      </c>
      <c r="N33290" t="s">
        <v>1329</v>
      </c>
      <c r="O33290" t="s">
        <v>3224</v>
      </c>
      <c r="P33290">
        <v>1</v>
      </c>
      <c r="Q33290">
        <v>-6.2715909999999999</v>
      </c>
      <c r="R33290">
        <v>-79.109425000000002</v>
      </c>
      <c r="S33290">
        <v>1</v>
      </c>
    </row>
    <row r="33291" spans="1:19">
      <c r="A33291" t="s">
        <v>194795</v>
      </c>
      <c r="B33291" t="s">
        <v>254286</v>
      </c>
      <c r="C33291" t="s">
        <v>254286</v>
      </c>
      <c r="D33291" t="s">
        <v>70841</v>
      </c>
      <c r="E33291" t="s">
        <v>194796</v>
      </c>
      <c r="F33291" t="s">
        <v>217240</v>
      </c>
      <c r="G33291" t="s">
        <v>70840</v>
      </c>
      <c r="H33291" t="s">
        <v>12</v>
      </c>
      <c r="I33291" t="s">
        <v>136324</v>
      </c>
      <c r="K33291" t="s">
        <v>220712</v>
      </c>
      <c r="L33291">
        <v>60607</v>
      </c>
      <c r="M33291" t="s">
        <v>1241</v>
      </c>
      <c r="N33291" t="s">
        <v>1329</v>
      </c>
      <c r="O33291" t="s">
        <v>3224</v>
      </c>
      <c r="P33291">
        <v>1</v>
      </c>
      <c r="Q33291">
        <v>-6.1916260000000003</v>
      </c>
      <c r="R33291">
        <v>-79.009770000000003</v>
      </c>
      <c r="S33291">
        <v>1</v>
      </c>
    </row>
    <row r="33292" spans="1:19">
      <c r="A33292" t="s">
        <v>194793</v>
      </c>
      <c r="B33292" t="s">
        <v>254287</v>
      </c>
      <c r="C33292" t="s">
        <v>254287</v>
      </c>
      <c r="D33292" t="s">
        <v>70839</v>
      </c>
      <c r="E33292" t="s">
        <v>194794</v>
      </c>
      <c r="F33292" t="s">
        <v>217240</v>
      </c>
      <c r="G33292" t="s">
        <v>70838</v>
      </c>
      <c r="H33292" t="s">
        <v>12</v>
      </c>
      <c r="I33292" t="s">
        <v>136324</v>
      </c>
      <c r="K33292" t="s">
        <v>220712</v>
      </c>
      <c r="L33292">
        <v>60607</v>
      </c>
      <c r="M33292" t="s">
        <v>1241</v>
      </c>
      <c r="N33292" t="s">
        <v>1329</v>
      </c>
      <c r="O33292" t="s">
        <v>3224</v>
      </c>
      <c r="P33292">
        <v>1</v>
      </c>
      <c r="Q33292">
        <v>-6.1141249999999996</v>
      </c>
      <c r="R33292">
        <v>-78.995418000000001</v>
      </c>
      <c r="S33292">
        <v>1</v>
      </c>
    </row>
    <row r="33293" spans="1:19">
      <c r="A33293" t="s">
        <v>194791</v>
      </c>
      <c r="B33293" t="s">
        <v>254288</v>
      </c>
      <c r="C33293" t="s">
        <v>254288</v>
      </c>
      <c r="D33293" t="s">
        <v>70837</v>
      </c>
      <c r="E33293" t="s">
        <v>194792</v>
      </c>
      <c r="F33293" t="s">
        <v>217240</v>
      </c>
      <c r="G33293" t="s">
        <v>55843</v>
      </c>
      <c r="H33293" t="s">
        <v>12</v>
      </c>
      <c r="I33293" t="s">
        <v>136324</v>
      </c>
      <c r="K33293" t="s">
        <v>220712</v>
      </c>
      <c r="L33293">
        <v>60607</v>
      </c>
      <c r="M33293" t="s">
        <v>1241</v>
      </c>
      <c r="N33293" t="s">
        <v>1329</v>
      </c>
      <c r="O33293" t="s">
        <v>3224</v>
      </c>
      <c r="P33293">
        <v>1</v>
      </c>
      <c r="Q33293">
        <v>-6.2084270000000004</v>
      </c>
      <c r="R33293">
        <v>-78.991414000000006</v>
      </c>
      <c r="S33293">
        <v>1</v>
      </c>
    </row>
    <row r="33294" spans="1:19">
      <c r="A33294" t="s">
        <v>194789</v>
      </c>
      <c r="B33294" t="s">
        <v>254289</v>
      </c>
      <c r="C33294" t="s">
        <v>254289</v>
      </c>
      <c r="D33294" t="s">
        <v>70836</v>
      </c>
      <c r="E33294" t="s">
        <v>194790</v>
      </c>
      <c r="F33294" t="s">
        <v>217240</v>
      </c>
      <c r="G33294" t="s">
        <v>70835</v>
      </c>
      <c r="H33294" t="s">
        <v>12</v>
      </c>
      <c r="I33294" t="s">
        <v>136324</v>
      </c>
      <c r="K33294" t="s">
        <v>220712</v>
      </c>
      <c r="L33294">
        <v>60607</v>
      </c>
      <c r="M33294" t="s">
        <v>1241</v>
      </c>
      <c r="N33294" t="s">
        <v>1329</v>
      </c>
      <c r="O33294" t="s">
        <v>3224</v>
      </c>
      <c r="P33294">
        <v>1</v>
      </c>
      <c r="Q33294">
        <v>-6.2257990000000003</v>
      </c>
      <c r="R33294">
        <v>-79.080129999999997</v>
      </c>
      <c r="S33294">
        <v>1</v>
      </c>
    </row>
    <row r="33295" spans="1:19">
      <c r="A33295" t="s">
        <v>12961</v>
      </c>
      <c r="B33295" t="s">
        <v>254290</v>
      </c>
      <c r="C33295" t="s">
        <v>254290</v>
      </c>
      <c r="D33295" t="s">
        <v>70834</v>
      </c>
      <c r="E33295" t="s">
        <v>194788</v>
      </c>
      <c r="F33295" t="s">
        <v>217240</v>
      </c>
      <c r="G33295" t="s">
        <v>70833</v>
      </c>
      <c r="H33295" t="s">
        <v>12</v>
      </c>
      <c r="I33295" t="s">
        <v>136324</v>
      </c>
      <c r="K33295" t="s">
        <v>220712</v>
      </c>
      <c r="L33295">
        <v>60607</v>
      </c>
      <c r="M33295" t="s">
        <v>1241</v>
      </c>
      <c r="N33295" t="s">
        <v>1329</v>
      </c>
      <c r="O33295" t="s">
        <v>3224</v>
      </c>
      <c r="P33295">
        <v>1</v>
      </c>
      <c r="Q33295">
        <v>-6.1765720000000002</v>
      </c>
      <c r="R33295">
        <v>-79.019294000000002</v>
      </c>
      <c r="S33295">
        <v>1</v>
      </c>
    </row>
    <row r="33296" spans="1:19">
      <c r="A33296" t="s">
        <v>12961</v>
      </c>
      <c r="B33296" t="s">
        <v>254291</v>
      </c>
      <c r="C33296" t="s">
        <v>254291</v>
      </c>
      <c r="D33296" t="s">
        <v>12962</v>
      </c>
      <c r="E33296" t="s">
        <v>140142</v>
      </c>
      <c r="F33296" t="s">
        <v>217240</v>
      </c>
      <c r="G33296" t="s">
        <v>12034</v>
      </c>
      <c r="H33296" t="s">
        <v>1396</v>
      </c>
      <c r="I33296" t="s">
        <v>136324</v>
      </c>
      <c r="K33296" t="s">
        <v>220712</v>
      </c>
      <c r="L33296">
        <v>60607</v>
      </c>
      <c r="M33296" t="s">
        <v>1241</v>
      </c>
      <c r="N33296" t="s">
        <v>1329</v>
      </c>
      <c r="O33296" t="s">
        <v>3224</v>
      </c>
      <c r="P33296">
        <v>2</v>
      </c>
      <c r="Q33296">
        <v>-6.1765720000000002</v>
      </c>
      <c r="R33296">
        <v>-79.019294000000002</v>
      </c>
      <c r="S33296">
        <v>2</v>
      </c>
    </row>
    <row r="33297" spans="1:19">
      <c r="A33297" t="s">
        <v>29325</v>
      </c>
      <c r="B33297" t="s">
        <v>254292</v>
      </c>
      <c r="C33297" t="s">
        <v>254292</v>
      </c>
      <c r="D33297" t="s">
        <v>70832</v>
      </c>
      <c r="E33297" t="s">
        <v>194787</v>
      </c>
      <c r="F33297" t="s">
        <v>217240</v>
      </c>
      <c r="G33297" t="s">
        <v>70831</v>
      </c>
      <c r="H33297" t="s">
        <v>12</v>
      </c>
      <c r="I33297" t="s">
        <v>136324</v>
      </c>
      <c r="K33297" t="s">
        <v>220712</v>
      </c>
      <c r="L33297">
        <v>60607</v>
      </c>
      <c r="M33297" t="s">
        <v>1241</v>
      </c>
      <c r="N33297" t="s">
        <v>1329</v>
      </c>
      <c r="O33297" t="s">
        <v>3224</v>
      </c>
      <c r="P33297">
        <v>1</v>
      </c>
      <c r="Q33297">
        <v>-6.2511159999999997</v>
      </c>
      <c r="R33297">
        <v>-79.096209000000002</v>
      </c>
      <c r="S33297">
        <v>1</v>
      </c>
    </row>
    <row r="33298" spans="1:19">
      <c r="A33298" t="s">
        <v>29325</v>
      </c>
      <c r="B33298" t="s">
        <v>254293</v>
      </c>
      <c r="C33298" t="s">
        <v>254293</v>
      </c>
      <c r="D33298" t="s">
        <v>29326</v>
      </c>
      <c r="E33298" t="s">
        <v>147541</v>
      </c>
      <c r="F33298" t="s">
        <v>217240</v>
      </c>
      <c r="G33298" t="s">
        <v>29286</v>
      </c>
      <c r="H33298" t="s">
        <v>1396</v>
      </c>
      <c r="I33298" t="s">
        <v>136324</v>
      </c>
      <c r="K33298" t="s">
        <v>220712</v>
      </c>
      <c r="L33298">
        <v>60607</v>
      </c>
      <c r="M33298" t="s">
        <v>1241</v>
      </c>
      <c r="N33298" t="s">
        <v>1329</v>
      </c>
      <c r="O33298" t="s">
        <v>3224</v>
      </c>
      <c r="P33298">
        <v>2</v>
      </c>
      <c r="Q33298">
        <v>-6.2511159999999997</v>
      </c>
      <c r="R33298">
        <v>-79.096209000000002</v>
      </c>
      <c r="S33298">
        <v>2</v>
      </c>
    </row>
    <row r="33299" spans="1:19">
      <c r="A33299" t="s">
        <v>194785</v>
      </c>
      <c r="B33299" t="s">
        <v>254294</v>
      </c>
      <c r="C33299" t="s">
        <v>254294</v>
      </c>
      <c r="D33299" t="s">
        <v>70830</v>
      </c>
      <c r="E33299" t="s">
        <v>194786</v>
      </c>
      <c r="F33299" t="s">
        <v>217240</v>
      </c>
      <c r="G33299" t="s">
        <v>70829</v>
      </c>
      <c r="H33299" t="s">
        <v>12</v>
      </c>
      <c r="I33299" t="s">
        <v>136324</v>
      </c>
      <c r="K33299" t="s">
        <v>220712</v>
      </c>
      <c r="L33299">
        <v>60607</v>
      </c>
      <c r="M33299" t="s">
        <v>1241</v>
      </c>
      <c r="N33299" t="s">
        <v>1329</v>
      </c>
      <c r="O33299" t="s">
        <v>3224</v>
      </c>
      <c r="P33299">
        <v>1</v>
      </c>
      <c r="Q33299">
        <v>-6.2665550000000003</v>
      </c>
      <c r="R33299">
        <v>-78.939205999999999</v>
      </c>
      <c r="S33299">
        <v>1</v>
      </c>
    </row>
    <row r="33300" spans="1:19">
      <c r="A33300" t="s">
        <v>194783</v>
      </c>
      <c r="B33300" t="s">
        <v>254295</v>
      </c>
      <c r="C33300" t="s">
        <v>254295</v>
      </c>
      <c r="D33300" t="s">
        <v>70828</v>
      </c>
      <c r="E33300" t="s">
        <v>194784</v>
      </c>
      <c r="F33300" t="s">
        <v>217240</v>
      </c>
      <c r="G33300" t="s">
        <v>70827</v>
      </c>
      <c r="H33300" t="s">
        <v>12</v>
      </c>
      <c r="I33300" t="s">
        <v>136324</v>
      </c>
      <c r="K33300" t="s">
        <v>220712</v>
      </c>
      <c r="L33300">
        <v>60607</v>
      </c>
      <c r="M33300" t="s">
        <v>1241</v>
      </c>
      <c r="N33300" t="s">
        <v>1329</v>
      </c>
      <c r="O33300" t="s">
        <v>3224</v>
      </c>
      <c r="P33300">
        <v>1</v>
      </c>
      <c r="Q33300">
        <v>-6.1691229999999999</v>
      </c>
      <c r="R33300">
        <v>-79.084450000000004</v>
      </c>
      <c r="S33300">
        <v>1</v>
      </c>
    </row>
    <row r="33301" spans="1:19">
      <c r="A33301" t="s">
        <v>194781</v>
      </c>
      <c r="B33301" t="s">
        <v>254296</v>
      </c>
      <c r="C33301" t="s">
        <v>254296</v>
      </c>
      <c r="D33301" t="s">
        <v>70826</v>
      </c>
      <c r="E33301" t="s">
        <v>194782</v>
      </c>
      <c r="F33301" t="s">
        <v>217240</v>
      </c>
      <c r="G33301" t="s">
        <v>70825</v>
      </c>
      <c r="H33301" t="s">
        <v>12</v>
      </c>
      <c r="I33301" t="s">
        <v>136324</v>
      </c>
      <c r="K33301" t="s">
        <v>220712</v>
      </c>
      <c r="L33301">
        <v>60607</v>
      </c>
      <c r="M33301" t="s">
        <v>1241</v>
      </c>
      <c r="N33301" t="s">
        <v>1329</v>
      </c>
      <c r="O33301" t="s">
        <v>3224</v>
      </c>
      <c r="P33301">
        <v>1</v>
      </c>
      <c r="Q33301">
        <v>-6.2535449999999999</v>
      </c>
      <c r="R33301">
        <v>-79.027518999999998</v>
      </c>
      <c r="S33301">
        <v>1</v>
      </c>
    </row>
    <row r="33302" spans="1:19">
      <c r="A33302" t="s">
        <v>194779</v>
      </c>
      <c r="B33302" t="s">
        <v>254297</v>
      </c>
      <c r="C33302" t="s">
        <v>254297</v>
      </c>
      <c r="D33302" t="s">
        <v>70824</v>
      </c>
      <c r="E33302" t="s">
        <v>194780</v>
      </c>
      <c r="F33302" t="s">
        <v>217240</v>
      </c>
      <c r="G33302" t="s">
        <v>70823</v>
      </c>
      <c r="H33302" t="s">
        <v>12</v>
      </c>
      <c r="I33302" t="s">
        <v>136324</v>
      </c>
      <c r="K33302" t="s">
        <v>220712</v>
      </c>
      <c r="L33302">
        <v>60607</v>
      </c>
      <c r="M33302" t="s">
        <v>1241</v>
      </c>
      <c r="N33302" t="s">
        <v>1329</v>
      </c>
      <c r="O33302" t="s">
        <v>3224</v>
      </c>
      <c r="P33302">
        <v>1</v>
      </c>
      <c r="Q33302">
        <v>-6.1114379999999997</v>
      </c>
      <c r="R33302">
        <v>-79.045788999999999</v>
      </c>
      <c r="S33302">
        <v>1</v>
      </c>
    </row>
    <row r="33303" spans="1:19">
      <c r="A33303" t="s">
        <v>194777</v>
      </c>
      <c r="B33303" t="s">
        <v>254298</v>
      </c>
      <c r="C33303" t="s">
        <v>254298</v>
      </c>
      <c r="D33303" t="s">
        <v>70822</v>
      </c>
      <c r="E33303" t="s">
        <v>194778</v>
      </c>
      <c r="F33303" t="s">
        <v>217240</v>
      </c>
      <c r="G33303" t="s">
        <v>70821</v>
      </c>
      <c r="H33303" t="s">
        <v>12</v>
      </c>
      <c r="I33303" t="s">
        <v>136324</v>
      </c>
      <c r="K33303" t="s">
        <v>220712</v>
      </c>
      <c r="L33303">
        <v>60601</v>
      </c>
      <c r="M33303" t="s">
        <v>1241</v>
      </c>
      <c r="N33303" t="s">
        <v>1329</v>
      </c>
      <c r="O33303" t="s">
        <v>1329</v>
      </c>
      <c r="P33303">
        <v>1</v>
      </c>
      <c r="Q33303">
        <v>-6.3646099999999999</v>
      </c>
      <c r="R33303">
        <v>-78.770949999999999</v>
      </c>
      <c r="S33303">
        <v>1</v>
      </c>
    </row>
    <row r="33304" spans="1:19">
      <c r="A33304" t="s">
        <v>194775</v>
      </c>
      <c r="B33304" t="s">
        <v>254299</v>
      </c>
      <c r="C33304" t="s">
        <v>254299</v>
      </c>
      <c r="D33304" t="s">
        <v>70820</v>
      </c>
      <c r="E33304" t="s">
        <v>194776</v>
      </c>
      <c r="F33304" t="s">
        <v>217240</v>
      </c>
      <c r="G33304" t="s">
        <v>70819</v>
      </c>
      <c r="H33304" t="s">
        <v>12</v>
      </c>
      <c r="I33304" t="s">
        <v>136324</v>
      </c>
      <c r="K33304" t="s">
        <v>220712</v>
      </c>
      <c r="L33304">
        <v>60607</v>
      </c>
      <c r="M33304" t="s">
        <v>1241</v>
      </c>
      <c r="N33304" t="s">
        <v>1329</v>
      </c>
      <c r="O33304" t="s">
        <v>3224</v>
      </c>
      <c r="P33304">
        <v>1</v>
      </c>
      <c r="Q33304">
        <v>-6.2479610000000001</v>
      </c>
      <c r="R33304">
        <v>-78.941227999999995</v>
      </c>
      <c r="S33304">
        <v>1</v>
      </c>
    </row>
    <row r="33305" spans="1:19">
      <c r="A33305" t="s">
        <v>194773</v>
      </c>
      <c r="B33305" t="s">
        <v>254300</v>
      </c>
      <c r="C33305" t="s">
        <v>254300</v>
      </c>
      <c r="D33305" t="s">
        <v>70818</v>
      </c>
      <c r="E33305" t="s">
        <v>194774</v>
      </c>
      <c r="F33305" t="s">
        <v>217240</v>
      </c>
      <c r="G33305" t="s">
        <v>70817</v>
      </c>
      <c r="H33305" t="s">
        <v>12</v>
      </c>
      <c r="I33305" t="s">
        <v>136324</v>
      </c>
      <c r="K33305" t="s">
        <v>220712</v>
      </c>
      <c r="L33305">
        <v>60607</v>
      </c>
      <c r="M33305" t="s">
        <v>1241</v>
      </c>
      <c r="N33305" t="s">
        <v>1329</v>
      </c>
      <c r="O33305" t="s">
        <v>3224</v>
      </c>
      <c r="P33305">
        <v>1</v>
      </c>
      <c r="Q33305">
        <v>-6.1671870000000002</v>
      </c>
      <c r="R33305">
        <v>-78.975926999999999</v>
      </c>
      <c r="S33305">
        <v>1</v>
      </c>
    </row>
    <row r="33306" spans="1:19">
      <c r="A33306" t="s">
        <v>194771</v>
      </c>
      <c r="B33306" t="s">
        <v>254301</v>
      </c>
      <c r="C33306" t="s">
        <v>254301</v>
      </c>
      <c r="D33306" t="s">
        <v>70816</v>
      </c>
      <c r="E33306" t="s">
        <v>194772</v>
      </c>
      <c r="F33306" t="s">
        <v>217240</v>
      </c>
      <c r="G33306" t="s">
        <v>70815</v>
      </c>
      <c r="H33306" t="s">
        <v>12</v>
      </c>
      <c r="I33306" t="s">
        <v>136324</v>
      </c>
      <c r="K33306" t="s">
        <v>220712</v>
      </c>
      <c r="L33306">
        <v>60607</v>
      </c>
      <c r="M33306" t="s">
        <v>1241</v>
      </c>
      <c r="N33306" t="s">
        <v>1329</v>
      </c>
      <c r="O33306" t="s">
        <v>3224</v>
      </c>
      <c r="P33306">
        <v>1</v>
      </c>
      <c r="Q33306">
        <v>-6.1418290000000004</v>
      </c>
      <c r="R33306">
        <v>-79.012404000000004</v>
      </c>
      <c r="S33306">
        <v>1</v>
      </c>
    </row>
    <row r="33307" spans="1:19">
      <c r="A33307" t="s">
        <v>194769</v>
      </c>
      <c r="B33307" t="s">
        <v>254302</v>
      </c>
      <c r="C33307" t="s">
        <v>254302</v>
      </c>
      <c r="D33307" t="s">
        <v>70814</v>
      </c>
      <c r="E33307" t="s">
        <v>194770</v>
      </c>
      <c r="F33307" t="s">
        <v>217240</v>
      </c>
      <c r="G33307" t="s">
        <v>70813</v>
      </c>
      <c r="H33307" t="s">
        <v>12</v>
      </c>
      <c r="I33307" t="s">
        <v>136324</v>
      </c>
      <c r="K33307" t="s">
        <v>220712</v>
      </c>
      <c r="L33307">
        <v>60607</v>
      </c>
      <c r="M33307" t="s">
        <v>1241</v>
      </c>
      <c r="N33307" t="s">
        <v>1329</v>
      </c>
      <c r="O33307" t="s">
        <v>3224</v>
      </c>
      <c r="P33307">
        <v>1</v>
      </c>
      <c r="Q33307">
        <v>-6.1529109999999996</v>
      </c>
      <c r="R33307">
        <v>-78.990486000000004</v>
      </c>
      <c r="S33307">
        <v>1</v>
      </c>
    </row>
    <row r="33308" spans="1:19">
      <c r="A33308" t="s">
        <v>194767</v>
      </c>
      <c r="B33308" t="s">
        <v>254303</v>
      </c>
      <c r="C33308" t="s">
        <v>254303</v>
      </c>
      <c r="D33308" t="s">
        <v>70812</v>
      </c>
      <c r="E33308" t="s">
        <v>194768</v>
      </c>
      <c r="F33308" t="s">
        <v>217240</v>
      </c>
      <c r="G33308" t="s">
        <v>70811</v>
      </c>
      <c r="H33308" t="s">
        <v>12</v>
      </c>
      <c r="I33308" t="s">
        <v>136324</v>
      </c>
      <c r="K33308" t="s">
        <v>220712</v>
      </c>
      <c r="L33308">
        <v>60607</v>
      </c>
      <c r="M33308" t="s">
        <v>1241</v>
      </c>
      <c r="N33308" t="s">
        <v>1329</v>
      </c>
      <c r="O33308" t="s">
        <v>3224</v>
      </c>
      <c r="P33308">
        <v>1</v>
      </c>
      <c r="Q33308">
        <v>-6.0901719999999999</v>
      </c>
      <c r="R33308">
        <v>-79.042992999999996</v>
      </c>
      <c r="S33308">
        <v>1</v>
      </c>
    </row>
    <row r="33309" spans="1:19">
      <c r="A33309" t="s">
        <v>29329</v>
      </c>
      <c r="B33309" t="s">
        <v>254304</v>
      </c>
      <c r="C33309" t="s">
        <v>254304</v>
      </c>
      <c r="D33309" t="s">
        <v>70810</v>
      </c>
      <c r="E33309" t="s">
        <v>194766</v>
      </c>
      <c r="F33309" t="s">
        <v>217240</v>
      </c>
      <c r="G33309" t="s">
        <v>70809</v>
      </c>
      <c r="H33309" t="s">
        <v>12</v>
      </c>
      <c r="I33309" t="s">
        <v>136324</v>
      </c>
      <c r="K33309" t="s">
        <v>220712</v>
      </c>
      <c r="L33309">
        <v>60607</v>
      </c>
      <c r="M33309" t="s">
        <v>1241</v>
      </c>
      <c r="N33309" t="s">
        <v>1329</v>
      </c>
      <c r="O33309" t="s">
        <v>3224</v>
      </c>
      <c r="P33309">
        <v>1</v>
      </c>
      <c r="Q33309">
        <v>-6.202909</v>
      </c>
      <c r="R33309">
        <v>-78.971785999999994</v>
      </c>
      <c r="S33309">
        <v>1</v>
      </c>
    </row>
    <row r="33310" spans="1:19">
      <c r="A33310" t="s">
        <v>29329</v>
      </c>
      <c r="B33310" t="s">
        <v>254305</v>
      </c>
      <c r="C33310" t="s">
        <v>254305</v>
      </c>
      <c r="D33310" t="s">
        <v>29330</v>
      </c>
      <c r="E33310" t="s">
        <v>147543</v>
      </c>
      <c r="F33310" t="s">
        <v>217240</v>
      </c>
      <c r="G33310" t="s">
        <v>29251</v>
      </c>
      <c r="H33310" t="s">
        <v>1396</v>
      </c>
      <c r="I33310" t="s">
        <v>136324</v>
      </c>
      <c r="K33310" t="s">
        <v>220712</v>
      </c>
      <c r="L33310">
        <v>60607</v>
      </c>
      <c r="M33310" t="s">
        <v>1241</v>
      </c>
      <c r="N33310" t="s">
        <v>1329</v>
      </c>
      <c r="O33310" t="s">
        <v>3224</v>
      </c>
      <c r="P33310">
        <v>2</v>
      </c>
      <c r="Q33310">
        <v>-6.202909</v>
      </c>
      <c r="R33310">
        <v>-78.971785999999994</v>
      </c>
      <c r="S33310">
        <v>2</v>
      </c>
    </row>
    <row r="33311" spans="1:19">
      <c r="A33311" t="s">
        <v>194764</v>
      </c>
      <c r="B33311" t="s">
        <v>254306</v>
      </c>
      <c r="C33311" t="s">
        <v>254306</v>
      </c>
      <c r="D33311" t="s">
        <v>70808</v>
      </c>
      <c r="E33311" t="s">
        <v>194765</v>
      </c>
      <c r="F33311" t="s">
        <v>217240</v>
      </c>
      <c r="G33311" t="s">
        <v>70807</v>
      </c>
      <c r="H33311" t="s">
        <v>12</v>
      </c>
      <c r="I33311" t="s">
        <v>136324</v>
      </c>
      <c r="K33311" t="s">
        <v>220712</v>
      </c>
      <c r="L33311">
        <v>60607</v>
      </c>
      <c r="M33311" t="s">
        <v>1241</v>
      </c>
      <c r="N33311" t="s">
        <v>1329</v>
      </c>
      <c r="O33311" t="s">
        <v>3224</v>
      </c>
      <c r="P33311">
        <v>1</v>
      </c>
      <c r="Q33311">
        <v>-6.0687689999999996</v>
      </c>
      <c r="R33311">
        <v>-79.054726000000002</v>
      </c>
      <c r="S33311">
        <v>1</v>
      </c>
    </row>
    <row r="33312" spans="1:19">
      <c r="A33312" t="s">
        <v>194762</v>
      </c>
      <c r="B33312" t="s">
        <v>254307</v>
      </c>
      <c r="C33312" t="s">
        <v>254307</v>
      </c>
      <c r="D33312" t="s">
        <v>70806</v>
      </c>
      <c r="E33312" t="s">
        <v>194763</v>
      </c>
      <c r="F33312" t="s">
        <v>217240</v>
      </c>
      <c r="G33312" t="s">
        <v>70805</v>
      </c>
      <c r="H33312" t="s">
        <v>12</v>
      </c>
      <c r="I33312" t="s">
        <v>136324</v>
      </c>
      <c r="K33312" t="s">
        <v>220712</v>
      </c>
      <c r="L33312">
        <v>60607</v>
      </c>
      <c r="M33312" t="s">
        <v>1241</v>
      </c>
      <c r="N33312" t="s">
        <v>1329</v>
      </c>
      <c r="O33312" t="s">
        <v>3224</v>
      </c>
      <c r="P33312">
        <v>1</v>
      </c>
      <c r="Q33312">
        <v>-6.1524190000000001</v>
      </c>
      <c r="R33312">
        <v>-79.031557000000006</v>
      </c>
      <c r="S33312">
        <v>1</v>
      </c>
    </row>
    <row r="33313" spans="1:19">
      <c r="A33313" t="s">
        <v>194760</v>
      </c>
      <c r="B33313" t="s">
        <v>254308</v>
      </c>
      <c r="C33313" t="s">
        <v>254308</v>
      </c>
      <c r="D33313" t="s">
        <v>218711</v>
      </c>
      <c r="E33313" t="s">
        <v>194761</v>
      </c>
      <c r="F33313" t="s">
        <v>217240</v>
      </c>
      <c r="G33313" t="s">
        <v>70804</v>
      </c>
      <c r="H33313" t="s">
        <v>12</v>
      </c>
      <c r="I33313" t="s">
        <v>136324</v>
      </c>
      <c r="K33313" t="s">
        <v>220712</v>
      </c>
      <c r="L33313">
        <v>60607</v>
      </c>
      <c r="M33313" t="s">
        <v>1241</v>
      </c>
      <c r="N33313" t="s">
        <v>1329</v>
      </c>
      <c r="O33313" t="s">
        <v>3224</v>
      </c>
      <c r="P33313">
        <v>1</v>
      </c>
      <c r="Q33313">
        <v>-6.1789240000000003</v>
      </c>
      <c r="R33313">
        <v>-79.108226999999999</v>
      </c>
      <c r="S33313">
        <v>1</v>
      </c>
    </row>
    <row r="33314" spans="1:19">
      <c r="A33314" t="s">
        <v>6035</v>
      </c>
      <c r="B33314" t="s">
        <v>254309</v>
      </c>
      <c r="C33314" t="s">
        <v>254309</v>
      </c>
      <c r="D33314" t="s">
        <v>6036</v>
      </c>
      <c r="E33314" t="s">
        <v>194759</v>
      </c>
      <c r="F33314" t="s">
        <v>217240</v>
      </c>
      <c r="G33314" t="s">
        <v>6034</v>
      </c>
      <c r="H33314" t="s">
        <v>12</v>
      </c>
      <c r="I33314" t="s">
        <v>136324</v>
      </c>
      <c r="K33314" t="s">
        <v>220712</v>
      </c>
      <c r="L33314">
        <v>60607</v>
      </c>
      <c r="M33314" t="s">
        <v>1241</v>
      </c>
      <c r="N33314" t="s">
        <v>1329</v>
      </c>
      <c r="O33314" t="s">
        <v>3224</v>
      </c>
      <c r="P33314">
        <v>1</v>
      </c>
      <c r="Q33314">
        <v>-6.2441129999999996</v>
      </c>
      <c r="R33314">
        <v>-78.987257999999997</v>
      </c>
      <c r="S33314">
        <v>1</v>
      </c>
    </row>
    <row r="33315" spans="1:19">
      <c r="A33315" t="s">
        <v>6035</v>
      </c>
      <c r="B33315" t="s">
        <v>254309</v>
      </c>
      <c r="C33315" t="s">
        <v>254310</v>
      </c>
      <c r="D33315" t="s">
        <v>6036</v>
      </c>
      <c r="E33315" t="s">
        <v>137613</v>
      </c>
      <c r="F33315" t="s">
        <v>217240</v>
      </c>
      <c r="G33315" t="s">
        <v>6034</v>
      </c>
      <c r="H33315" t="s">
        <v>179</v>
      </c>
      <c r="I33315" t="s">
        <v>136324</v>
      </c>
      <c r="K33315" t="s">
        <v>220712</v>
      </c>
      <c r="L33315">
        <v>60607</v>
      </c>
      <c r="M33315" t="s">
        <v>1241</v>
      </c>
      <c r="N33315" t="s">
        <v>1329</v>
      </c>
      <c r="O33315" t="s">
        <v>3224</v>
      </c>
      <c r="P33315">
        <v>2</v>
      </c>
      <c r="Q33315">
        <v>-6.2441129999999996</v>
      </c>
      <c r="R33315">
        <v>-78.987257999999997</v>
      </c>
      <c r="S33315">
        <v>1</v>
      </c>
    </row>
    <row r="33316" spans="1:19">
      <c r="A33316" t="s">
        <v>194757</v>
      </c>
      <c r="B33316" t="s">
        <v>254311</v>
      </c>
      <c r="C33316" t="s">
        <v>254311</v>
      </c>
      <c r="D33316" t="s">
        <v>70803</v>
      </c>
      <c r="E33316" t="s">
        <v>194758</v>
      </c>
      <c r="F33316" t="s">
        <v>217240</v>
      </c>
      <c r="G33316" t="s">
        <v>70802</v>
      </c>
      <c r="H33316" t="s">
        <v>12</v>
      </c>
      <c r="I33316" t="s">
        <v>136324</v>
      </c>
      <c r="K33316" t="s">
        <v>220712</v>
      </c>
      <c r="L33316">
        <v>60607</v>
      </c>
      <c r="M33316" t="s">
        <v>1241</v>
      </c>
      <c r="N33316" t="s">
        <v>1329</v>
      </c>
      <c r="O33316" t="s">
        <v>3224</v>
      </c>
      <c r="P33316">
        <v>1</v>
      </c>
      <c r="Q33316">
        <v>-6.1301889999999997</v>
      </c>
      <c r="R33316">
        <v>-79.053077000000002</v>
      </c>
      <c r="S33316">
        <v>1</v>
      </c>
    </row>
    <row r="33317" spans="1:19">
      <c r="A33317" t="s">
        <v>194755</v>
      </c>
      <c r="B33317" t="s">
        <v>254312</v>
      </c>
      <c r="C33317" t="s">
        <v>254312</v>
      </c>
      <c r="D33317" t="s">
        <v>70801</v>
      </c>
      <c r="E33317" t="s">
        <v>194756</v>
      </c>
      <c r="F33317" t="s">
        <v>217240</v>
      </c>
      <c r="G33317" t="s">
        <v>70800</v>
      </c>
      <c r="H33317" t="s">
        <v>12</v>
      </c>
      <c r="I33317" t="s">
        <v>136324</v>
      </c>
      <c r="K33317" t="s">
        <v>220712</v>
      </c>
      <c r="L33317">
        <v>60607</v>
      </c>
      <c r="M33317" t="s">
        <v>1241</v>
      </c>
      <c r="N33317" t="s">
        <v>1329</v>
      </c>
      <c r="O33317" t="s">
        <v>3224</v>
      </c>
      <c r="P33317">
        <v>1</v>
      </c>
      <c r="Q33317">
        <v>-6.133464</v>
      </c>
      <c r="R33317">
        <v>-79.144402999999997</v>
      </c>
      <c r="S33317">
        <v>1</v>
      </c>
    </row>
    <row r="33318" spans="1:19">
      <c r="A33318" t="s">
        <v>194753</v>
      </c>
      <c r="B33318" t="s">
        <v>254313</v>
      </c>
      <c r="C33318" t="s">
        <v>254313</v>
      </c>
      <c r="D33318" t="s">
        <v>70799</v>
      </c>
      <c r="E33318" t="s">
        <v>194754</v>
      </c>
      <c r="F33318" t="s">
        <v>217240</v>
      </c>
      <c r="G33318" t="s">
        <v>70798</v>
      </c>
      <c r="H33318" t="s">
        <v>12</v>
      </c>
      <c r="I33318" t="s">
        <v>136324</v>
      </c>
      <c r="K33318" t="s">
        <v>220712</v>
      </c>
      <c r="L33318">
        <v>60607</v>
      </c>
      <c r="M33318" t="s">
        <v>1241</v>
      </c>
      <c r="N33318" t="s">
        <v>1329</v>
      </c>
      <c r="O33318" t="s">
        <v>3224</v>
      </c>
      <c r="P33318">
        <v>1</v>
      </c>
      <c r="Q33318">
        <v>-6.1965019999999997</v>
      </c>
      <c r="R33318">
        <v>-79.163933</v>
      </c>
      <c r="S33318">
        <v>1</v>
      </c>
    </row>
    <row r="33319" spans="1:19">
      <c r="A33319" t="s">
        <v>29323</v>
      </c>
      <c r="B33319" t="s">
        <v>254314</v>
      </c>
      <c r="C33319" t="s">
        <v>254314</v>
      </c>
      <c r="D33319" t="s">
        <v>70797</v>
      </c>
      <c r="E33319" t="s">
        <v>194752</v>
      </c>
      <c r="F33319" t="s">
        <v>217240</v>
      </c>
      <c r="G33319" t="s">
        <v>70796</v>
      </c>
      <c r="H33319" t="s">
        <v>12</v>
      </c>
      <c r="I33319" t="s">
        <v>136324</v>
      </c>
      <c r="K33319" t="s">
        <v>220712</v>
      </c>
      <c r="L33319">
        <v>60607</v>
      </c>
      <c r="M33319" t="s">
        <v>1241</v>
      </c>
      <c r="N33319" t="s">
        <v>1329</v>
      </c>
      <c r="O33319" t="s">
        <v>3224</v>
      </c>
      <c r="P33319">
        <v>1</v>
      </c>
      <c r="Q33319">
        <v>-6.1898289999999996</v>
      </c>
      <c r="R33319">
        <v>-78.994470000000007</v>
      </c>
      <c r="S33319">
        <v>1</v>
      </c>
    </row>
    <row r="33320" spans="1:19">
      <c r="A33320" t="s">
        <v>29323</v>
      </c>
      <c r="B33320" t="s">
        <v>254315</v>
      </c>
      <c r="C33320" t="s">
        <v>254315</v>
      </c>
      <c r="D33320" t="s">
        <v>29324</v>
      </c>
      <c r="E33320" t="s">
        <v>147540</v>
      </c>
      <c r="F33320" t="s">
        <v>217240</v>
      </c>
      <c r="G33320" t="s">
        <v>29322</v>
      </c>
      <c r="H33320" t="s">
        <v>1396</v>
      </c>
      <c r="I33320" t="s">
        <v>136324</v>
      </c>
      <c r="K33320" t="s">
        <v>220712</v>
      </c>
      <c r="L33320">
        <v>60607</v>
      </c>
      <c r="M33320" t="s">
        <v>1241</v>
      </c>
      <c r="N33320" t="s">
        <v>1329</v>
      </c>
      <c r="O33320" t="s">
        <v>3224</v>
      </c>
      <c r="P33320">
        <v>2</v>
      </c>
      <c r="Q33320">
        <v>-6.1898289999999996</v>
      </c>
      <c r="R33320">
        <v>-78.994470000000007</v>
      </c>
      <c r="S33320">
        <v>2</v>
      </c>
    </row>
    <row r="33321" spans="1:19">
      <c r="A33321" t="s">
        <v>194750</v>
      </c>
      <c r="B33321" t="s">
        <v>254316</v>
      </c>
      <c r="C33321" t="s">
        <v>254316</v>
      </c>
      <c r="D33321" t="s">
        <v>70795</v>
      </c>
      <c r="E33321" t="s">
        <v>194751</v>
      </c>
      <c r="F33321" t="s">
        <v>217240</v>
      </c>
      <c r="G33321" t="s">
        <v>70794</v>
      </c>
      <c r="H33321" t="s">
        <v>12</v>
      </c>
      <c r="I33321" t="s">
        <v>136324</v>
      </c>
      <c r="K33321" t="s">
        <v>220712</v>
      </c>
      <c r="L33321">
        <v>60607</v>
      </c>
      <c r="M33321" t="s">
        <v>1241</v>
      </c>
      <c r="N33321" t="s">
        <v>1329</v>
      </c>
      <c r="O33321" t="s">
        <v>3224</v>
      </c>
      <c r="P33321">
        <v>1</v>
      </c>
      <c r="Q33321">
        <v>-6.125159</v>
      </c>
      <c r="R33321">
        <v>-79.130705000000006</v>
      </c>
      <c r="S33321">
        <v>1</v>
      </c>
    </row>
    <row r="33322" spans="1:19">
      <c r="A33322" t="s">
        <v>40599</v>
      </c>
      <c r="B33322" t="s">
        <v>254317</v>
      </c>
      <c r="C33322" t="s">
        <v>254317</v>
      </c>
      <c r="D33322" t="s">
        <v>70793</v>
      </c>
      <c r="E33322" t="s">
        <v>194749</v>
      </c>
      <c r="F33322" t="s">
        <v>217240</v>
      </c>
      <c r="G33322" t="s">
        <v>69803</v>
      </c>
      <c r="H33322" t="s">
        <v>12</v>
      </c>
      <c r="I33322" t="s">
        <v>136324</v>
      </c>
      <c r="K33322" t="s">
        <v>220712</v>
      </c>
      <c r="L33322">
        <v>60607</v>
      </c>
      <c r="M33322" t="s">
        <v>1241</v>
      </c>
      <c r="N33322" t="s">
        <v>1329</v>
      </c>
      <c r="O33322" t="s">
        <v>3224</v>
      </c>
      <c r="P33322">
        <v>1</v>
      </c>
      <c r="Q33322">
        <v>-6.2489530000000002</v>
      </c>
      <c r="R33322">
        <v>-78.928353999999999</v>
      </c>
      <c r="S33322">
        <v>1</v>
      </c>
    </row>
    <row r="33323" spans="1:19">
      <c r="A33323" t="s">
        <v>40599</v>
      </c>
      <c r="B33323" t="s">
        <v>254318</v>
      </c>
      <c r="C33323" t="s">
        <v>254318</v>
      </c>
      <c r="D33323" t="s">
        <v>219743</v>
      </c>
      <c r="E33323" t="s">
        <v>152804</v>
      </c>
      <c r="F33323" t="s">
        <v>217240</v>
      </c>
      <c r="G33323" t="s">
        <v>23215</v>
      </c>
      <c r="H33323" t="s">
        <v>1396</v>
      </c>
      <c r="I33323" t="s">
        <v>136324</v>
      </c>
      <c r="K33323" t="s">
        <v>220712</v>
      </c>
      <c r="L33323">
        <v>60607</v>
      </c>
      <c r="M33323" t="s">
        <v>1241</v>
      </c>
      <c r="N33323" t="s">
        <v>1329</v>
      </c>
      <c r="O33323" t="s">
        <v>3224</v>
      </c>
      <c r="P33323">
        <v>2</v>
      </c>
      <c r="Q33323">
        <v>-6.2489530000000002</v>
      </c>
      <c r="R33323">
        <v>-78.928353999999999</v>
      </c>
      <c r="S33323">
        <v>2</v>
      </c>
    </row>
    <row r="33324" spans="1:19">
      <c r="A33324" t="s">
        <v>194747</v>
      </c>
      <c r="B33324" t="s">
        <v>254319</v>
      </c>
      <c r="C33324" t="s">
        <v>254319</v>
      </c>
      <c r="D33324" t="s">
        <v>70792</v>
      </c>
      <c r="E33324" t="s">
        <v>194748</v>
      </c>
      <c r="F33324" t="s">
        <v>217240</v>
      </c>
      <c r="G33324" t="s">
        <v>68827</v>
      </c>
      <c r="H33324" t="s">
        <v>12</v>
      </c>
      <c r="I33324" t="s">
        <v>136324</v>
      </c>
      <c r="K33324" t="s">
        <v>220712</v>
      </c>
      <c r="L33324">
        <v>60607</v>
      </c>
      <c r="M33324" t="s">
        <v>1241</v>
      </c>
      <c r="N33324" t="s">
        <v>1329</v>
      </c>
      <c r="O33324" t="s">
        <v>3224</v>
      </c>
      <c r="P33324">
        <v>1</v>
      </c>
      <c r="Q33324">
        <v>-6.2339399999999996</v>
      </c>
      <c r="R33324">
        <v>-78.967460000000003</v>
      </c>
      <c r="S33324">
        <v>1</v>
      </c>
    </row>
    <row r="33325" spans="1:19">
      <c r="A33325" t="s">
        <v>194745</v>
      </c>
      <c r="B33325" t="s">
        <v>254320</v>
      </c>
      <c r="C33325" t="s">
        <v>254320</v>
      </c>
      <c r="D33325" t="s">
        <v>70791</v>
      </c>
      <c r="E33325" t="s">
        <v>194746</v>
      </c>
      <c r="F33325" t="s">
        <v>217240</v>
      </c>
      <c r="G33325" t="s">
        <v>68825</v>
      </c>
      <c r="H33325" t="s">
        <v>12</v>
      </c>
      <c r="I33325" t="s">
        <v>136324</v>
      </c>
      <c r="K33325" t="s">
        <v>220712</v>
      </c>
      <c r="L33325">
        <v>60607</v>
      </c>
      <c r="M33325" t="s">
        <v>1241</v>
      </c>
      <c r="N33325" t="s">
        <v>1329</v>
      </c>
      <c r="O33325" t="s">
        <v>3224</v>
      </c>
      <c r="P33325">
        <v>1</v>
      </c>
      <c r="Q33325">
        <v>-6.1857329999999999</v>
      </c>
      <c r="R33325">
        <v>-79.035928999999996</v>
      </c>
      <c r="S33325">
        <v>1</v>
      </c>
    </row>
    <row r="33326" spans="1:19">
      <c r="A33326" t="s">
        <v>194743</v>
      </c>
      <c r="B33326" t="s">
        <v>254321</v>
      </c>
      <c r="C33326" t="s">
        <v>254321</v>
      </c>
      <c r="D33326" t="s">
        <v>70790</v>
      </c>
      <c r="E33326" t="s">
        <v>194744</v>
      </c>
      <c r="F33326" t="s">
        <v>217240</v>
      </c>
      <c r="G33326" t="s">
        <v>70789</v>
      </c>
      <c r="H33326" t="s">
        <v>12</v>
      </c>
      <c r="I33326" t="s">
        <v>136324</v>
      </c>
      <c r="K33326" t="s">
        <v>220712</v>
      </c>
      <c r="L33326">
        <v>60607</v>
      </c>
      <c r="M33326" t="s">
        <v>1241</v>
      </c>
      <c r="N33326" t="s">
        <v>1329</v>
      </c>
      <c r="O33326" t="s">
        <v>3224</v>
      </c>
      <c r="P33326">
        <v>1</v>
      </c>
      <c r="Q33326">
        <v>-6.1674009999999999</v>
      </c>
      <c r="R33326">
        <v>-79.006980999999996</v>
      </c>
      <c r="S33326">
        <v>1</v>
      </c>
    </row>
    <row r="33327" spans="1:19">
      <c r="A33327" t="s">
        <v>194741</v>
      </c>
      <c r="B33327" t="s">
        <v>254322</v>
      </c>
      <c r="C33327" t="s">
        <v>254322</v>
      </c>
      <c r="D33327" t="s">
        <v>70788</v>
      </c>
      <c r="E33327" t="s">
        <v>194742</v>
      </c>
      <c r="F33327" t="s">
        <v>217240</v>
      </c>
      <c r="G33327" t="s">
        <v>30012</v>
      </c>
      <c r="H33327" t="s">
        <v>12</v>
      </c>
      <c r="I33327" t="s">
        <v>136324</v>
      </c>
      <c r="K33327" t="s">
        <v>220712</v>
      </c>
      <c r="L33327">
        <v>60607</v>
      </c>
      <c r="M33327" t="s">
        <v>1241</v>
      </c>
      <c r="N33327" t="s">
        <v>1329</v>
      </c>
      <c r="O33327" t="s">
        <v>3224</v>
      </c>
      <c r="P33327">
        <v>1</v>
      </c>
      <c r="Q33327">
        <v>-6.2247079999999997</v>
      </c>
      <c r="R33327">
        <v>-79.096097999999998</v>
      </c>
      <c r="S33327">
        <v>1</v>
      </c>
    </row>
    <row r="33328" spans="1:19">
      <c r="A33328" t="s">
        <v>194739</v>
      </c>
      <c r="B33328" t="s">
        <v>254323</v>
      </c>
      <c r="C33328" t="s">
        <v>254323</v>
      </c>
      <c r="D33328" t="s">
        <v>70787</v>
      </c>
      <c r="E33328" t="s">
        <v>194740</v>
      </c>
      <c r="F33328" t="s">
        <v>217240</v>
      </c>
      <c r="G33328" t="s">
        <v>70786</v>
      </c>
      <c r="H33328" t="s">
        <v>12</v>
      </c>
      <c r="I33328" t="s">
        <v>136324</v>
      </c>
      <c r="K33328" t="s">
        <v>220712</v>
      </c>
      <c r="L33328">
        <v>60607</v>
      </c>
      <c r="M33328" t="s">
        <v>1241</v>
      </c>
      <c r="N33328" t="s">
        <v>1329</v>
      </c>
      <c r="O33328" t="s">
        <v>3224</v>
      </c>
      <c r="P33328">
        <v>1</v>
      </c>
      <c r="Q33328">
        <v>-6.1071080000000002</v>
      </c>
      <c r="R33328">
        <v>-79.086021000000002</v>
      </c>
      <c r="S33328">
        <v>1</v>
      </c>
    </row>
    <row r="33329" spans="1:19">
      <c r="A33329" t="s">
        <v>194737</v>
      </c>
      <c r="B33329" t="s">
        <v>254324</v>
      </c>
      <c r="C33329" t="s">
        <v>254324</v>
      </c>
      <c r="D33329" t="s">
        <v>70785</v>
      </c>
      <c r="E33329" t="s">
        <v>194738</v>
      </c>
      <c r="F33329" t="s">
        <v>217240</v>
      </c>
      <c r="G33329" t="s">
        <v>69609</v>
      </c>
      <c r="H33329" t="s">
        <v>12</v>
      </c>
      <c r="I33329" t="s">
        <v>136324</v>
      </c>
      <c r="K33329" t="s">
        <v>220712</v>
      </c>
      <c r="L33329">
        <v>60607</v>
      </c>
      <c r="M33329" t="s">
        <v>1241</v>
      </c>
      <c r="N33329" t="s">
        <v>1329</v>
      </c>
      <c r="O33329" t="s">
        <v>3224</v>
      </c>
      <c r="P33329">
        <v>1</v>
      </c>
      <c r="Q33329">
        <v>-6.1957810000000002</v>
      </c>
      <c r="R33329">
        <v>-79.116922000000002</v>
      </c>
      <c r="S33329">
        <v>1</v>
      </c>
    </row>
    <row r="33330" spans="1:19">
      <c r="A33330" t="s">
        <v>194735</v>
      </c>
      <c r="B33330" t="s">
        <v>254325</v>
      </c>
      <c r="C33330" t="s">
        <v>254325</v>
      </c>
      <c r="D33330" t="s">
        <v>70784</v>
      </c>
      <c r="E33330" t="s">
        <v>194736</v>
      </c>
      <c r="F33330" t="s">
        <v>217240</v>
      </c>
      <c r="G33330" t="s">
        <v>70783</v>
      </c>
      <c r="H33330" t="s">
        <v>12</v>
      </c>
      <c r="I33330" t="s">
        <v>136324</v>
      </c>
      <c r="K33330" t="s">
        <v>220712</v>
      </c>
      <c r="L33330">
        <v>60607</v>
      </c>
      <c r="M33330" t="s">
        <v>1241</v>
      </c>
      <c r="N33330" t="s">
        <v>1329</v>
      </c>
      <c r="O33330" t="s">
        <v>3224</v>
      </c>
      <c r="P33330">
        <v>1</v>
      </c>
      <c r="Q33330">
        <v>-6.147564</v>
      </c>
      <c r="R33330">
        <v>-79.100313</v>
      </c>
      <c r="S33330">
        <v>1</v>
      </c>
    </row>
    <row r="33331" spans="1:19">
      <c r="A33331" t="s">
        <v>15560</v>
      </c>
      <c r="B33331" t="s">
        <v>254326</v>
      </c>
      <c r="C33331" t="s">
        <v>254326</v>
      </c>
      <c r="D33331" t="s">
        <v>15561</v>
      </c>
      <c r="E33331" t="s">
        <v>194734</v>
      </c>
      <c r="F33331" t="s">
        <v>217240</v>
      </c>
      <c r="G33331" t="s">
        <v>15559</v>
      </c>
      <c r="H33331" t="s">
        <v>12</v>
      </c>
      <c r="I33331" t="s">
        <v>136324</v>
      </c>
      <c r="K33331" t="s">
        <v>220712</v>
      </c>
      <c r="L33331">
        <v>60607</v>
      </c>
      <c r="M33331" t="s">
        <v>1241</v>
      </c>
      <c r="N33331" t="s">
        <v>1329</v>
      </c>
      <c r="O33331" t="s">
        <v>3224</v>
      </c>
      <c r="P33331">
        <v>1</v>
      </c>
      <c r="Q33331">
        <v>-6.1232600000000001</v>
      </c>
      <c r="R33331">
        <v>-79.023399999999995</v>
      </c>
      <c r="S33331">
        <v>1</v>
      </c>
    </row>
    <row r="33332" spans="1:19">
      <c r="A33332" t="s">
        <v>15560</v>
      </c>
      <c r="B33332" t="s">
        <v>254326</v>
      </c>
      <c r="C33332" t="s">
        <v>254327</v>
      </c>
      <c r="D33332" t="s">
        <v>15561</v>
      </c>
      <c r="E33332" t="s">
        <v>141164</v>
      </c>
      <c r="F33332" t="s">
        <v>217240</v>
      </c>
      <c r="G33332" t="s">
        <v>15559</v>
      </c>
      <c r="H33332" t="s">
        <v>1396</v>
      </c>
      <c r="I33332" t="s">
        <v>136324</v>
      </c>
      <c r="K33332" t="s">
        <v>220712</v>
      </c>
      <c r="L33332">
        <v>60607</v>
      </c>
      <c r="M33332" t="s">
        <v>1241</v>
      </c>
      <c r="N33332" t="s">
        <v>1329</v>
      </c>
      <c r="O33332" t="s">
        <v>3224</v>
      </c>
      <c r="P33332">
        <v>2</v>
      </c>
      <c r="Q33332">
        <v>-6.1232600000000001</v>
      </c>
      <c r="R33332">
        <v>-79.023399999999995</v>
      </c>
      <c r="S33332">
        <v>1</v>
      </c>
    </row>
    <row r="33333" spans="1:19">
      <c r="A33333" t="s">
        <v>4307</v>
      </c>
      <c r="B33333" t="s">
        <v>254328</v>
      </c>
      <c r="C33333" t="s">
        <v>254328</v>
      </c>
      <c r="D33333" t="s">
        <v>4308</v>
      </c>
      <c r="E33333" t="s">
        <v>194733</v>
      </c>
      <c r="F33333" t="s">
        <v>217240</v>
      </c>
      <c r="G33333" t="s">
        <v>4306</v>
      </c>
      <c r="H33333" t="s">
        <v>12</v>
      </c>
      <c r="I33333" t="s">
        <v>136324</v>
      </c>
      <c r="K33333" t="s">
        <v>220712</v>
      </c>
      <c r="L33333">
        <v>60607</v>
      </c>
      <c r="M33333" t="s">
        <v>1241</v>
      </c>
      <c r="N33333" t="s">
        <v>1329</v>
      </c>
      <c r="O33333" t="s">
        <v>3224</v>
      </c>
      <c r="P33333">
        <v>1</v>
      </c>
      <c r="Q33333">
        <v>-6.2437950000000004</v>
      </c>
      <c r="R33333">
        <v>-78.957063000000005</v>
      </c>
      <c r="S33333">
        <v>1</v>
      </c>
    </row>
    <row r="33334" spans="1:19">
      <c r="A33334" t="s">
        <v>4307</v>
      </c>
      <c r="B33334" t="s">
        <v>254328</v>
      </c>
      <c r="C33334" t="s">
        <v>254329</v>
      </c>
      <c r="D33334" t="s">
        <v>4308</v>
      </c>
      <c r="E33334" t="s">
        <v>148423</v>
      </c>
      <c r="F33334" t="s">
        <v>217240</v>
      </c>
      <c r="G33334" t="s">
        <v>4306</v>
      </c>
      <c r="H33334" t="s">
        <v>1396</v>
      </c>
      <c r="I33334" t="s">
        <v>136324</v>
      </c>
      <c r="K33334" t="s">
        <v>220712</v>
      </c>
      <c r="L33334">
        <v>60607</v>
      </c>
      <c r="M33334" t="s">
        <v>1241</v>
      </c>
      <c r="N33334" t="s">
        <v>1329</v>
      </c>
      <c r="O33334" t="s">
        <v>3224</v>
      </c>
      <c r="P33334">
        <v>2</v>
      </c>
      <c r="Q33334">
        <v>-6.2437950000000004</v>
      </c>
      <c r="R33334">
        <v>-78.957063000000005</v>
      </c>
      <c r="S33334">
        <v>1</v>
      </c>
    </row>
    <row r="33335" spans="1:19">
      <c r="A33335" t="s">
        <v>4307</v>
      </c>
      <c r="B33335" t="s">
        <v>254328</v>
      </c>
      <c r="C33335" t="s">
        <v>254330</v>
      </c>
      <c r="D33335" t="s">
        <v>4308</v>
      </c>
      <c r="E33335" t="s">
        <v>137112</v>
      </c>
      <c r="F33335" t="s">
        <v>217240</v>
      </c>
      <c r="G33335" t="s">
        <v>4306</v>
      </c>
      <c r="H33335" t="s">
        <v>179</v>
      </c>
      <c r="I33335" t="s">
        <v>136324</v>
      </c>
      <c r="K33335" t="s">
        <v>220712</v>
      </c>
      <c r="L33335">
        <v>60607</v>
      </c>
      <c r="M33335" t="s">
        <v>1241</v>
      </c>
      <c r="N33335" t="s">
        <v>1329</v>
      </c>
      <c r="O33335" t="s">
        <v>3224</v>
      </c>
      <c r="P33335">
        <v>3</v>
      </c>
      <c r="Q33335">
        <v>-6.2437950000000004</v>
      </c>
      <c r="R33335">
        <v>-78.957063000000005</v>
      </c>
      <c r="S33335">
        <v>1</v>
      </c>
    </row>
    <row r="33336" spans="1:19">
      <c r="A33336" t="s">
        <v>24809</v>
      </c>
      <c r="B33336" t="s">
        <v>254331</v>
      </c>
      <c r="C33336" t="s">
        <v>254331</v>
      </c>
      <c r="D33336" t="s">
        <v>24810</v>
      </c>
      <c r="E33336" t="s">
        <v>194732</v>
      </c>
      <c r="F33336" t="s">
        <v>217240</v>
      </c>
      <c r="G33336" t="s">
        <v>24808</v>
      </c>
      <c r="H33336" t="s">
        <v>12</v>
      </c>
      <c r="I33336" t="s">
        <v>136324</v>
      </c>
      <c r="K33336" t="s">
        <v>220712</v>
      </c>
      <c r="L33336">
        <v>60607</v>
      </c>
      <c r="M33336" t="s">
        <v>1241</v>
      </c>
      <c r="N33336" t="s">
        <v>1329</v>
      </c>
      <c r="O33336" t="s">
        <v>3224</v>
      </c>
      <c r="P33336">
        <v>1</v>
      </c>
      <c r="Q33336">
        <v>-6.3149610000000003</v>
      </c>
      <c r="R33336">
        <v>-79.047797000000003</v>
      </c>
      <c r="S33336">
        <v>1</v>
      </c>
    </row>
    <row r="33337" spans="1:19">
      <c r="A33337" t="s">
        <v>24809</v>
      </c>
      <c r="B33337" t="s">
        <v>254331</v>
      </c>
      <c r="C33337" t="s">
        <v>254332</v>
      </c>
      <c r="D33337" t="s">
        <v>24810</v>
      </c>
      <c r="E33337" t="s">
        <v>145341</v>
      </c>
      <c r="F33337" t="s">
        <v>217240</v>
      </c>
      <c r="G33337" t="s">
        <v>24808</v>
      </c>
      <c r="H33337" t="s">
        <v>1396</v>
      </c>
      <c r="I33337" t="s">
        <v>136324</v>
      </c>
      <c r="K33337" t="s">
        <v>220712</v>
      </c>
      <c r="L33337">
        <v>60607</v>
      </c>
      <c r="M33337" t="s">
        <v>1241</v>
      </c>
      <c r="N33337" t="s">
        <v>1329</v>
      </c>
      <c r="O33337" t="s">
        <v>3224</v>
      </c>
      <c r="P33337">
        <v>2</v>
      </c>
      <c r="Q33337">
        <v>-6.3149610000000003</v>
      </c>
      <c r="R33337">
        <v>-79.047797000000003</v>
      </c>
      <c r="S33337">
        <v>1</v>
      </c>
    </row>
    <row r="33338" spans="1:19">
      <c r="A33338" t="s">
        <v>194730</v>
      </c>
      <c r="B33338" t="s">
        <v>254333</v>
      </c>
      <c r="C33338" t="s">
        <v>254333</v>
      </c>
      <c r="D33338" t="s">
        <v>70782</v>
      </c>
      <c r="E33338" t="s">
        <v>194731</v>
      </c>
      <c r="F33338" t="s">
        <v>217240</v>
      </c>
      <c r="G33338" t="s">
        <v>15194</v>
      </c>
      <c r="H33338" t="s">
        <v>179</v>
      </c>
      <c r="I33338" t="s">
        <v>136324</v>
      </c>
      <c r="K33338" t="s">
        <v>220712</v>
      </c>
      <c r="L33338">
        <v>60607</v>
      </c>
      <c r="M33338" t="s">
        <v>1241</v>
      </c>
      <c r="N33338" t="s">
        <v>1329</v>
      </c>
      <c r="O33338" t="s">
        <v>3224</v>
      </c>
      <c r="P33338">
        <v>1</v>
      </c>
      <c r="Q33338">
        <v>-6.2382770000000001</v>
      </c>
      <c r="R33338">
        <v>-79.132581999999999</v>
      </c>
      <c r="S33338">
        <v>1</v>
      </c>
    </row>
    <row r="33339" spans="1:19">
      <c r="A33339" t="s">
        <v>194728</v>
      </c>
      <c r="B33339" t="s">
        <v>254334</v>
      </c>
      <c r="C33339" t="s">
        <v>254334</v>
      </c>
      <c r="D33339" t="s">
        <v>70781</v>
      </c>
      <c r="E33339" t="s">
        <v>194729</v>
      </c>
      <c r="F33339" t="s">
        <v>217240</v>
      </c>
      <c r="G33339" t="s">
        <v>42640</v>
      </c>
      <c r="H33339" t="s">
        <v>179</v>
      </c>
      <c r="I33339" t="s">
        <v>136324</v>
      </c>
      <c r="K33339" t="s">
        <v>220712</v>
      </c>
      <c r="L33339">
        <v>60607</v>
      </c>
      <c r="M33339" t="s">
        <v>1241</v>
      </c>
      <c r="N33339" t="s">
        <v>1329</v>
      </c>
      <c r="O33339" t="s">
        <v>3224</v>
      </c>
      <c r="P33339">
        <v>1</v>
      </c>
      <c r="Q33339">
        <v>-6.2463550000000003</v>
      </c>
      <c r="R33339">
        <v>-79.069194999999993</v>
      </c>
      <c r="S33339">
        <v>1</v>
      </c>
    </row>
    <row r="33340" spans="1:19">
      <c r="A33340" t="s">
        <v>194726</v>
      </c>
      <c r="B33340" t="s">
        <v>254335</v>
      </c>
      <c r="C33340" t="s">
        <v>254335</v>
      </c>
      <c r="D33340" t="s">
        <v>70780</v>
      </c>
      <c r="E33340" t="s">
        <v>194727</v>
      </c>
      <c r="F33340" t="s">
        <v>217240</v>
      </c>
      <c r="G33340" t="s">
        <v>70779</v>
      </c>
      <c r="H33340" t="s">
        <v>179</v>
      </c>
      <c r="I33340" t="s">
        <v>136324</v>
      </c>
      <c r="K33340" t="s">
        <v>220712</v>
      </c>
      <c r="L33340">
        <v>60607</v>
      </c>
      <c r="M33340" t="s">
        <v>1241</v>
      </c>
      <c r="N33340" t="s">
        <v>1329</v>
      </c>
      <c r="O33340" t="s">
        <v>3224</v>
      </c>
      <c r="P33340">
        <v>1</v>
      </c>
      <c r="Q33340">
        <v>-6.2763520000000002</v>
      </c>
      <c r="R33340">
        <v>-79.037324999999996</v>
      </c>
      <c r="S33340">
        <v>1</v>
      </c>
    </row>
    <row r="33341" spans="1:19">
      <c r="A33341" t="s">
        <v>194724</v>
      </c>
      <c r="B33341" t="s">
        <v>254336</v>
      </c>
      <c r="C33341" t="s">
        <v>254336</v>
      </c>
      <c r="D33341" t="s">
        <v>70778</v>
      </c>
      <c r="E33341" t="s">
        <v>194725</v>
      </c>
      <c r="F33341" t="s">
        <v>217240</v>
      </c>
      <c r="G33341" t="s">
        <v>27362</v>
      </c>
      <c r="H33341" t="s">
        <v>179</v>
      </c>
      <c r="I33341" t="s">
        <v>136324</v>
      </c>
      <c r="K33341" t="s">
        <v>220712</v>
      </c>
      <c r="L33341">
        <v>60607</v>
      </c>
      <c r="M33341" t="s">
        <v>1241</v>
      </c>
      <c r="N33341" t="s">
        <v>1329</v>
      </c>
      <c r="O33341" t="s">
        <v>3224</v>
      </c>
      <c r="P33341">
        <v>1</v>
      </c>
      <c r="Q33341">
        <v>-6.2665660000000001</v>
      </c>
      <c r="R33341">
        <v>-78.937453000000005</v>
      </c>
      <c r="S33341">
        <v>1</v>
      </c>
    </row>
    <row r="33342" spans="1:19">
      <c r="A33342" t="s">
        <v>194722</v>
      </c>
      <c r="B33342" t="s">
        <v>254337</v>
      </c>
      <c r="C33342" t="s">
        <v>254337</v>
      </c>
      <c r="D33342" t="s">
        <v>70777</v>
      </c>
      <c r="E33342" t="s">
        <v>194723</v>
      </c>
      <c r="F33342" t="s">
        <v>217240</v>
      </c>
      <c r="G33342" t="s">
        <v>70776</v>
      </c>
      <c r="H33342" t="s">
        <v>179</v>
      </c>
      <c r="I33342" t="s">
        <v>136324</v>
      </c>
      <c r="K33342" t="s">
        <v>220712</v>
      </c>
      <c r="L33342">
        <v>60607</v>
      </c>
      <c r="M33342" t="s">
        <v>1241</v>
      </c>
      <c r="N33342" t="s">
        <v>1329</v>
      </c>
      <c r="O33342" t="s">
        <v>3224</v>
      </c>
      <c r="P33342">
        <v>1</v>
      </c>
      <c r="Q33342">
        <v>-6.2986420000000001</v>
      </c>
      <c r="R33342">
        <v>-79.087560999999994</v>
      </c>
      <c r="S33342">
        <v>1</v>
      </c>
    </row>
    <row r="33343" spans="1:19">
      <c r="A33343" t="s">
        <v>194720</v>
      </c>
      <c r="B33343" t="s">
        <v>254338</v>
      </c>
      <c r="C33343" t="s">
        <v>254338</v>
      </c>
      <c r="D33343" t="s">
        <v>70775</v>
      </c>
      <c r="E33343" t="s">
        <v>194721</v>
      </c>
      <c r="F33343" t="s">
        <v>217240</v>
      </c>
      <c r="G33343" t="s">
        <v>2606</v>
      </c>
      <c r="H33343" t="s">
        <v>179</v>
      </c>
      <c r="I33343" t="s">
        <v>136324</v>
      </c>
      <c r="K33343" t="s">
        <v>220712</v>
      </c>
      <c r="L33343">
        <v>60607</v>
      </c>
      <c r="M33343" t="s">
        <v>1241</v>
      </c>
      <c r="N33343" t="s">
        <v>1329</v>
      </c>
      <c r="O33343" t="s">
        <v>3224</v>
      </c>
      <c r="P33343">
        <v>1</v>
      </c>
      <c r="Q33343">
        <v>-6.2837319999999997</v>
      </c>
      <c r="R33343">
        <v>-79.120980000000003</v>
      </c>
      <c r="S33343">
        <v>1</v>
      </c>
    </row>
    <row r="33344" spans="1:19">
      <c r="A33344" t="s">
        <v>194718</v>
      </c>
      <c r="B33344" t="s">
        <v>254339</v>
      </c>
      <c r="C33344" t="s">
        <v>254339</v>
      </c>
      <c r="D33344" t="s">
        <v>70774</v>
      </c>
      <c r="E33344" t="s">
        <v>194719</v>
      </c>
      <c r="F33344" t="s">
        <v>217240</v>
      </c>
      <c r="G33344" t="s">
        <v>1368</v>
      </c>
      <c r="H33344" t="s">
        <v>179</v>
      </c>
      <c r="I33344" t="s">
        <v>136324</v>
      </c>
      <c r="K33344" t="s">
        <v>220712</v>
      </c>
      <c r="L33344">
        <v>60607</v>
      </c>
      <c r="M33344" t="s">
        <v>1241</v>
      </c>
      <c r="N33344" t="s">
        <v>1329</v>
      </c>
      <c r="O33344" t="s">
        <v>3224</v>
      </c>
      <c r="P33344">
        <v>1</v>
      </c>
      <c r="Q33344">
        <v>-6.2081720000000002</v>
      </c>
      <c r="R33344">
        <v>-78.991016999999999</v>
      </c>
      <c r="S33344">
        <v>1</v>
      </c>
    </row>
    <row r="33345" spans="1:19">
      <c r="A33345" t="s">
        <v>194716</v>
      </c>
      <c r="B33345" t="s">
        <v>254340</v>
      </c>
      <c r="C33345" t="s">
        <v>254340</v>
      </c>
      <c r="D33345" t="s">
        <v>70773</v>
      </c>
      <c r="E33345" t="s">
        <v>194717</v>
      </c>
      <c r="F33345" t="s">
        <v>217240</v>
      </c>
      <c r="G33345" t="s">
        <v>2384</v>
      </c>
      <c r="H33345" t="s">
        <v>179</v>
      </c>
      <c r="I33345" t="s">
        <v>136324</v>
      </c>
      <c r="K33345" t="s">
        <v>220712</v>
      </c>
      <c r="L33345">
        <v>60607</v>
      </c>
      <c r="M33345" t="s">
        <v>1241</v>
      </c>
      <c r="N33345" t="s">
        <v>1329</v>
      </c>
      <c r="O33345" t="s">
        <v>3224</v>
      </c>
      <c r="P33345">
        <v>1</v>
      </c>
      <c r="Q33345">
        <v>-6.215363</v>
      </c>
      <c r="R33345">
        <v>-79.081982999999994</v>
      </c>
      <c r="S33345">
        <v>1</v>
      </c>
    </row>
    <row r="33346" spans="1:19">
      <c r="A33346" t="s">
        <v>194714</v>
      </c>
      <c r="B33346" t="s">
        <v>254341</v>
      </c>
      <c r="C33346" t="s">
        <v>254341</v>
      </c>
      <c r="D33346" t="s">
        <v>70772</v>
      </c>
      <c r="E33346" t="s">
        <v>194715</v>
      </c>
      <c r="F33346" t="s">
        <v>217240</v>
      </c>
      <c r="G33346" t="s">
        <v>2480</v>
      </c>
      <c r="H33346" t="s">
        <v>179</v>
      </c>
      <c r="I33346" t="s">
        <v>136324</v>
      </c>
      <c r="J33346" t="s">
        <v>194713</v>
      </c>
      <c r="K33346" t="s">
        <v>220712</v>
      </c>
      <c r="L33346">
        <v>60607</v>
      </c>
      <c r="M33346" t="s">
        <v>1241</v>
      </c>
      <c r="N33346" t="s">
        <v>1329</v>
      </c>
      <c r="O33346" t="s">
        <v>3224</v>
      </c>
      <c r="P33346">
        <v>1</v>
      </c>
      <c r="Q33346">
        <v>-6.2506089999999999</v>
      </c>
      <c r="R33346">
        <v>-79.096920999999995</v>
      </c>
      <c r="S33346">
        <v>1</v>
      </c>
    </row>
    <row r="33347" spans="1:19">
      <c r="A33347" t="s">
        <v>194711</v>
      </c>
      <c r="B33347" t="s">
        <v>254342</v>
      </c>
      <c r="C33347" t="s">
        <v>254342</v>
      </c>
      <c r="D33347" t="s">
        <v>70771</v>
      </c>
      <c r="E33347" t="s">
        <v>194712</v>
      </c>
      <c r="F33347" t="s">
        <v>217240</v>
      </c>
      <c r="G33347" t="s">
        <v>70770</v>
      </c>
      <c r="H33347" t="s">
        <v>12</v>
      </c>
      <c r="I33347" t="s">
        <v>136324</v>
      </c>
      <c r="K33347" t="s">
        <v>220712</v>
      </c>
      <c r="L33347">
        <v>60608</v>
      </c>
      <c r="M33347" t="s">
        <v>1241</v>
      </c>
      <c r="N33347" t="s">
        <v>1329</v>
      </c>
      <c r="O33347" t="s">
        <v>6030</v>
      </c>
      <c r="P33347">
        <v>1</v>
      </c>
      <c r="Q33347">
        <v>-6.1928770000000002</v>
      </c>
      <c r="R33347">
        <v>-78.664863999999994</v>
      </c>
      <c r="S33347">
        <v>1</v>
      </c>
    </row>
    <row r="33348" spans="1:19">
      <c r="A33348" t="s">
        <v>194709</v>
      </c>
      <c r="B33348" t="s">
        <v>254343</v>
      </c>
      <c r="C33348" t="s">
        <v>254343</v>
      </c>
      <c r="D33348" t="s">
        <v>70769</v>
      </c>
      <c r="E33348" t="s">
        <v>194710</v>
      </c>
      <c r="F33348" t="s">
        <v>217240</v>
      </c>
      <c r="G33348" t="s">
        <v>3038</v>
      </c>
      <c r="H33348" t="s">
        <v>179</v>
      </c>
      <c r="I33348" t="s">
        <v>136324</v>
      </c>
      <c r="K33348" t="s">
        <v>220712</v>
      </c>
      <c r="L33348">
        <v>60602</v>
      </c>
      <c r="M33348" t="s">
        <v>1241</v>
      </c>
      <c r="N33348" t="s">
        <v>1329</v>
      </c>
      <c r="O33348" t="s">
        <v>2464</v>
      </c>
      <c r="P33348">
        <v>1</v>
      </c>
      <c r="Q33348">
        <v>-6.0874680000000003</v>
      </c>
      <c r="R33348">
        <v>-78.927902000000003</v>
      </c>
      <c r="S33348">
        <v>1</v>
      </c>
    </row>
    <row r="33349" spans="1:19">
      <c r="A33349" t="s">
        <v>194707</v>
      </c>
      <c r="B33349" t="s">
        <v>254344</v>
      </c>
      <c r="C33349" t="s">
        <v>254344</v>
      </c>
      <c r="D33349" t="s">
        <v>70768</v>
      </c>
      <c r="E33349" t="s">
        <v>194708</v>
      </c>
      <c r="F33349" t="s">
        <v>217240</v>
      </c>
      <c r="G33349" t="s">
        <v>70767</v>
      </c>
      <c r="H33349" t="s">
        <v>12</v>
      </c>
      <c r="I33349" t="s">
        <v>136324</v>
      </c>
      <c r="K33349" t="s">
        <v>220712</v>
      </c>
      <c r="L33349">
        <v>60602</v>
      </c>
      <c r="M33349" t="s">
        <v>1241</v>
      </c>
      <c r="N33349" t="s">
        <v>1329</v>
      </c>
      <c r="O33349" t="s">
        <v>2464</v>
      </c>
      <c r="P33349">
        <v>1</v>
      </c>
      <c r="Q33349">
        <v>-6.127281</v>
      </c>
      <c r="R33349">
        <v>-78.931066000000001</v>
      </c>
      <c r="S33349">
        <v>1</v>
      </c>
    </row>
    <row r="33350" spans="1:19">
      <c r="A33350" t="s">
        <v>2467</v>
      </c>
      <c r="B33350" t="s">
        <v>254345</v>
      </c>
      <c r="C33350" t="s">
        <v>254345</v>
      </c>
      <c r="D33350" t="s">
        <v>4305</v>
      </c>
      <c r="E33350" t="s">
        <v>194706</v>
      </c>
      <c r="F33350" t="s">
        <v>217240</v>
      </c>
      <c r="G33350" t="s">
        <v>2466</v>
      </c>
      <c r="H33350" t="s">
        <v>12</v>
      </c>
      <c r="I33350" t="s">
        <v>136324</v>
      </c>
      <c r="K33350" t="s">
        <v>220712</v>
      </c>
      <c r="L33350">
        <v>60602</v>
      </c>
      <c r="M33350" t="s">
        <v>1241</v>
      </c>
      <c r="N33350" t="s">
        <v>1329</v>
      </c>
      <c r="O33350" t="s">
        <v>2464</v>
      </c>
      <c r="P33350">
        <v>1</v>
      </c>
      <c r="Q33350">
        <v>-6.2228830000000004</v>
      </c>
      <c r="R33350">
        <v>-78.915786999999995</v>
      </c>
      <c r="S33350">
        <v>1</v>
      </c>
    </row>
    <row r="33351" spans="1:19">
      <c r="A33351" t="s">
        <v>2467</v>
      </c>
      <c r="B33351" t="s">
        <v>254345</v>
      </c>
      <c r="C33351" t="s">
        <v>254346</v>
      </c>
      <c r="D33351" t="s">
        <v>4305</v>
      </c>
      <c r="E33351" t="s">
        <v>137111</v>
      </c>
      <c r="F33351" t="s">
        <v>217240</v>
      </c>
      <c r="G33351" t="s">
        <v>2466</v>
      </c>
      <c r="H33351" t="s">
        <v>179</v>
      </c>
      <c r="I33351" t="s">
        <v>136324</v>
      </c>
      <c r="K33351" t="s">
        <v>220712</v>
      </c>
      <c r="L33351">
        <v>60602</v>
      </c>
      <c r="M33351" t="s">
        <v>1241</v>
      </c>
      <c r="N33351" t="s">
        <v>1329</v>
      </c>
      <c r="O33351" t="s">
        <v>2464</v>
      </c>
      <c r="P33351">
        <v>2</v>
      </c>
      <c r="Q33351">
        <v>-6.2228830000000004</v>
      </c>
      <c r="R33351">
        <v>-78.915786999999995</v>
      </c>
      <c r="S33351">
        <v>1</v>
      </c>
    </row>
    <row r="33352" spans="1:19">
      <c r="A33352" t="s">
        <v>2467</v>
      </c>
      <c r="B33352" t="s">
        <v>254345</v>
      </c>
      <c r="C33352" t="s">
        <v>254347</v>
      </c>
      <c r="D33352" t="s">
        <v>4305</v>
      </c>
      <c r="E33352" t="s">
        <v>136622</v>
      </c>
      <c r="F33352" t="s">
        <v>217240</v>
      </c>
      <c r="G33352" t="s">
        <v>2466</v>
      </c>
      <c r="H33352" t="s">
        <v>1396</v>
      </c>
      <c r="I33352" t="s">
        <v>136324</v>
      </c>
      <c r="K33352" t="s">
        <v>220712</v>
      </c>
      <c r="L33352">
        <v>60602</v>
      </c>
      <c r="M33352" t="s">
        <v>1241</v>
      </c>
      <c r="N33352" t="s">
        <v>1329</v>
      </c>
      <c r="O33352" t="s">
        <v>2464</v>
      </c>
      <c r="P33352">
        <v>3</v>
      </c>
      <c r="Q33352">
        <v>-6.2228830000000004</v>
      </c>
      <c r="R33352">
        <v>-78.915786999999995</v>
      </c>
      <c r="S33352">
        <v>1</v>
      </c>
    </row>
    <row r="33353" spans="1:19">
      <c r="A33353" t="s">
        <v>194704</v>
      </c>
      <c r="B33353" t="s">
        <v>254348</v>
      </c>
      <c r="C33353" t="s">
        <v>254348</v>
      </c>
      <c r="D33353" t="s">
        <v>70766</v>
      </c>
      <c r="E33353" t="s">
        <v>194705</v>
      </c>
      <c r="F33353" t="s">
        <v>217240</v>
      </c>
      <c r="G33353" t="s">
        <v>70765</v>
      </c>
      <c r="H33353" t="s">
        <v>12</v>
      </c>
      <c r="I33353" t="s">
        <v>136324</v>
      </c>
      <c r="K33353" t="s">
        <v>220712</v>
      </c>
      <c r="L33353">
        <v>60601</v>
      </c>
      <c r="M33353" t="s">
        <v>1241</v>
      </c>
      <c r="N33353" t="s">
        <v>1329</v>
      </c>
      <c r="O33353" t="s">
        <v>1329</v>
      </c>
      <c r="P33353">
        <v>1</v>
      </c>
      <c r="Q33353">
        <v>-6.3986429999999999</v>
      </c>
      <c r="R33353">
        <v>-78.860050999999999</v>
      </c>
      <c r="S33353">
        <v>1</v>
      </c>
    </row>
    <row r="33354" spans="1:19">
      <c r="A33354" t="s">
        <v>194702</v>
      </c>
      <c r="B33354" t="s">
        <v>254349</v>
      </c>
      <c r="C33354" t="s">
        <v>254349</v>
      </c>
      <c r="D33354" t="s">
        <v>70764</v>
      </c>
      <c r="E33354" t="s">
        <v>194703</v>
      </c>
      <c r="F33354" t="s">
        <v>217240</v>
      </c>
      <c r="G33354" t="s">
        <v>70763</v>
      </c>
      <c r="H33354" t="s">
        <v>12</v>
      </c>
      <c r="I33354" t="s">
        <v>136324</v>
      </c>
      <c r="K33354" t="s">
        <v>220712</v>
      </c>
      <c r="L33354">
        <v>60601</v>
      </c>
      <c r="M33354" t="s">
        <v>1241</v>
      </c>
      <c r="N33354" t="s">
        <v>1329</v>
      </c>
      <c r="O33354" t="s">
        <v>1329</v>
      </c>
      <c r="P33354">
        <v>1</v>
      </c>
      <c r="Q33354">
        <v>-6.3928469999999997</v>
      </c>
      <c r="R33354">
        <v>-78.854663000000002</v>
      </c>
      <c r="S33354">
        <v>1</v>
      </c>
    </row>
    <row r="33355" spans="1:19">
      <c r="A33355" t="s">
        <v>194700</v>
      </c>
      <c r="B33355" t="s">
        <v>254350</v>
      </c>
      <c r="C33355" t="s">
        <v>254350</v>
      </c>
      <c r="D33355" t="s">
        <v>70762</v>
      </c>
      <c r="E33355" t="s">
        <v>194701</v>
      </c>
      <c r="F33355" t="s">
        <v>217240</v>
      </c>
      <c r="G33355" t="s">
        <v>70761</v>
      </c>
      <c r="H33355" t="s">
        <v>12</v>
      </c>
      <c r="I33355" t="s">
        <v>136324</v>
      </c>
      <c r="K33355" t="s">
        <v>220712</v>
      </c>
      <c r="L33355">
        <v>60601</v>
      </c>
      <c r="M33355" t="s">
        <v>1241</v>
      </c>
      <c r="N33355" t="s">
        <v>1329</v>
      </c>
      <c r="O33355" t="s">
        <v>1329</v>
      </c>
      <c r="P33355">
        <v>1</v>
      </c>
      <c r="Q33355">
        <v>-6.3654929999999998</v>
      </c>
      <c r="R33355">
        <v>-78.732122000000004</v>
      </c>
      <c r="S33355">
        <v>1</v>
      </c>
    </row>
    <row r="33356" spans="1:19">
      <c r="A33356" t="s">
        <v>194698</v>
      </c>
      <c r="B33356" t="s">
        <v>254351</v>
      </c>
      <c r="C33356" t="s">
        <v>254351</v>
      </c>
      <c r="D33356" t="s">
        <v>70760</v>
      </c>
      <c r="E33356" t="s">
        <v>194699</v>
      </c>
      <c r="F33356" t="s">
        <v>217240</v>
      </c>
      <c r="G33356" t="s">
        <v>69827</v>
      </c>
      <c r="H33356" t="s">
        <v>12</v>
      </c>
      <c r="I33356" t="s">
        <v>136324</v>
      </c>
      <c r="K33356" t="s">
        <v>220712</v>
      </c>
      <c r="L33356">
        <v>60601</v>
      </c>
      <c r="M33356" t="s">
        <v>1241</v>
      </c>
      <c r="N33356" t="s">
        <v>1329</v>
      </c>
      <c r="O33356" t="s">
        <v>1329</v>
      </c>
      <c r="P33356">
        <v>1</v>
      </c>
      <c r="Q33356">
        <v>-6.5067599999999999</v>
      </c>
      <c r="R33356">
        <v>-78.801599999999993</v>
      </c>
      <c r="S33356">
        <v>1</v>
      </c>
    </row>
    <row r="33357" spans="1:19">
      <c r="A33357" t="s">
        <v>194696</v>
      </c>
      <c r="B33357" t="s">
        <v>254352</v>
      </c>
      <c r="C33357" t="s">
        <v>254352</v>
      </c>
      <c r="D33357" t="s">
        <v>70759</v>
      </c>
      <c r="E33357" t="s">
        <v>194697</v>
      </c>
      <c r="F33357" t="s">
        <v>217240</v>
      </c>
      <c r="G33357" t="s">
        <v>70758</v>
      </c>
      <c r="H33357" t="s">
        <v>12</v>
      </c>
      <c r="I33357" t="s">
        <v>136324</v>
      </c>
      <c r="K33357" t="s">
        <v>220712</v>
      </c>
      <c r="L33357">
        <v>60601</v>
      </c>
      <c r="M33357" t="s">
        <v>1241</v>
      </c>
      <c r="N33357" t="s">
        <v>1329</v>
      </c>
      <c r="O33357" t="s">
        <v>1329</v>
      </c>
      <c r="P33357">
        <v>1</v>
      </c>
      <c r="Q33357">
        <v>-6.3423389999999999</v>
      </c>
      <c r="R33357">
        <v>-78.895376999999996</v>
      </c>
      <c r="S33357">
        <v>1</v>
      </c>
    </row>
    <row r="33358" spans="1:19">
      <c r="A33358" t="s">
        <v>40605</v>
      </c>
      <c r="B33358" t="s">
        <v>254353</v>
      </c>
      <c r="C33358" t="s">
        <v>254353</v>
      </c>
      <c r="D33358" t="s">
        <v>70757</v>
      </c>
      <c r="E33358" t="s">
        <v>194695</v>
      </c>
      <c r="F33358" t="s">
        <v>217240</v>
      </c>
      <c r="G33358" t="s">
        <v>70756</v>
      </c>
      <c r="H33358" t="s">
        <v>12</v>
      </c>
      <c r="I33358" t="s">
        <v>136324</v>
      </c>
      <c r="K33358" t="s">
        <v>220712</v>
      </c>
      <c r="L33358">
        <v>60601</v>
      </c>
      <c r="M33358" t="s">
        <v>1241</v>
      </c>
      <c r="N33358" t="s">
        <v>1329</v>
      </c>
      <c r="O33358" t="s">
        <v>1329</v>
      </c>
      <c r="P33358">
        <v>1</v>
      </c>
      <c r="Q33358">
        <v>-6.3052679999999999</v>
      </c>
      <c r="R33358">
        <v>-78.887345999999994</v>
      </c>
      <c r="S33358">
        <v>1</v>
      </c>
    </row>
    <row r="33359" spans="1:19">
      <c r="A33359" t="s">
        <v>40605</v>
      </c>
      <c r="B33359" t="s">
        <v>254354</v>
      </c>
      <c r="C33359" t="s">
        <v>254354</v>
      </c>
      <c r="D33359" t="s">
        <v>219740</v>
      </c>
      <c r="E33359" t="s">
        <v>152809</v>
      </c>
      <c r="F33359" t="s">
        <v>217240</v>
      </c>
      <c r="G33359" t="s">
        <v>28924</v>
      </c>
      <c r="H33359" t="s">
        <v>1396</v>
      </c>
      <c r="I33359" t="s">
        <v>136324</v>
      </c>
      <c r="K33359" t="s">
        <v>220712</v>
      </c>
      <c r="L33359">
        <v>60601</v>
      </c>
      <c r="M33359" t="s">
        <v>1241</v>
      </c>
      <c r="N33359" t="s">
        <v>1329</v>
      </c>
      <c r="O33359" t="s">
        <v>1329</v>
      </c>
      <c r="P33359">
        <v>2</v>
      </c>
      <c r="Q33359">
        <v>-6.3052679999999999</v>
      </c>
      <c r="R33359">
        <v>-78.887345999999994</v>
      </c>
      <c r="S33359">
        <v>2</v>
      </c>
    </row>
    <row r="33360" spans="1:19">
      <c r="A33360" t="s">
        <v>194693</v>
      </c>
      <c r="B33360" t="s">
        <v>254355</v>
      </c>
      <c r="C33360" t="s">
        <v>254355</v>
      </c>
      <c r="D33360" t="s">
        <v>70755</v>
      </c>
      <c r="E33360" t="s">
        <v>194694</v>
      </c>
      <c r="F33360" t="s">
        <v>217240</v>
      </c>
      <c r="G33360" t="s">
        <v>70754</v>
      </c>
      <c r="H33360" t="s">
        <v>12</v>
      </c>
      <c r="I33360" t="s">
        <v>136324</v>
      </c>
      <c r="K33360" t="s">
        <v>220712</v>
      </c>
      <c r="L33360">
        <v>60601</v>
      </c>
      <c r="M33360" t="s">
        <v>1241</v>
      </c>
      <c r="N33360" t="s">
        <v>1329</v>
      </c>
      <c r="O33360" t="s">
        <v>1329</v>
      </c>
      <c r="P33360">
        <v>1</v>
      </c>
      <c r="Q33360">
        <v>-6.4023329999999996</v>
      </c>
      <c r="R33360">
        <v>-78.791323000000006</v>
      </c>
      <c r="S33360">
        <v>1</v>
      </c>
    </row>
    <row r="33361" spans="1:19">
      <c r="A33361" t="s">
        <v>194691</v>
      </c>
      <c r="B33361" t="s">
        <v>254356</v>
      </c>
      <c r="C33361" t="s">
        <v>254356</v>
      </c>
      <c r="D33361" t="s">
        <v>70753</v>
      </c>
      <c r="E33361" t="s">
        <v>194692</v>
      </c>
      <c r="F33361" t="s">
        <v>217240</v>
      </c>
      <c r="G33361" t="s">
        <v>70752</v>
      </c>
      <c r="H33361" t="s">
        <v>12</v>
      </c>
      <c r="I33361" t="s">
        <v>136324</v>
      </c>
      <c r="K33361" t="s">
        <v>220712</v>
      </c>
      <c r="L33361">
        <v>60601</v>
      </c>
      <c r="M33361" t="s">
        <v>1241</v>
      </c>
      <c r="N33361" t="s">
        <v>1329</v>
      </c>
      <c r="O33361" t="s">
        <v>1329</v>
      </c>
      <c r="P33361">
        <v>1</v>
      </c>
      <c r="Q33361">
        <v>-6.3933609999999996</v>
      </c>
      <c r="R33361">
        <v>-78.789051000000001</v>
      </c>
      <c r="S33361">
        <v>1</v>
      </c>
    </row>
    <row r="33362" spans="1:19">
      <c r="A33362" t="s">
        <v>194689</v>
      </c>
      <c r="B33362" t="s">
        <v>254357</v>
      </c>
      <c r="C33362" t="s">
        <v>254357</v>
      </c>
      <c r="D33362" t="s">
        <v>70751</v>
      </c>
      <c r="E33362" t="s">
        <v>194690</v>
      </c>
      <c r="F33362" t="s">
        <v>217240</v>
      </c>
      <c r="G33362" t="s">
        <v>70750</v>
      </c>
      <c r="H33362" t="s">
        <v>12</v>
      </c>
      <c r="I33362" t="s">
        <v>136324</v>
      </c>
      <c r="K33362" t="s">
        <v>220712</v>
      </c>
      <c r="L33362">
        <v>60601</v>
      </c>
      <c r="M33362" t="s">
        <v>1241</v>
      </c>
      <c r="N33362" t="s">
        <v>1329</v>
      </c>
      <c r="O33362" t="s">
        <v>1329</v>
      </c>
      <c r="P33362">
        <v>1</v>
      </c>
      <c r="Q33362">
        <v>-6.4437170000000004</v>
      </c>
      <c r="R33362">
        <v>-78.844479000000007</v>
      </c>
      <c r="S33362">
        <v>1</v>
      </c>
    </row>
    <row r="33363" spans="1:19">
      <c r="A33363" t="s">
        <v>194687</v>
      </c>
      <c r="B33363" t="s">
        <v>254358</v>
      </c>
      <c r="C33363" t="s">
        <v>254358</v>
      </c>
      <c r="D33363" t="s">
        <v>70749</v>
      </c>
      <c r="E33363" t="s">
        <v>194688</v>
      </c>
      <c r="F33363" t="s">
        <v>217240</v>
      </c>
      <c r="G33363" t="s">
        <v>70748</v>
      </c>
      <c r="H33363" t="s">
        <v>12</v>
      </c>
      <c r="I33363" t="s">
        <v>136324</v>
      </c>
      <c r="K33363" t="s">
        <v>220712</v>
      </c>
      <c r="L33363">
        <v>60601</v>
      </c>
      <c r="M33363" t="s">
        <v>1241</v>
      </c>
      <c r="N33363" t="s">
        <v>1329</v>
      </c>
      <c r="O33363" t="s">
        <v>1329</v>
      </c>
      <c r="P33363">
        <v>1</v>
      </c>
      <c r="Q33363">
        <v>-6.4181010000000001</v>
      </c>
      <c r="R33363">
        <v>-78.802789000000004</v>
      </c>
      <c r="S33363">
        <v>1</v>
      </c>
    </row>
    <row r="33364" spans="1:19">
      <c r="A33364" t="s">
        <v>194685</v>
      </c>
      <c r="B33364" t="s">
        <v>254359</v>
      </c>
      <c r="C33364" t="s">
        <v>254359</v>
      </c>
      <c r="D33364" t="s">
        <v>70747</v>
      </c>
      <c r="E33364" t="s">
        <v>194686</v>
      </c>
      <c r="F33364" t="s">
        <v>217240</v>
      </c>
      <c r="G33364" t="s">
        <v>70746</v>
      </c>
      <c r="H33364" t="s">
        <v>12</v>
      </c>
      <c r="I33364" t="s">
        <v>136324</v>
      </c>
      <c r="K33364" t="s">
        <v>220712</v>
      </c>
      <c r="L33364">
        <v>60601</v>
      </c>
      <c r="M33364" t="s">
        <v>1241</v>
      </c>
      <c r="N33364" t="s">
        <v>1329</v>
      </c>
      <c r="O33364" t="s">
        <v>1329</v>
      </c>
      <c r="P33364">
        <v>1</v>
      </c>
      <c r="Q33364">
        <v>-6.4124780000000001</v>
      </c>
      <c r="R33364">
        <v>-78.817943999999997</v>
      </c>
      <c r="S33364">
        <v>1</v>
      </c>
    </row>
    <row r="33365" spans="1:19">
      <c r="A33365" t="s">
        <v>194683</v>
      </c>
      <c r="B33365" t="s">
        <v>254360</v>
      </c>
      <c r="C33365" t="s">
        <v>254360</v>
      </c>
      <c r="D33365" t="s">
        <v>70745</v>
      </c>
      <c r="E33365" t="s">
        <v>194684</v>
      </c>
      <c r="F33365" t="s">
        <v>217240</v>
      </c>
      <c r="G33365" t="s">
        <v>14380</v>
      </c>
      <c r="H33365" t="s">
        <v>12</v>
      </c>
      <c r="I33365" t="s">
        <v>136324</v>
      </c>
      <c r="K33365" t="s">
        <v>220712</v>
      </c>
      <c r="L33365">
        <v>60601</v>
      </c>
      <c r="M33365" t="s">
        <v>1241</v>
      </c>
      <c r="N33365" t="s">
        <v>1329</v>
      </c>
      <c r="O33365" t="s">
        <v>1329</v>
      </c>
      <c r="P33365">
        <v>1</v>
      </c>
      <c r="Q33365">
        <v>-6.4246489999999996</v>
      </c>
      <c r="R33365">
        <v>-78.854180999999997</v>
      </c>
      <c r="S33365">
        <v>1</v>
      </c>
    </row>
    <row r="33366" spans="1:19">
      <c r="A33366" t="s">
        <v>194681</v>
      </c>
      <c r="B33366" t="s">
        <v>254361</v>
      </c>
      <c r="C33366" t="s">
        <v>254361</v>
      </c>
      <c r="D33366" t="s">
        <v>70744</v>
      </c>
      <c r="E33366" t="s">
        <v>194682</v>
      </c>
      <c r="F33366" t="s">
        <v>217240</v>
      </c>
      <c r="G33366" t="s">
        <v>70743</v>
      </c>
      <c r="H33366" t="s">
        <v>12</v>
      </c>
      <c r="I33366" t="s">
        <v>136324</v>
      </c>
      <c r="K33366" t="s">
        <v>985</v>
      </c>
      <c r="L33366">
        <v>60601</v>
      </c>
      <c r="M33366" t="s">
        <v>1241</v>
      </c>
      <c r="N33366" t="s">
        <v>1329</v>
      </c>
      <c r="O33366" t="s">
        <v>1329</v>
      </c>
      <c r="P33366">
        <v>1</v>
      </c>
      <c r="Q33366">
        <v>-6.3784210000000003</v>
      </c>
      <c r="R33366">
        <v>-78.817818000000003</v>
      </c>
      <c r="S33366">
        <v>1</v>
      </c>
    </row>
    <row r="33367" spans="1:19">
      <c r="A33367" t="s">
        <v>18577</v>
      </c>
      <c r="B33367" t="s">
        <v>254362</v>
      </c>
      <c r="C33367" t="s">
        <v>254362</v>
      </c>
      <c r="D33367" t="s">
        <v>18578</v>
      </c>
      <c r="E33367" t="s">
        <v>194680</v>
      </c>
      <c r="F33367" t="s">
        <v>217240</v>
      </c>
      <c r="G33367" t="s">
        <v>18576</v>
      </c>
      <c r="H33367" t="s">
        <v>12</v>
      </c>
      <c r="I33367" t="s">
        <v>136324</v>
      </c>
      <c r="K33367" t="s">
        <v>985</v>
      </c>
      <c r="L33367">
        <v>60601</v>
      </c>
      <c r="M33367" t="s">
        <v>1241</v>
      </c>
      <c r="N33367" t="s">
        <v>1329</v>
      </c>
      <c r="O33367" t="s">
        <v>1329</v>
      </c>
      <c r="P33367">
        <v>1</v>
      </c>
      <c r="Q33367">
        <v>-6.3789600000000002</v>
      </c>
      <c r="R33367">
        <v>-78.814319999999995</v>
      </c>
      <c r="S33367">
        <v>1</v>
      </c>
    </row>
    <row r="33368" spans="1:19">
      <c r="A33368" t="s">
        <v>18577</v>
      </c>
      <c r="B33368" t="s">
        <v>254362</v>
      </c>
      <c r="C33368" t="s">
        <v>254363</v>
      </c>
      <c r="D33368" t="s">
        <v>18578</v>
      </c>
      <c r="E33368" t="s">
        <v>142555</v>
      </c>
      <c r="F33368" t="s">
        <v>217240</v>
      </c>
      <c r="G33368" t="s">
        <v>18576</v>
      </c>
      <c r="H33368" t="s">
        <v>1396</v>
      </c>
      <c r="I33368" t="s">
        <v>136324</v>
      </c>
      <c r="K33368" t="s">
        <v>985</v>
      </c>
      <c r="L33368">
        <v>60601</v>
      </c>
      <c r="M33368" t="s">
        <v>1241</v>
      </c>
      <c r="N33368" t="s">
        <v>1329</v>
      </c>
      <c r="O33368" t="s">
        <v>1329</v>
      </c>
      <c r="P33368">
        <v>2</v>
      </c>
      <c r="Q33368">
        <v>-6.3789600000000002</v>
      </c>
      <c r="R33368">
        <v>-78.814319999999995</v>
      </c>
      <c r="S33368">
        <v>1</v>
      </c>
    </row>
    <row r="33369" spans="1:19">
      <c r="A33369" t="s">
        <v>18580</v>
      </c>
      <c r="B33369" t="s">
        <v>254364</v>
      </c>
      <c r="C33369" t="s">
        <v>254364</v>
      </c>
      <c r="D33369" t="s">
        <v>18581</v>
      </c>
      <c r="E33369" t="s">
        <v>194679</v>
      </c>
      <c r="F33369" t="s">
        <v>217240</v>
      </c>
      <c r="G33369" t="s">
        <v>18579</v>
      </c>
      <c r="H33369" t="s">
        <v>12</v>
      </c>
      <c r="I33369" t="s">
        <v>136324</v>
      </c>
      <c r="K33369" t="s">
        <v>985</v>
      </c>
      <c r="L33369">
        <v>60601</v>
      </c>
      <c r="M33369" t="s">
        <v>1241</v>
      </c>
      <c r="N33369" t="s">
        <v>1329</v>
      </c>
      <c r="O33369" t="s">
        <v>1329</v>
      </c>
      <c r="P33369">
        <v>1</v>
      </c>
      <c r="Q33369">
        <v>-6.3789699999999998</v>
      </c>
      <c r="R33369">
        <v>-78.813959999999994</v>
      </c>
      <c r="S33369">
        <v>1</v>
      </c>
    </row>
    <row r="33370" spans="1:19">
      <c r="A33370" t="s">
        <v>18580</v>
      </c>
      <c r="B33370" t="s">
        <v>254364</v>
      </c>
      <c r="C33370" t="s">
        <v>254365</v>
      </c>
      <c r="D33370" t="s">
        <v>18581</v>
      </c>
      <c r="E33370" t="s">
        <v>142556</v>
      </c>
      <c r="F33370" t="s">
        <v>217240</v>
      </c>
      <c r="G33370" t="s">
        <v>18579</v>
      </c>
      <c r="H33370" t="s">
        <v>1396</v>
      </c>
      <c r="I33370" t="s">
        <v>136324</v>
      </c>
      <c r="K33370" t="s">
        <v>985</v>
      </c>
      <c r="L33370">
        <v>60601</v>
      </c>
      <c r="M33370" t="s">
        <v>1241</v>
      </c>
      <c r="N33370" t="s">
        <v>1329</v>
      </c>
      <c r="O33370" t="s">
        <v>1329</v>
      </c>
      <c r="P33370">
        <v>2</v>
      </c>
      <c r="Q33370">
        <v>-6.3789699999999998</v>
      </c>
      <c r="R33370">
        <v>-78.813959999999994</v>
      </c>
      <c r="S33370">
        <v>1</v>
      </c>
    </row>
    <row r="33371" spans="1:19">
      <c r="A33371" t="s">
        <v>194677</v>
      </c>
      <c r="B33371" t="s">
        <v>254366</v>
      </c>
      <c r="C33371" t="s">
        <v>254366</v>
      </c>
      <c r="D33371" t="s">
        <v>70742</v>
      </c>
      <c r="E33371" t="s">
        <v>194678</v>
      </c>
      <c r="F33371" t="s">
        <v>217240</v>
      </c>
      <c r="G33371" t="s">
        <v>22945</v>
      </c>
      <c r="H33371" t="s">
        <v>12</v>
      </c>
      <c r="I33371" t="s">
        <v>136324</v>
      </c>
      <c r="K33371" t="s">
        <v>220712</v>
      </c>
      <c r="L33371">
        <v>60601</v>
      </c>
      <c r="M33371" t="s">
        <v>1241</v>
      </c>
      <c r="N33371" t="s">
        <v>1329</v>
      </c>
      <c r="O33371" t="s">
        <v>1329</v>
      </c>
      <c r="P33371">
        <v>1</v>
      </c>
      <c r="Q33371">
        <v>-6.3321620000000003</v>
      </c>
      <c r="R33371">
        <v>-78.814735999999996</v>
      </c>
      <c r="S33371">
        <v>1</v>
      </c>
    </row>
    <row r="33372" spans="1:19">
      <c r="A33372" t="s">
        <v>194675</v>
      </c>
      <c r="B33372" t="s">
        <v>254367</v>
      </c>
      <c r="C33372" t="s">
        <v>254367</v>
      </c>
      <c r="D33372" t="s">
        <v>70741</v>
      </c>
      <c r="E33372" t="s">
        <v>194676</v>
      </c>
      <c r="F33372" t="s">
        <v>217240</v>
      </c>
      <c r="G33372" t="s">
        <v>68779</v>
      </c>
      <c r="H33372" t="s">
        <v>12</v>
      </c>
      <c r="I33372" t="s">
        <v>136324</v>
      </c>
      <c r="K33372" t="s">
        <v>220712</v>
      </c>
      <c r="L33372">
        <v>60601</v>
      </c>
      <c r="M33372" t="s">
        <v>1241</v>
      </c>
      <c r="N33372" t="s">
        <v>1329</v>
      </c>
      <c r="O33372" t="s">
        <v>1329</v>
      </c>
      <c r="P33372">
        <v>1</v>
      </c>
      <c r="Q33372">
        <v>-6.3871520000000004</v>
      </c>
      <c r="R33372">
        <v>-78.767418000000006</v>
      </c>
      <c r="S33372">
        <v>1</v>
      </c>
    </row>
    <row r="33373" spans="1:19">
      <c r="A33373" t="s">
        <v>24824</v>
      </c>
      <c r="B33373" t="s">
        <v>254368</v>
      </c>
      <c r="C33373" t="s">
        <v>254368</v>
      </c>
      <c r="D33373" t="s">
        <v>24825</v>
      </c>
      <c r="E33373" t="s">
        <v>194674</v>
      </c>
      <c r="F33373" t="s">
        <v>217240</v>
      </c>
      <c r="G33373" t="s">
        <v>24823</v>
      </c>
      <c r="H33373" t="s">
        <v>12</v>
      </c>
      <c r="I33373" t="s">
        <v>136324</v>
      </c>
      <c r="K33373" t="s">
        <v>220712</v>
      </c>
      <c r="L33373">
        <v>60601</v>
      </c>
      <c r="M33373" t="s">
        <v>1241</v>
      </c>
      <c r="N33373" t="s">
        <v>1329</v>
      </c>
      <c r="O33373" t="s">
        <v>1329</v>
      </c>
      <c r="P33373">
        <v>1</v>
      </c>
      <c r="Q33373">
        <v>-6.4684799999999996</v>
      </c>
      <c r="R33373">
        <v>-78.783529999999999</v>
      </c>
      <c r="S33373">
        <v>1</v>
      </c>
    </row>
    <row r="33374" spans="1:19">
      <c r="A33374" t="s">
        <v>24824</v>
      </c>
      <c r="B33374" t="s">
        <v>254368</v>
      </c>
      <c r="C33374" t="s">
        <v>254369</v>
      </c>
      <c r="D33374" t="s">
        <v>24825</v>
      </c>
      <c r="E33374" t="s">
        <v>145346</v>
      </c>
      <c r="F33374" t="s">
        <v>217240</v>
      </c>
      <c r="G33374" t="s">
        <v>24823</v>
      </c>
      <c r="H33374" t="s">
        <v>1396</v>
      </c>
      <c r="I33374" t="s">
        <v>136324</v>
      </c>
      <c r="K33374" t="s">
        <v>220712</v>
      </c>
      <c r="L33374">
        <v>60601</v>
      </c>
      <c r="M33374" t="s">
        <v>1241</v>
      </c>
      <c r="N33374" t="s">
        <v>1329</v>
      </c>
      <c r="O33374" t="s">
        <v>1329</v>
      </c>
      <c r="P33374">
        <v>2</v>
      </c>
      <c r="Q33374">
        <v>-6.4684799999999996</v>
      </c>
      <c r="R33374">
        <v>-78.783529999999999</v>
      </c>
      <c r="S33374">
        <v>1</v>
      </c>
    </row>
    <row r="33375" spans="1:19">
      <c r="A33375" t="s">
        <v>194672</v>
      </c>
      <c r="B33375" t="s">
        <v>254370</v>
      </c>
      <c r="C33375" t="s">
        <v>254370</v>
      </c>
      <c r="D33375" t="s">
        <v>70740</v>
      </c>
      <c r="E33375" t="s">
        <v>194673</v>
      </c>
      <c r="F33375" t="s">
        <v>217240</v>
      </c>
      <c r="G33375" t="s">
        <v>70739</v>
      </c>
      <c r="H33375" t="s">
        <v>12</v>
      </c>
      <c r="I33375" t="s">
        <v>136324</v>
      </c>
      <c r="J33375" t="s">
        <v>4447</v>
      </c>
      <c r="K33375" t="s">
        <v>220712</v>
      </c>
      <c r="L33375">
        <v>60601</v>
      </c>
      <c r="M33375" t="s">
        <v>1241</v>
      </c>
      <c r="N33375" t="s">
        <v>1329</v>
      </c>
      <c r="O33375" t="s">
        <v>1329</v>
      </c>
      <c r="P33375">
        <v>1</v>
      </c>
      <c r="Q33375">
        <v>-6.2796000000000003</v>
      </c>
      <c r="R33375">
        <v>-78.916193000000007</v>
      </c>
      <c r="S33375">
        <v>1</v>
      </c>
    </row>
    <row r="33376" spans="1:19">
      <c r="A33376" t="s">
        <v>194670</v>
      </c>
      <c r="B33376" t="s">
        <v>254371</v>
      </c>
      <c r="C33376" t="s">
        <v>254371</v>
      </c>
      <c r="D33376" t="s">
        <v>70738</v>
      </c>
      <c r="E33376" t="s">
        <v>194671</v>
      </c>
      <c r="F33376" t="s">
        <v>217240</v>
      </c>
      <c r="G33376" t="s">
        <v>70737</v>
      </c>
      <c r="H33376" t="s">
        <v>12</v>
      </c>
      <c r="I33376" t="s">
        <v>136324</v>
      </c>
      <c r="K33376" t="s">
        <v>220712</v>
      </c>
      <c r="L33376">
        <v>60601</v>
      </c>
      <c r="M33376" t="s">
        <v>1241</v>
      </c>
      <c r="N33376" t="s">
        <v>1329</v>
      </c>
      <c r="O33376" t="s">
        <v>1329</v>
      </c>
      <c r="P33376">
        <v>1</v>
      </c>
      <c r="Q33376">
        <v>-6.280894</v>
      </c>
      <c r="R33376">
        <v>-78.957969000000006</v>
      </c>
      <c r="S33376">
        <v>1</v>
      </c>
    </row>
    <row r="33377" spans="1:19">
      <c r="A33377" t="s">
        <v>194668</v>
      </c>
      <c r="B33377" t="s">
        <v>254372</v>
      </c>
      <c r="C33377" t="s">
        <v>254372</v>
      </c>
      <c r="D33377" t="s">
        <v>70736</v>
      </c>
      <c r="E33377" t="s">
        <v>194669</v>
      </c>
      <c r="F33377" t="s">
        <v>217240</v>
      </c>
      <c r="G33377" t="s">
        <v>70735</v>
      </c>
      <c r="H33377" t="s">
        <v>12</v>
      </c>
      <c r="I33377" t="s">
        <v>136324</v>
      </c>
      <c r="K33377" t="s">
        <v>220712</v>
      </c>
      <c r="L33377">
        <v>60601</v>
      </c>
      <c r="M33377" t="s">
        <v>1241</v>
      </c>
      <c r="N33377" t="s">
        <v>1329</v>
      </c>
      <c r="O33377" t="s">
        <v>1329</v>
      </c>
      <c r="P33377">
        <v>1</v>
      </c>
      <c r="Q33377">
        <v>-6.3193960000000002</v>
      </c>
      <c r="R33377">
        <v>-78.907464000000004</v>
      </c>
      <c r="S33377">
        <v>1</v>
      </c>
    </row>
    <row r="33378" spans="1:19">
      <c r="A33378" t="s">
        <v>194666</v>
      </c>
      <c r="B33378" t="s">
        <v>254373</v>
      </c>
      <c r="C33378" t="s">
        <v>254373</v>
      </c>
      <c r="D33378" t="s">
        <v>70734</v>
      </c>
      <c r="E33378" t="s">
        <v>194667</v>
      </c>
      <c r="F33378" t="s">
        <v>217240</v>
      </c>
      <c r="G33378" t="s">
        <v>70733</v>
      </c>
      <c r="H33378" t="s">
        <v>12</v>
      </c>
      <c r="I33378" t="s">
        <v>136324</v>
      </c>
      <c r="K33378" t="s">
        <v>220712</v>
      </c>
      <c r="L33378">
        <v>60601</v>
      </c>
      <c r="M33378" t="s">
        <v>1241</v>
      </c>
      <c r="N33378" t="s">
        <v>1329</v>
      </c>
      <c r="O33378" t="s">
        <v>1329</v>
      </c>
      <c r="P33378">
        <v>1</v>
      </c>
      <c r="Q33378">
        <v>-6.4268789999999996</v>
      </c>
      <c r="R33378">
        <v>-78.760892999999996</v>
      </c>
      <c r="S33378">
        <v>1</v>
      </c>
    </row>
    <row r="33379" spans="1:19">
      <c r="A33379" t="s">
        <v>194664</v>
      </c>
      <c r="B33379" t="s">
        <v>254374</v>
      </c>
      <c r="C33379" t="s">
        <v>254374</v>
      </c>
      <c r="D33379" t="s">
        <v>70732</v>
      </c>
      <c r="E33379" t="s">
        <v>194665</v>
      </c>
      <c r="F33379" t="s">
        <v>217240</v>
      </c>
      <c r="G33379" t="s">
        <v>70731</v>
      </c>
      <c r="H33379" t="s">
        <v>12</v>
      </c>
      <c r="I33379" t="s">
        <v>136324</v>
      </c>
      <c r="K33379" t="s">
        <v>220712</v>
      </c>
      <c r="L33379">
        <v>60601</v>
      </c>
      <c r="M33379" t="s">
        <v>1241</v>
      </c>
      <c r="N33379" t="s">
        <v>1329</v>
      </c>
      <c r="O33379" t="s">
        <v>1329</v>
      </c>
      <c r="P33379">
        <v>1</v>
      </c>
      <c r="Q33379">
        <v>-6.3448960000000003</v>
      </c>
      <c r="R33379">
        <v>-78.841345000000004</v>
      </c>
      <c r="S33379">
        <v>1</v>
      </c>
    </row>
    <row r="33380" spans="1:19">
      <c r="A33380" t="s">
        <v>194662</v>
      </c>
      <c r="B33380" t="s">
        <v>254375</v>
      </c>
      <c r="C33380" t="s">
        <v>254375</v>
      </c>
      <c r="D33380" t="s">
        <v>70730</v>
      </c>
      <c r="E33380" t="s">
        <v>194663</v>
      </c>
      <c r="F33380" t="s">
        <v>217240</v>
      </c>
      <c r="G33380" t="s">
        <v>70729</v>
      </c>
      <c r="H33380" t="s">
        <v>12</v>
      </c>
      <c r="I33380" t="s">
        <v>136324</v>
      </c>
      <c r="K33380" t="s">
        <v>220712</v>
      </c>
      <c r="L33380">
        <v>60601</v>
      </c>
      <c r="M33380" t="s">
        <v>1241</v>
      </c>
      <c r="N33380" t="s">
        <v>1329</v>
      </c>
      <c r="O33380" t="s">
        <v>1329</v>
      </c>
      <c r="P33380">
        <v>1</v>
      </c>
      <c r="Q33380">
        <v>-6.3247179999999998</v>
      </c>
      <c r="R33380">
        <v>-78.831772000000001</v>
      </c>
      <c r="S33380">
        <v>1</v>
      </c>
    </row>
    <row r="33381" spans="1:19">
      <c r="A33381" t="s">
        <v>194660</v>
      </c>
      <c r="B33381" t="s">
        <v>254376</v>
      </c>
      <c r="C33381" t="s">
        <v>254376</v>
      </c>
      <c r="D33381" t="s">
        <v>70728</v>
      </c>
      <c r="E33381" t="s">
        <v>194661</v>
      </c>
      <c r="F33381" t="s">
        <v>217240</v>
      </c>
      <c r="G33381" t="s">
        <v>70727</v>
      </c>
      <c r="H33381" t="s">
        <v>12</v>
      </c>
      <c r="I33381" t="s">
        <v>136324</v>
      </c>
      <c r="K33381" t="s">
        <v>220712</v>
      </c>
      <c r="L33381">
        <v>60601</v>
      </c>
      <c r="M33381" t="s">
        <v>1241</v>
      </c>
      <c r="N33381" t="s">
        <v>1329</v>
      </c>
      <c r="O33381" t="s">
        <v>1329</v>
      </c>
      <c r="P33381">
        <v>1</v>
      </c>
      <c r="Q33381">
        <v>-6.3322880000000001</v>
      </c>
      <c r="R33381">
        <v>-78.883788999999993</v>
      </c>
      <c r="S33381">
        <v>1</v>
      </c>
    </row>
    <row r="33382" spans="1:19">
      <c r="A33382" t="s">
        <v>194658</v>
      </c>
      <c r="B33382" t="s">
        <v>254377</v>
      </c>
      <c r="C33382" t="s">
        <v>254377</v>
      </c>
      <c r="D33382" t="s">
        <v>70726</v>
      </c>
      <c r="E33382" t="s">
        <v>194659</v>
      </c>
      <c r="F33382" t="s">
        <v>217240</v>
      </c>
      <c r="G33382" t="s">
        <v>70725</v>
      </c>
      <c r="H33382" t="s">
        <v>12</v>
      </c>
      <c r="I33382" t="s">
        <v>136324</v>
      </c>
      <c r="K33382" t="s">
        <v>220712</v>
      </c>
      <c r="L33382">
        <v>60601</v>
      </c>
      <c r="M33382" t="s">
        <v>1241</v>
      </c>
      <c r="N33382" t="s">
        <v>1329</v>
      </c>
      <c r="O33382" t="s">
        <v>1329</v>
      </c>
      <c r="P33382">
        <v>1</v>
      </c>
      <c r="Q33382">
        <v>-6.5335109999999998</v>
      </c>
      <c r="R33382">
        <v>-78.773945999999995</v>
      </c>
      <c r="S33382">
        <v>1</v>
      </c>
    </row>
    <row r="33383" spans="1:19">
      <c r="A33383" t="s">
        <v>194656</v>
      </c>
      <c r="B33383" t="s">
        <v>254378</v>
      </c>
      <c r="C33383" t="s">
        <v>254378</v>
      </c>
      <c r="D33383" t="s">
        <v>70724</v>
      </c>
      <c r="E33383" t="s">
        <v>194657</v>
      </c>
      <c r="F33383" t="s">
        <v>217240</v>
      </c>
      <c r="G33383" t="s">
        <v>70723</v>
      </c>
      <c r="H33383" t="s">
        <v>12</v>
      </c>
      <c r="I33383" t="s">
        <v>136324</v>
      </c>
      <c r="K33383" t="s">
        <v>220712</v>
      </c>
      <c r="L33383">
        <v>60601</v>
      </c>
      <c r="M33383" t="s">
        <v>1241</v>
      </c>
      <c r="N33383" t="s">
        <v>1329</v>
      </c>
      <c r="O33383" t="s">
        <v>1329</v>
      </c>
      <c r="P33383">
        <v>1</v>
      </c>
      <c r="Q33383">
        <v>-6.3731710000000001</v>
      </c>
      <c r="R33383">
        <v>-78.856826999999996</v>
      </c>
      <c r="S33383">
        <v>1</v>
      </c>
    </row>
    <row r="33384" spans="1:19">
      <c r="A33384" t="s">
        <v>194654</v>
      </c>
      <c r="B33384" t="s">
        <v>254379</v>
      </c>
      <c r="C33384" t="s">
        <v>254379</v>
      </c>
      <c r="D33384" t="s">
        <v>70722</v>
      </c>
      <c r="E33384" t="s">
        <v>194655</v>
      </c>
      <c r="F33384" t="s">
        <v>217240</v>
      </c>
      <c r="G33384" t="s">
        <v>70721</v>
      </c>
      <c r="H33384" t="s">
        <v>12</v>
      </c>
      <c r="I33384" t="s">
        <v>136324</v>
      </c>
      <c r="K33384" t="s">
        <v>220712</v>
      </c>
      <c r="L33384">
        <v>60601</v>
      </c>
      <c r="M33384" t="s">
        <v>1241</v>
      </c>
      <c r="N33384" t="s">
        <v>1329</v>
      </c>
      <c r="O33384" t="s">
        <v>1329</v>
      </c>
      <c r="P33384">
        <v>1</v>
      </c>
      <c r="Q33384">
        <v>-6.3653750000000002</v>
      </c>
      <c r="R33384">
        <v>-78.754676000000003</v>
      </c>
      <c r="S33384">
        <v>1</v>
      </c>
    </row>
    <row r="33385" spans="1:19">
      <c r="A33385" t="s">
        <v>194652</v>
      </c>
      <c r="B33385" t="s">
        <v>254380</v>
      </c>
      <c r="C33385" t="s">
        <v>254380</v>
      </c>
      <c r="D33385" t="s">
        <v>70720</v>
      </c>
      <c r="E33385" t="s">
        <v>194653</v>
      </c>
      <c r="F33385" t="s">
        <v>217240</v>
      </c>
      <c r="G33385" t="s">
        <v>70719</v>
      </c>
      <c r="H33385" t="s">
        <v>12</v>
      </c>
      <c r="I33385" t="s">
        <v>136324</v>
      </c>
      <c r="K33385" t="s">
        <v>220712</v>
      </c>
      <c r="L33385">
        <v>60601</v>
      </c>
      <c r="M33385" t="s">
        <v>1241</v>
      </c>
      <c r="N33385" t="s">
        <v>1329</v>
      </c>
      <c r="O33385" t="s">
        <v>1329</v>
      </c>
      <c r="P33385">
        <v>1</v>
      </c>
      <c r="Q33385">
        <v>-6.3830099999999996</v>
      </c>
      <c r="R33385">
        <v>-78.885993999999997</v>
      </c>
      <c r="S33385">
        <v>1</v>
      </c>
    </row>
    <row r="33386" spans="1:19">
      <c r="A33386" t="s">
        <v>194650</v>
      </c>
      <c r="B33386" t="s">
        <v>254381</v>
      </c>
      <c r="C33386" t="s">
        <v>254381</v>
      </c>
      <c r="D33386" t="s">
        <v>70718</v>
      </c>
      <c r="E33386" t="s">
        <v>194651</v>
      </c>
      <c r="F33386" t="s">
        <v>217240</v>
      </c>
      <c r="G33386" t="s">
        <v>70717</v>
      </c>
      <c r="H33386" t="s">
        <v>12</v>
      </c>
      <c r="I33386" t="s">
        <v>136324</v>
      </c>
      <c r="K33386" t="s">
        <v>220712</v>
      </c>
      <c r="L33386">
        <v>60601</v>
      </c>
      <c r="M33386" t="s">
        <v>1241</v>
      </c>
      <c r="N33386" t="s">
        <v>1329</v>
      </c>
      <c r="O33386" t="s">
        <v>1329</v>
      </c>
      <c r="P33386">
        <v>1</v>
      </c>
      <c r="Q33386">
        <v>-6.3632169999999997</v>
      </c>
      <c r="R33386">
        <v>-78.788067999999996</v>
      </c>
      <c r="S33386">
        <v>1</v>
      </c>
    </row>
    <row r="33387" spans="1:19">
      <c r="A33387" t="s">
        <v>194648</v>
      </c>
      <c r="B33387" t="s">
        <v>254382</v>
      </c>
      <c r="C33387" t="s">
        <v>254382</v>
      </c>
      <c r="D33387" t="s">
        <v>70716</v>
      </c>
      <c r="E33387" t="s">
        <v>194649</v>
      </c>
      <c r="F33387" t="s">
        <v>217240</v>
      </c>
      <c r="G33387" t="s">
        <v>70715</v>
      </c>
      <c r="H33387" t="s">
        <v>12</v>
      </c>
      <c r="I33387" t="s">
        <v>136324</v>
      </c>
      <c r="K33387" t="s">
        <v>220712</v>
      </c>
      <c r="L33387">
        <v>60601</v>
      </c>
      <c r="M33387" t="s">
        <v>1241</v>
      </c>
      <c r="N33387" t="s">
        <v>1329</v>
      </c>
      <c r="O33387" t="s">
        <v>1329</v>
      </c>
      <c r="P33387">
        <v>1</v>
      </c>
      <c r="Q33387">
        <v>-6.393268</v>
      </c>
      <c r="R33387">
        <v>-78.872759000000002</v>
      </c>
      <c r="S33387">
        <v>1</v>
      </c>
    </row>
    <row r="33388" spans="1:19">
      <c r="A33388" t="s">
        <v>194646</v>
      </c>
      <c r="B33388" t="s">
        <v>254383</v>
      </c>
      <c r="C33388" t="s">
        <v>254383</v>
      </c>
      <c r="D33388" t="s">
        <v>70714</v>
      </c>
      <c r="E33388" t="s">
        <v>194647</v>
      </c>
      <c r="F33388" t="s">
        <v>217240</v>
      </c>
      <c r="G33388" t="s">
        <v>70713</v>
      </c>
      <c r="H33388" t="s">
        <v>12</v>
      </c>
      <c r="I33388" t="s">
        <v>136324</v>
      </c>
      <c r="K33388" t="s">
        <v>220712</v>
      </c>
      <c r="L33388">
        <v>60601</v>
      </c>
      <c r="M33388" t="s">
        <v>1241</v>
      </c>
      <c r="N33388" t="s">
        <v>1329</v>
      </c>
      <c r="O33388" t="s">
        <v>1329</v>
      </c>
      <c r="P33388">
        <v>1</v>
      </c>
      <c r="Q33388">
        <v>-6.4169119999999999</v>
      </c>
      <c r="R33388">
        <v>-78.779225999999994</v>
      </c>
      <c r="S33388">
        <v>1</v>
      </c>
    </row>
    <row r="33389" spans="1:19">
      <c r="A33389" t="s">
        <v>194644</v>
      </c>
      <c r="B33389" t="s">
        <v>254384</v>
      </c>
      <c r="C33389" t="s">
        <v>254384</v>
      </c>
      <c r="D33389" t="s">
        <v>70712</v>
      </c>
      <c r="E33389" t="s">
        <v>194645</v>
      </c>
      <c r="F33389" t="s">
        <v>217240</v>
      </c>
      <c r="G33389" t="s">
        <v>70711</v>
      </c>
      <c r="H33389" t="s">
        <v>12</v>
      </c>
      <c r="I33389" t="s">
        <v>136324</v>
      </c>
      <c r="K33389" t="s">
        <v>220712</v>
      </c>
      <c r="L33389">
        <v>60601</v>
      </c>
      <c r="M33389" t="s">
        <v>1241</v>
      </c>
      <c r="N33389" t="s">
        <v>1329</v>
      </c>
      <c r="O33389" t="s">
        <v>1329</v>
      </c>
      <c r="P33389">
        <v>1</v>
      </c>
      <c r="Q33389">
        <v>-6.3027230000000003</v>
      </c>
      <c r="R33389">
        <v>-78.935156000000006</v>
      </c>
      <c r="S33389">
        <v>1</v>
      </c>
    </row>
    <row r="33390" spans="1:19">
      <c r="A33390" t="s">
        <v>40613</v>
      </c>
      <c r="B33390" t="s">
        <v>254385</v>
      </c>
      <c r="C33390" t="s">
        <v>254385</v>
      </c>
      <c r="D33390" t="s">
        <v>70710</v>
      </c>
      <c r="E33390" t="s">
        <v>194643</v>
      </c>
      <c r="F33390" t="s">
        <v>217240</v>
      </c>
      <c r="G33390" t="s">
        <v>70709</v>
      </c>
      <c r="H33390" t="s">
        <v>12</v>
      </c>
      <c r="I33390" t="s">
        <v>136324</v>
      </c>
      <c r="K33390" t="s">
        <v>220712</v>
      </c>
      <c r="L33390">
        <v>60601</v>
      </c>
      <c r="M33390" t="s">
        <v>1241</v>
      </c>
      <c r="N33390" t="s">
        <v>1329</v>
      </c>
      <c r="O33390" t="s">
        <v>1329</v>
      </c>
      <c r="P33390">
        <v>1</v>
      </c>
      <c r="Q33390">
        <v>-6.3984050000000003</v>
      </c>
      <c r="R33390">
        <v>-78.717906999999997</v>
      </c>
      <c r="S33390">
        <v>1</v>
      </c>
    </row>
    <row r="33391" spans="1:19">
      <c r="A33391" t="s">
        <v>40613</v>
      </c>
      <c r="B33391" t="s">
        <v>254386</v>
      </c>
      <c r="C33391" t="s">
        <v>254386</v>
      </c>
      <c r="D33391" t="s">
        <v>219738</v>
      </c>
      <c r="E33391" t="s">
        <v>152815</v>
      </c>
      <c r="F33391" t="s">
        <v>217240</v>
      </c>
      <c r="G33391" t="s">
        <v>28935</v>
      </c>
      <c r="H33391" t="s">
        <v>1396</v>
      </c>
      <c r="I33391" t="s">
        <v>136324</v>
      </c>
      <c r="K33391" t="s">
        <v>220712</v>
      </c>
      <c r="L33391">
        <v>60601</v>
      </c>
      <c r="M33391" t="s">
        <v>1241</v>
      </c>
      <c r="N33391" t="s">
        <v>1329</v>
      </c>
      <c r="O33391" t="s">
        <v>1329</v>
      </c>
      <c r="P33391">
        <v>2</v>
      </c>
      <c r="Q33391">
        <v>-6.3984050000000003</v>
      </c>
      <c r="R33391">
        <v>-78.717906999999997</v>
      </c>
      <c r="S33391">
        <v>2</v>
      </c>
    </row>
    <row r="33392" spans="1:19">
      <c r="A33392" t="s">
        <v>194641</v>
      </c>
      <c r="B33392" t="s">
        <v>254387</v>
      </c>
      <c r="C33392" t="s">
        <v>254387</v>
      </c>
      <c r="D33392" t="s">
        <v>70708</v>
      </c>
      <c r="E33392" t="s">
        <v>194642</v>
      </c>
      <c r="F33392" t="s">
        <v>217240</v>
      </c>
      <c r="G33392" t="s">
        <v>20723</v>
      </c>
      <c r="H33392" t="s">
        <v>12</v>
      </c>
      <c r="I33392" t="s">
        <v>136324</v>
      </c>
      <c r="K33392" t="s">
        <v>220712</v>
      </c>
      <c r="L33392">
        <v>60601</v>
      </c>
      <c r="M33392" t="s">
        <v>1241</v>
      </c>
      <c r="N33392" t="s">
        <v>1329</v>
      </c>
      <c r="O33392" t="s">
        <v>1329</v>
      </c>
      <c r="P33392">
        <v>1</v>
      </c>
      <c r="Q33392">
        <v>-6.3360070000000004</v>
      </c>
      <c r="R33392">
        <v>-78.820520999999999</v>
      </c>
      <c r="S33392">
        <v>1</v>
      </c>
    </row>
    <row r="33393" spans="1:19">
      <c r="A33393" t="s">
        <v>194639</v>
      </c>
      <c r="B33393" t="s">
        <v>254388</v>
      </c>
      <c r="C33393" t="s">
        <v>254388</v>
      </c>
      <c r="D33393" t="s">
        <v>218712</v>
      </c>
      <c r="E33393" t="s">
        <v>194640</v>
      </c>
      <c r="F33393" t="s">
        <v>217240</v>
      </c>
      <c r="G33393" t="s">
        <v>70707</v>
      </c>
      <c r="H33393" t="s">
        <v>12</v>
      </c>
      <c r="I33393" t="s">
        <v>136324</v>
      </c>
      <c r="J33393" t="s">
        <v>4447</v>
      </c>
      <c r="K33393" t="s">
        <v>220712</v>
      </c>
      <c r="L33393">
        <v>60601</v>
      </c>
      <c r="M33393" t="s">
        <v>1241</v>
      </c>
      <c r="N33393" t="s">
        <v>1329</v>
      </c>
      <c r="O33393" t="s">
        <v>1329</v>
      </c>
      <c r="P33393">
        <v>1</v>
      </c>
      <c r="Q33393">
        <v>-6.344862</v>
      </c>
      <c r="R33393">
        <v>-78.793600999999995</v>
      </c>
      <c r="S33393">
        <v>1</v>
      </c>
    </row>
    <row r="33394" spans="1:19">
      <c r="A33394" t="s">
        <v>194637</v>
      </c>
      <c r="B33394" t="s">
        <v>254389</v>
      </c>
      <c r="C33394" t="s">
        <v>254389</v>
      </c>
      <c r="D33394" t="s">
        <v>70706</v>
      </c>
      <c r="E33394" t="s">
        <v>194638</v>
      </c>
      <c r="F33394" t="s">
        <v>217240</v>
      </c>
      <c r="G33394" t="s">
        <v>70705</v>
      </c>
      <c r="H33394" t="s">
        <v>12</v>
      </c>
      <c r="I33394" t="s">
        <v>136324</v>
      </c>
      <c r="K33394" t="s">
        <v>220712</v>
      </c>
      <c r="L33394">
        <v>60601</v>
      </c>
      <c r="M33394" t="s">
        <v>1241</v>
      </c>
      <c r="N33394" t="s">
        <v>1329</v>
      </c>
      <c r="O33394" t="s">
        <v>1329</v>
      </c>
      <c r="P33394">
        <v>1</v>
      </c>
      <c r="Q33394">
        <v>-6.3465509999999998</v>
      </c>
      <c r="R33394">
        <v>-78.766418999999999</v>
      </c>
      <c r="S33394">
        <v>1</v>
      </c>
    </row>
    <row r="33395" spans="1:19">
      <c r="A33395" t="s">
        <v>40618</v>
      </c>
      <c r="B33395" t="s">
        <v>254390</v>
      </c>
      <c r="C33395" t="s">
        <v>254390</v>
      </c>
      <c r="D33395" t="s">
        <v>70704</v>
      </c>
      <c r="E33395" t="s">
        <v>194636</v>
      </c>
      <c r="F33395" t="s">
        <v>217240</v>
      </c>
      <c r="G33395" t="s">
        <v>70703</v>
      </c>
      <c r="H33395" t="s">
        <v>12</v>
      </c>
      <c r="I33395" t="s">
        <v>136324</v>
      </c>
      <c r="K33395" t="s">
        <v>220712</v>
      </c>
      <c r="L33395">
        <v>60601</v>
      </c>
      <c r="M33395" t="s">
        <v>1241</v>
      </c>
      <c r="N33395" t="s">
        <v>1329</v>
      </c>
      <c r="O33395" t="s">
        <v>1329</v>
      </c>
      <c r="P33395">
        <v>1</v>
      </c>
      <c r="Q33395">
        <v>-6.3971070000000001</v>
      </c>
      <c r="R33395">
        <v>-78.903811000000005</v>
      </c>
      <c r="S33395">
        <v>1</v>
      </c>
    </row>
    <row r="33396" spans="1:19">
      <c r="A33396" t="s">
        <v>40618</v>
      </c>
      <c r="B33396" t="s">
        <v>254391</v>
      </c>
      <c r="C33396" t="s">
        <v>254391</v>
      </c>
      <c r="D33396" t="s">
        <v>219736</v>
      </c>
      <c r="E33396" t="s">
        <v>152818</v>
      </c>
      <c r="F33396" t="s">
        <v>217240</v>
      </c>
      <c r="G33396" t="s">
        <v>28961</v>
      </c>
      <c r="H33396" t="s">
        <v>1396</v>
      </c>
      <c r="I33396" t="s">
        <v>136324</v>
      </c>
      <c r="K33396" t="s">
        <v>220712</v>
      </c>
      <c r="L33396">
        <v>60601</v>
      </c>
      <c r="M33396" t="s">
        <v>1241</v>
      </c>
      <c r="N33396" t="s">
        <v>1329</v>
      </c>
      <c r="O33396" t="s">
        <v>1329</v>
      </c>
      <c r="P33396">
        <v>2</v>
      </c>
      <c r="Q33396">
        <v>-6.3971070000000001</v>
      </c>
      <c r="R33396">
        <v>-78.903811000000005</v>
      </c>
      <c r="S33396">
        <v>2</v>
      </c>
    </row>
    <row r="33397" spans="1:19">
      <c r="A33397" t="s">
        <v>194634</v>
      </c>
      <c r="B33397" t="s">
        <v>254392</v>
      </c>
      <c r="C33397" t="s">
        <v>254392</v>
      </c>
      <c r="D33397" t="s">
        <v>70702</v>
      </c>
      <c r="E33397" t="s">
        <v>194635</v>
      </c>
      <c r="F33397" t="s">
        <v>217240</v>
      </c>
      <c r="G33397" t="s">
        <v>70701</v>
      </c>
      <c r="H33397" t="s">
        <v>12</v>
      </c>
      <c r="I33397" t="s">
        <v>136324</v>
      </c>
      <c r="K33397" t="s">
        <v>220712</v>
      </c>
      <c r="L33397">
        <v>60601</v>
      </c>
      <c r="M33397" t="s">
        <v>1241</v>
      </c>
      <c r="N33397" t="s">
        <v>1329</v>
      </c>
      <c r="O33397" t="s">
        <v>1329</v>
      </c>
      <c r="P33397">
        <v>1</v>
      </c>
      <c r="Q33397">
        <v>-6.4067689999999997</v>
      </c>
      <c r="R33397">
        <v>-78.882900000000006</v>
      </c>
      <c r="S33397">
        <v>1</v>
      </c>
    </row>
    <row r="33398" spans="1:19">
      <c r="A33398" t="s">
        <v>194632</v>
      </c>
      <c r="B33398" t="s">
        <v>254393</v>
      </c>
      <c r="C33398" t="s">
        <v>254393</v>
      </c>
      <c r="D33398" t="s">
        <v>70700</v>
      </c>
      <c r="E33398" t="s">
        <v>194633</v>
      </c>
      <c r="F33398" t="s">
        <v>217240</v>
      </c>
      <c r="G33398" t="s">
        <v>70699</v>
      </c>
      <c r="H33398" t="s">
        <v>12</v>
      </c>
      <c r="I33398" t="s">
        <v>136324</v>
      </c>
      <c r="K33398" t="s">
        <v>220712</v>
      </c>
      <c r="L33398">
        <v>60601</v>
      </c>
      <c r="M33398" t="s">
        <v>1241</v>
      </c>
      <c r="N33398" t="s">
        <v>1329</v>
      </c>
      <c r="O33398" t="s">
        <v>1329</v>
      </c>
      <c r="P33398">
        <v>1</v>
      </c>
      <c r="Q33398">
        <v>-6.4655639999999996</v>
      </c>
      <c r="R33398">
        <v>-78.762321999999998</v>
      </c>
      <c r="S33398">
        <v>1</v>
      </c>
    </row>
    <row r="33399" spans="1:19">
      <c r="A33399" t="s">
        <v>194630</v>
      </c>
      <c r="B33399" t="s">
        <v>254394</v>
      </c>
      <c r="C33399" t="s">
        <v>254394</v>
      </c>
      <c r="D33399" t="s">
        <v>70698</v>
      </c>
      <c r="E33399" t="s">
        <v>194631</v>
      </c>
      <c r="F33399" t="s">
        <v>217240</v>
      </c>
      <c r="G33399" t="s">
        <v>70697</v>
      </c>
      <c r="H33399" t="s">
        <v>12</v>
      </c>
      <c r="I33399" t="s">
        <v>136324</v>
      </c>
      <c r="K33399" t="s">
        <v>220712</v>
      </c>
      <c r="L33399">
        <v>60601</v>
      </c>
      <c r="M33399" t="s">
        <v>1241</v>
      </c>
      <c r="N33399" t="s">
        <v>1329</v>
      </c>
      <c r="O33399" t="s">
        <v>1329</v>
      </c>
      <c r="P33399">
        <v>1</v>
      </c>
      <c r="Q33399">
        <v>-6.2814430000000003</v>
      </c>
      <c r="R33399">
        <v>-78.930770999999993</v>
      </c>
      <c r="S33399">
        <v>1</v>
      </c>
    </row>
    <row r="33400" spans="1:19">
      <c r="A33400" t="s">
        <v>194628</v>
      </c>
      <c r="B33400" t="s">
        <v>254395</v>
      </c>
      <c r="C33400" t="s">
        <v>254395</v>
      </c>
      <c r="D33400" t="s">
        <v>70696</v>
      </c>
      <c r="E33400" t="s">
        <v>194629</v>
      </c>
      <c r="F33400" t="s">
        <v>217240</v>
      </c>
      <c r="G33400" t="s">
        <v>70695</v>
      </c>
      <c r="H33400" t="s">
        <v>12</v>
      </c>
      <c r="I33400" t="s">
        <v>136324</v>
      </c>
      <c r="K33400" t="s">
        <v>220712</v>
      </c>
      <c r="L33400">
        <v>60601</v>
      </c>
      <c r="M33400" t="s">
        <v>1241</v>
      </c>
      <c r="N33400" t="s">
        <v>1329</v>
      </c>
      <c r="O33400" t="s">
        <v>1329</v>
      </c>
      <c r="P33400">
        <v>1</v>
      </c>
      <c r="Q33400">
        <v>-6.3202800000000003</v>
      </c>
      <c r="R33400">
        <v>-78.951188000000002</v>
      </c>
      <c r="S33400">
        <v>1</v>
      </c>
    </row>
    <row r="33401" spans="1:19">
      <c r="A33401" t="s">
        <v>194626</v>
      </c>
      <c r="B33401" t="s">
        <v>254396</v>
      </c>
      <c r="C33401" t="s">
        <v>254396</v>
      </c>
      <c r="D33401" t="s">
        <v>70694</v>
      </c>
      <c r="E33401" t="s">
        <v>194627</v>
      </c>
      <c r="F33401" t="s">
        <v>217240</v>
      </c>
      <c r="G33401" t="s">
        <v>70693</v>
      </c>
      <c r="H33401" t="s">
        <v>12</v>
      </c>
      <c r="I33401" t="s">
        <v>136324</v>
      </c>
      <c r="K33401" t="s">
        <v>220712</v>
      </c>
      <c r="L33401">
        <v>60601</v>
      </c>
      <c r="M33401" t="s">
        <v>1241</v>
      </c>
      <c r="N33401" t="s">
        <v>1329</v>
      </c>
      <c r="O33401" t="s">
        <v>1329</v>
      </c>
      <c r="P33401">
        <v>1</v>
      </c>
      <c r="Q33401">
        <v>-6.4888729999999999</v>
      </c>
      <c r="R33401">
        <v>-78.789270999999999</v>
      </c>
      <c r="S33401">
        <v>1</v>
      </c>
    </row>
    <row r="33402" spans="1:19">
      <c r="A33402" t="s">
        <v>194624</v>
      </c>
      <c r="B33402" t="s">
        <v>254397</v>
      </c>
      <c r="C33402" t="s">
        <v>254397</v>
      </c>
      <c r="D33402" t="s">
        <v>70692</v>
      </c>
      <c r="E33402" t="s">
        <v>194625</v>
      </c>
      <c r="F33402" t="s">
        <v>217240</v>
      </c>
      <c r="G33402" t="s">
        <v>70691</v>
      </c>
      <c r="H33402" t="s">
        <v>12</v>
      </c>
      <c r="I33402" t="s">
        <v>136324</v>
      </c>
      <c r="K33402" t="s">
        <v>220712</v>
      </c>
      <c r="L33402">
        <v>60601</v>
      </c>
      <c r="M33402" t="s">
        <v>1241</v>
      </c>
      <c r="N33402" t="s">
        <v>1329</v>
      </c>
      <c r="O33402" t="s">
        <v>1329</v>
      </c>
      <c r="P33402">
        <v>1</v>
      </c>
      <c r="Q33402">
        <v>-6.4311699999999998</v>
      </c>
      <c r="R33402">
        <v>-78.867686000000006</v>
      </c>
      <c r="S33402">
        <v>1</v>
      </c>
    </row>
    <row r="33403" spans="1:19">
      <c r="A33403" t="s">
        <v>194622</v>
      </c>
      <c r="B33403" t="s">
        <v>254398</v>
      </c>
      <c r="C33403" t="s">
        <v>254398</v>
      </c>
      <c r="D33403" t="s">
        <v>70690</v>
      </c>
      <c r="E33403" t="s">
        <v>194623</v>
      </c>
      <c r="F33403" t="s">
        <v>217240</v>
      </c>
      <c r="G33403" t="s">
        <v>70689</v>
      </c>
      <c r="H33403" t="s">
        <v>12</v>
      </c>
      <c r="I33403" t="s">
        <v>136324</v>
      </c>
      <c r="K33403" t="s">
        <v>220712</v>
      </c>
      <c r="L33403">
        <v>60601</v>
      </c>
      <c r="M33403" t="s">
        <v>1241</v>
      </c>
      <c r="N33403" t="s">
        <v>1329</v>
      </c>
      <c r="O33403" t="s">
        <v>1329</v>
      </c>
      <c r="P33403">
        <v>1</v>
      </c>
      <c r="Q33403">
        <v>-6.4544860000000002</v>
      </c>
      <c r="R33403">
        <v>-78.798841999999993</v>
      </c>
      <c r="S33403">
        <v>1</v>
      </c>
    </row>
    <row r="33404" spans="1:19">
      <c r="A33404" t="s">
        <v>194620</v>
      </c>
      <c r="B33404" t="s">
        <v>254399</v>
      </c>
      <c r="C33404" t="s">
        <v>254399</v>
      </c>
      <c r="D33404" t="s">
        <v>70688</v>
      </c>
      <c r="E33404" t="s">
        <v>194621</v>
      </c>
      <c r="F33404" t="s">
        <v>217240</v>
      </c>
      <c r="G33404" t="s">
        <v>70687</v>
      </c>
      <c r="H33404" t="s">
        <v>12</v>
      </c>
      <c r="I33404" t="s">
        <v>136324</v>
      </c>
      <c r="K33404" t="s">
        <v>220712</v>
      </c>
      <c r="L33404">
        <v>60601</v>
      </c>
      <c r="M33404" t="s">
        <v>1241</v>
      </c>
      <c r="N33404" t="s">
        <v>1329</v>
      </c>
      <c r="O33404" t="s">
        <v>1329</v>
      </c>
      <c r="P33404">
        <v>1</v>
      </c>
      <c r="Q33404">
        <v>-6.4079129999999997</v>
      </c>
      <c r="R33404">
        <v>-78.775267999999997</v>
      </c>
      <c r="S33404">
        <v>1</v>
      </c>
    </row>
    <row r="33405" spans="1:19">
      <c r="A33405" t="s">
        <v>194618</v>
      </c>
      <c r="B33405" t="s">
        <v>254400</v>
      </c>
      <c r="C33405" t="s">
        <v>254400</v>
      </c>
      <c r="D33405" t="s">
        <v>70686</v>
      </c>
      <c r="E33405" t="s">
        <v>194619</v>
      </c>
      <c r="F33405" t="s">
        <v>217240</v>
      </c>
      <c r="G33405" t="s">
        <v>70685</v>
      </c>
      <c r="H33405" t="s">
        <v>12</v>
      </c>
      <c r="I33405" t="s">
        <v>136324</v>
      </c>
      <c r="K33405" t="s">
        <v>220712</v>
      </c>
      <c r="L33405">
        <v>60601</v>
      </c>
      <c r="M33405" t="s">
        <v>1241</v>
      </c>
      <c r="N33405" t="s">
        <v>1329</v>
      </c>
      <c r="O33405" t="s">
        <v>1329</v>
      </c>
      <c r="P33405">
        <v>1</v>
      </c>
      <c r="Q33405">
        <v>-6.2964739999999999</v>
      </c>
      <c r="R33405">
        <v>-78.919663</v>
      </c>
      <c r="S33405">
        <v>1</v>
      </c>
    </row>
    <row r="33406" spans="1:19">
      <c r="A33406" t="s">
        <v>194616</v>
      </c>
      <c r="B33406" t="s">
        <v>254401</v>
      </c>
      <c r="C33406" t="s">
        <v>254401</v>
      </c>
      <c r="D33406" t="s">
        <v>70684</v>
      </c>
      <c r="E33406" t="s">
        <v>194617</v>
      </c>
      <c r="F33406" t="s">
        <v>217240</v>
      </c>
      <c r="G33406" t="s">
        <v>70683</v>
      </c>
      <c r="H33406" t="s">
        <v>12</v>
      </c>
      <c r="I33406" t="s">
        <v>136324</v>
      </c>
      <c r="K33406" t="s">
        <v>220712</v>
      </c>
      <c r="L33406">
        <v>60601</v>
      </c>
      <c r="M33406" t="s">
        <v>1241</v>
      </c>
      <c r="N33406" t="s">
        <v>1329</v>
      </c>
      <c r="O33406" t="s">
        <v>1329</v>
      </c>
      <c r="P33406">
        <v>1</v>
      </c>
      <c r="Q33406">
        <v>-6.4154049999999998</v>
      </c>
      <c r="R33406">
        <v>-78.831952000000001</v>
      </c>
      <c r="S33406">
        <v>1</v>
      </c>
    </row>
    <row r="33407" spans="1:19">
      <c r="A33407" t="s">
        <v>194614</v>
      </c>
      <c r="B33407" t="s">
        <v>254402</v>
      </c>
      <c r="C33407" t="s">
        <v>254402</v>
      </c>
      <c r="D33407" t="s">
        <v>70682</v>
      </c>
      <c r="E33407" t="s">
        <v>194615</v>
      </c>
      <c r="F33407" t="s">
        <v>217240</v>
      </c>
      <c r="G33407" t="s">
        <v>70681</v>
      </c>
      <c r="H33407" t="s">
        <v>12</v>
      </c>
      <c r="I33407" t="s">
        <v>136324</v>
      </c>
      <c r="K33407" t="s">
        <v>220712</v>
      </c>
      <c r="L33407">
        <v>60601</v>
      </c>
      <c r="M33407" t="s">
        <v>1241</v>
      </c>
      <c r="N33407" t="s">
        <v>1329</v>
      </c>
      <c r="O33407" t="s">
        <v>1329</v>
      </c>
      <c r="P33407">
        <v>1</v>
      </c>
      <c r="Q33407">
        <v>-6.361904</v>
      </c>
      <c r="R33407">
        <v>-78.738090999999997</v>
      </c>
      <c r="S33407">
        <v>1</v>
      </c>
    </row>
    <row r="33408" spans="1:19">
      <c r="A33408" t="s">
        <v>194612</v>
      </c>
      <c r="B33408" t="s">
        <v>254403</v>
      </c>
      <c r="C33408" t="s">
        <v>254403</v>
      </c>
      <c r="D33408" t="s">
        <v>70680</v>
      </c>
      <c r="E33408" t="s">
        <v>194613</v>
      </c>
      <c r="F33408" t="s">
        <v>217240</v>
      </c>
      <c r="G33408" t="s">
        <v>70679</v>
      </c>
      <c r="H33408" t="s">
        <v>179</v>
      </c>
      <c r="I33408" t="s">
        <v>136324</v>
      </c>
      <c r="K33408" t="s">
        <v>220712</v>
      </c>
      <c r="L33408">
        <v>60601</v>
      </c>
      <c r="M33408" t="s">
        <v>1241</v>
      </c>
      <c r="N33408" t="s">
        <v>1329</v>
      </c>
      <c r="O33408" t="s">
        <v>1329</v>
      </c>
      <c r="P33408">
        <v>1</v>
      </c>
      <c r="Q33408">
        <v>-6.4246530000000002</v>
      </c>
      <c r="R33408">
        <v>-78.851151000000002</v>
      </c>
      <c r="S33408">
        <v>1</v>
      </c>
    </row>
    <row r="33409" spans="1:19">
      <c r="A33409" t="s">
        <v>194610</v>
      </c>
      <c r="B33409" t="s">
        <v>254404</v>
      </c>
      <c r="C33409" t="s">
        <v>254404</v>
      </c>
      <c r="D33409" t="s">
        <v>70678</v>
      </c>
      <c r="E33409" t="s">
        <v>194611</v>
      </c>
      <c r="F33409" t="s">
        <v>217240</v>
      </c>
      <c r="G33409" t="s">
        <v>3089</v>
      </c>
      <c r="H33409" t="s">
        <v>179</v>
      </c>
      <c r="I33409" t="s">
        <v>136324</v>
      </c>
      <c r="K33409" t="s">
        <v>220712</v>
      </c>
      <c r="L33409">
        <v>60601</v>
      </c>
      <c r="M33409" t="s">
        <v>1241</v>
      </c>
      <c r="N33409" t="s">
        <v>1329</v>
      </c>
      <c r="O33409" t="s">
        <v>1329</v>
      </c>
      <c r="P33409">
        <v>1</v>
      </c>
      <c r="Q33409">
        <v>-6.3662450000000002</v>
      </c>
      <c r="R33409">
        <v>-78.914921000000007</v>
      </c>
      <c r="S33409">
        <v>1</v>
      </c>
    </row>
    <row r="33410" spans="1:19">
      <c r="A33410" t="s">
        <v>194608</v>
      </c>
      <c r="B33410" t="s">
        <v>254405</v>
      </c>
      <c r="C33410" t="s">
        <v>254405</v>
      </c>
      <c r="D33410" t="s">
        <v>70677</v>
      </c>
      <c r="E33410" t="s">
        <v>194609</v>
      </c>
      <c r="F33410" t="s">
        <v>217240</v>
      </c>
      <c r="G33410" t="s">
        <v>8609</v>
      </c>
      <c r="H33410" t="s">
        <v>179</v>
      </c>
      <c r="I33410" t="s">
        <v>136324</v>
      </c>
      <c r="K33410" t="s">
        <v>220712</v>
      </c>
      <c r="L33410">
        <v>60601</v>
      </c>
      <c r="M33410" t="s">
        <v>1241</v>
      </c>
      <c r="N33410" t="s">
        <v>1329</v>
      </c>
      <c r="O33410" t="s">
        <v>1329</v>
      </c>
      <c r="P33410">
        <v>1</v>
      </c>
      <c r="Q33410">
        <v>-6.4812709999999996</v>
      </c>
      <c r="R33410">
        <v>-78.806432999999998</v>
      </c>
      <c r="S33410">
        <v>1</v>
      </c>
    </row>
    <row r="33411" spans="1:19">
      <c r="A33411" t="s">
        <v>194606</v>
      </c>
      <c r="B33411" t="s">
        <v>254406</v>
      </c>
      <c r="C33411" t="s">
        <v>254406</v>
      </c>
      <c r="D33411" t="s">
        <v>70676</v>
      </c>
      <c r="E33411" t="s">
        <v>194607</v>
      </c>
      <c r="F33411" t="s">
        <v>217240</v>
      </c>
      <c r="G33411" t="s">
        <v>1397</v>
      </c>
      <c r="H33411" t="s">
        <v>179</v>
      </c>
      <c r="I33411" t="s">
        <v>136324</v>
      </c>
      <c r="K33411" t="s">
        <v>220712</v>
      </c>
      <c r="L33411">
        <v>60601</v>
      </c>
      <c r="M33411" t="s">
        <v>1241</v>
      </c>
      <c r="N33411" t="s">
        <v>1329</v>
      </c>
      <c r="O33411" t="s">
        <v>1329</v>
      </c>
      <c r="P33411">
        <v>1</v>
      </c>
      <c r="Q33411">
        <v>-6.3297660000000002</v>
      </c>
      <c r="R33411">
        <v>-78.815681999999995</v>
      </c>
      <c r="S33411">
        <v>1</v>
      </c>
    </row>
    <row r="33412" spans="1:19">
      <c r="A33412" t="s">
        <v>194604</v>
      </c>
      <c r="B33412" t="s">
        <v>254407</v>
      </c>
      <c r="C33412" t="s">
        <v>254407</v>
      </c>
      <c r="D33412" t="s">
        <v>70675</v>
      </c>
      <c r="E33412" t="s">
        <v>194605</v>
      </c>
      <c r="F33412" t="s">
        <v>217240</v>
      </c>
      <c r="G33412" t="s">
        <v>1293</v>
      </c>
      <c r="H33412" t="s">
        <v>179</v>
      </c>
      <c r="I33412" t="s">
        <v>136324</v>
      </c>
      <c r="K33412" t="s">
        <v>220712</v>
      </c>
      <c r="L33412">
        <v>60601</v>
      </c>
      <c r="M33412" t="s">
        <v>1241</v>
      </c>
      <c r="N33412" t="s">
        <v>1329</v>
      </c>
      <c r="O33412" t="s">
        <v>1329</v>
      </c>
      <c r="P33412">
        <v>1</v>
      </c>
      <c r="Q33412">
        <v>-6.4026149999999999</v>
      </c>
      <c r="R33412">
        <v>-78.752556999999996</v>
      </c>
      <c r="S33412">
        <v>1</v>
      </c>
    </row>
    <row r="33413" spans="1:19">
      <c r="A33413" t="s">
        <v>194602</v>
      </c>
      <c r="B33413" t="s">
        <v>254408</v>
      </c>
      <c r="C33413" t="s">
        <v>254408</v>
      </c>
      <c r="D33413" t="s">
        <v>70674</v>
      </c>
      <c r="E33413" t="s">
        <v>194603</v>
      </c>
      <c r="F33413" t="s">
        <v>217240</v>
      </c>
      <c r="G33413" t="s">
        <v>50445</v>
      </c>
      <c r="H33413" t="s">
        <v>179</v>
      </c>
      <c r="I33413" t="s">
        <v>136324</v>
      </c>
      <c r="K33413" t="s">
        <v>220712</v>
      </c>
      <c r="L33413">
        <v>60601</v>
      </c>
      <c r="M33413" t="s">
        <v>1241</v>
      </c>
      <c r="N33413" t="s">
        <v>1329</v>
      </c>
      <c r="O33413" t="s">
        <v>1329</v>
      </c>
      <c r="P33413">
        <v>1</v>
      </c>
      <c r="Q33413">
        <v>-6.3785970000000001</v>
      </c>
      <c r="R33413">
        <v>-78.737105</v>
      </c>
      <c r="S33413">
        <v>1</v>
      </c>
    </row>
    <row r="33414" spans="1:19">
      <c r="A33414" t="s">
        <v>194600</v>
      </c>
      <c r="B33414" t="s">
        <v>254409</v>
      </c>
      <c r="C33414" t="s">
        <v>254409</v>
      </c>
      <c r="D33414" t="s">
        <v>70673</v>
      </c>
      <c r="E33414" t="s">
        <v>194601</v>
      </c>
      <c r="F33414" t="s">
        <v>217240</v>
      </c>
      <c r="G33414" t="s">
        <v>70672</v>
      </c>
      <c r="H33414" t="s">
        <v>179</v>
      </c>
      <c r="I33414" t="s">
        <v>136324</v>
      </c>
      <c r="K33414" t="s">
        <v>220712</v>
      </c>
      <c r="L33414">
        <v>60601</v>
      </c>
      <c r="M33414" t="s">
        <v>1241</v>
      </c>
      <c r="N33414" t="s">
        <v>1329</v>
      </c>
      <c r="O33414" t="s">
        <v>1329</v>
      </c>
      <c r="P33414">
        <v>1</v>
      </c>
      <c r="Q33414">
        <v>-6.28146</v>
      </c>
      <c r="R33414">
        <v>-78.960915</v>
      </c>
      <c r="S33414">
        <v>1</v>
      </c>
    </row>
    <row r="33415" spans="1:19">
      <c r="A33415" t="s">
        <v>194598</v>
      </c>
      <c r="B33415" t="s">
        <v>254410</v>
      </c>
      <c r="C33415" t="s">
        <v>254410</v>
      </c>
      <c r="D33415" t="s">
        <v>218713</v>
      </c>
      <c r="E33415" t="s">
        <v>194599</v>
      </c>
      <c r="F33415" t="s">
        <v>217240</v>
      </c>
      <c r="G33415" t="s">
        <v>70671</v>
      </c>
      <c r="H33415" t="s">
        <v>179</v>
      </c>
      <c r="I33415" t="s">
        <v>136324</v>
      </c>
      <c r="K33415" t="s">
        <v>220712</v>
      </c>
      <c r="L33415">
        <v>60601</v>
      </c>
      <c r="M33415" t="s">
        <v>1241</v>
      </c>
      <c r="N33415" t="s">
        <v>1329</v>
      </c>
      <c r="O33415" t="s">
        <v>1329</v>
      </c>
      <c r="P33415">
        <v>1</v>
      </c>
      <c r="Q33415">
        <v>-6.381589</v>
      </c>
      <c r="R33415">
        <v>-78.870773999999997</v>
      </c>
      <c r="S33415">
        <v>1</v>
      </c>
    </row>
    <row r="33416" spans="1:19">
      <c r="A33416" t="s">
        <v>194596</v>
      </c>
      <c r="B33416" t="s">
        <v>254411</v>
      </c>
      <c r="C33416" t="s">
        <v>254411</v>
      </c>
      <c r="D33416" t="s">
        <v>70670</v>
      </c>
      <c r="E33416" t="s">
        <v>194597</v>
      </c>
      <c r="F33416" t="s">
        <v>217240</v>
      </c>
      <c r="G33416" t="s">
        <v>4336</v>
      </c>
      <c r="H33416" t="s">
        <v>179</v>
      </c>
      <c r="I33416" t="s">
        <v>136324</v>
      </c>
      <c r="K33416" t="s">
        <v>220712</v>
      </c>
      <c r="L33416">
        <v>60601</v>
      </c>
      <c r="M33416" t="s">
        <v>1241</v>
      </c>
      <c r="N33416" t="s">
        <v>1329</v>
      </c>
      <c r="O33416" t="s">
        <v>1329</v>
      </c>
      <c r="P33416">
        <v>1</v>
      </c>
      <c r="Q33416">
        <v>-6.4326970000000001</v>
      </c>
      <c r="R33416">
        <v>-78.866483000000002</v>
      </c>
      <c r="S33416">
        <v>1</v>
      </c>
    </row>
    <row r="33417" spans="1:19">
      <c r="A33417" t="s">
        <v>194594</v>
      </c>
      <c r="B33417" t="s">
        <v>254412</v>
      </c>
      <c r="C33417" t="s">
        <v>254412</v>
      </c>
      <c r="D33417" t="s">
        <v>70669</v>
      </c>
      <c r="E33417" t="s">
        <v>194595</v>
      </c>
      <c r="F33417" t="s">
        <v>217240</v>
      </c>
      <c r="G33417" t="s">
        <v>14701</v>
      </c>
      <c r="H33417" t="s">
        <v>179</v>
      </c>
      <c r="I33417" t="s">
        <v>136324</v>
      </c>
      <c r="K33417" t="s">
        <v>220712</v>
      </c>
      <c r="L33417">
        <v>60601</v>
      </c>
      <c r="M33417" t="s">
        <v>1241</v>
      </c>
      <c r="N33417" t="s">
        <v>1329</v>
      </c>
      <c r="O33417" t="s">
        <v>1329</v>
      </c>
      <c r="P33417">
        <v>1</v>
      </c>
      <c r="Q33417">
        <v>-6.3919560000000004</v>
      </c>
      <c r="R33417">
        <v>-78.853973999999994</v>
      </c>
      <c r="S33417">
        <v>1</v>
      </c>
    </row>
    <row r="33418" spans="1:19">
      <c r="A33418" t="s">
        <v>194592</v>
      </c>
      <c r="B33418" t="s">
        <v>254413</v>
      </c>
      <c r="C33418" t="s">
        <v>254413</v>
      </c>
      <c r="D33418" t="s">
        <v>70668</v>
      </c>
      <c r="E33418" t="s">
        <v>194593</v>
      </c>
      <c r="F33418" t="s">
        <v>217240</v>
      </c>
      <c r="G33418" t="s">
        <v>70667</v>
      </c>
      <c r="H33418" t="s">
        <v>179</v>
      </c>
      <c r="I33418" t="s">
        <v>136324</v>
      </c>
      <c r="K33418" t="s">
        <v>220712</v>
      </c>
      <c r="L33418">
        <v>60601</v>
      </c>
      <c r="M33418" t="s">
        <v>1241</v>
      </c>
      <c r="N33418" t="s">
        <v>1329</v>
      </c>
      <c r="O33418" t="s">
        <v>1329</v>
      </c>
      <c r="P33418">
        <v>1</v>
      </c>
      <c r="Q33418">
        <v>-6.4159769999999998</v>
      </c>
      <c r="R33418">
        <v>-78.779094999999998</v>
      </c>
      <c r="S33418">
        <v>1</v>
      </c>
    </row>
    <row r="33419" spans="1:19">
      <c r="A33419" t="s">
        <v>194590</v>
      </c>
      <c r="B33419" t="s">
        <v>254414</v>
      </c>
      <c r="C33419" t="s">
        <v>254414</v>
      </c>
      <c r="D33419" t="s">
        <v>70666</v>
      </c>
      <c r="E33419" t="s">
        <v>194591</v>
      </c>
      <c r="F33419" t="s">
        <v>217240</v>
      </c>
      <c r="G33419" t="s">
        <v>70665</v>
      </c>
      <c r="H33419" t="s">
        <v>12</v>
      </c>
      <c r="I33419" t="s">
        <v>136324</v>
      </c>
      <c r="K33419" t="s">
        <v>220712</v>
      </c>
      <c r="L33419">
        <v>60607</v>
      </c>
      <c r="M33419" t="s">
        <v>1241</v>
      </c>
      <c r="N33419" t="s">
        <v>1329</v>
      </c>
      <c r="O33419" t="s">
        <v>3224</v>
      </c>
      <c r="P33419">
        <v>1</v>
      </c>
      <c r="Q33419">
        <v>-6.0794730000000001</v>
      </c>
      <c r="R33419">
        <v>-79.082252999999994</v>
      </c>
      <c r="S33419">
        <v>1</v>
      </c>
    </row>
    <row r="33420" spans="1:19">
      <c r="A33420" t="s">
        <v>194587</v>
      </c>
      <c r="B33420" t="s">
        <v>254415</v>
      </c>
      <c r="C33420" t="s">
        <v>254415</v>
      </c>
      <c r="D33420" t="s">
        <v>70664</v>
      </c>
      <c r="E33420" t="s">
        <v>194588</v>
      </c>
      <c r="F33420" t="s">
        <v>217240</v>
      </c>
      <c r="G33420" t="s">
        <v>2194</v>
      </c>
      <c r="H33420" t="s">
        <v>179</v>
      </c>
      <c r="I33420" t="s">
        <v>136324</v>
      </c>
      <c r="K33420" t="s">
        <v>220712</v>
      </c>
      <c r="L33420">
        <v>60601</v>
      </c>
      <c r="M33420" t="s">
        <v>1241</v>
      </c>
      <c r="N33420" t="s">
        <v>1329</v>
      </c>
      <c r="O33420" t="s">
        <v>1329</v>
      </c>
      <c r="P33420">
        <v>1</v>
      </c>
      <c r="Q33420">
        <v>-6.3651770000000001</v>
      </c>
      <c r="R33420">
        <v>-78.732012999999995</v>
      </c>
      <c r="S33420">
        <v>1</v>
      </c>
    </row>
    <row r="33421" spans="1:19">
      <c r="A33421" t="s">
        <v>36938</v>
      </c>
      <c r="B33421" t="s">
        <v>254416</v>
      </c>
      <c r="C33421" t="s">
        <v>254416</v>
      </c>
      <c r="D33421" t="s">
        <v>36939</v>
      </c>
      <c r="E33421" t="s">
        <v>194586</v>
      </c>
      <c r="F33421" t="s">
        <v>217240</v>
      </c>
      <c r="G33421" t="s">
        <v>9264</v>
      </c>
      <c r="H33421" t="s">
        <v>179</v>
      </c>
      <c r="I33421" t="s">
        <v>136324</v>
      </c>
      <c r="K33421" t="s">
        <v>985</v>
      </c>
      <c r="L33421">
        <v>60601</v>
      </c>
      <c r="M33421" t="s">
        <v>1241</v>
      </c>
      <c r="N33421" t="s">
        <v>1329</v>
      </c>
      <c r="O33421" t="s">
        <v>1329</v>
      </c>
      <c r="P33421">
        <v>1</v>
      </c>
      <c r="Q33421">
        <v>-6.3802919999999999</v>
      </c>
      <c r="R33421">
        <v>-78.815336000000002</v>
      </c>
      <c r="S33421">
        <v>1</v>
      </c>
    </row>
    <row r="33422" spans="1:19">
      <c r="A33422" t="s">
        <v>36938</v>
      </c>
      <c r="B33422" t="s">
        <v>254416</v>
      </c>
      <c r="C33422" t="s">
        <v>254417</v>
      </c>
      <c r="D33422" t="s">
        <v>36939</v>
      </c>
      <c r="E33422" t="s">
        <v>194491</v>
      </c>
      <c r="F33422" t="s">
        <v>217240</v>
      </c>
      <c r="G33422" t="s">
        <v>9264</v>
      </c>
      <c r="H33422" t="s">
        <v>1598</v>
      </c>
      <c r="I33422" t="s">
        <v>136324</v>
      </c>
      <c r="K33422" t="s">
        <v>985</v>
      </c>
      <c r="L33422">
        <v>60601</v>
      </c>
      <c r="M33422" t="s">
        <v>1241</v>
      </c>
      <c r="N33422" t="s">
        <v>1329</v>
      </c>
      <c r="O33422" t="s">
        <v>1329</v>
      </c>
      <c r="P33422">
        <v>2</v>
      </c>
      <c r="Q33422">
        <v>-6.3802919999999999</v>
      </c>
      <c r="R33422">
        <v>-78.815336000000002</v>
      </c>
      <c r="S33422">
        <v>1</v>
      </c>
    </row>
    <row r="33423" spans="1:19">
      <c r="A33423" t="s">
        <v>36938</v>
      </c>
      <c r="B33423" t="s">
        <v>254416</v>
      </c>
      <c r="C33423" t="s">
        <v>254418</v>
      </c>
      <c r="D33423" t="s">
        <v>36939</v>
      </c>
      <c r="E33423" t="s">
        <v>165386</v>
      </c>
      <c r="F33423" t="s">
        <v>217240</v>
      </c>
      <c r="G33423" t="s">
        <v>9264</v>
      </c>
      <c r="H33423" t="s">
        <v>1668</v>
      </c>
      <c r="I33423" t="s">
        <v>136324</v>
      </c>
      <c r="K33423" t="s">
        <v>985</v>
      </c>
      <c r="L33423">
        <v>60601</v>
      </c>
      <c r="M33423" t="s">
        <v>1241</v>
      </c>
      <c r="N33423" t="s">
        <v>1329</v>
      </c>
      <c r="O33423" t="s">
        <v>1329</v>
      </c>
      <c r="P33423">
        <v>3</v>
      </c>
      <c r="Q33423">
        <v>-6.3802919999999999</v>
      </c>
      <c r="R33423">
        <v>-78.815336000000002</v>
      </c>
      <c r="S33423">
        <v>1</v>
      </c>
    </row>
    <row r="33424" spans="1:19">
      <c r="A33424" t="s">
        <v>36938</v>
      </c>
      <c r="B33424" t="s">
        <v>254416</v>
      </c>
      <c r="C33424" t="s">
        <v>254419</v>
      </c>
      <c r="D33424" t="s">
        <v>36939</v>
      </c>
      <c r="E33424" t="s">
        <v>151360</v>
      </c>
      <c r="F33424" t="s">
        <v>217240</v>
      </c>
      <c r="G33424" t="s">
        <v>9264</v>
      </c>
      <c r="H33424" t="s">
        <v>12</v>
      </c>
      <c r="I33424" t="s">
        <v>136324</v>
      </c>
      <c r="K33424" t="s">
        <v>985</v>
      </c>
      <c r="L33424">
        <v>60601</v>
      </c>
      <c r="M33424" t="s">
        <v>1241</v>
      </c>
      <c r="N33424" t="s">
        <v>1329</v>
      </c>
      <c r="O33424" t="s">
        <v>1329</v>
      </c>
      <c r="P33424">
        <v>4</v>
      </c>
      <c r="Q33424">
        <v>-6.3802919999999999</v>
      </c>
      <c r="R33424">
        <v>-78.815336000000002</v>
      </c>
      <c r="S33424">
        <v>1</v>
      </c>
    </row>
    <row r="33425" spans="1:19">
      <c r="A33425" t="s">
        <v>194584</v>
      </c>
      <c r="B33425" t="s">
        <v>254420</v>
      </c>
      <c r="C33425" t="s">
        <v>254420</v>
      </c>
      <c r="E33425" t="s">
        <v>194585</v>
      </c>
      <c r="F33425" t="s">
        <v>217240</v>
      </c>
      <c r="G33425" t="s">
        <v>3077</v>
      </c>
      <c r="H33425" t="s">
        <v>179</v>
      </c>
      <c r="I33425" t="s">
        <v>136324</v>
      </c>
      <c r="J33425" t="s">
        <v>1329</v>
      </c>
      <c r="K33425" t="s">
        <v>985</v>
      </c>
      <c r="L33425">
        <v>60601</v>
      </c>
      <c r="M33425" t="s">
        <v>1241</v>
      </c>
      <c r="N33425" t="s">
        <v>1329</v>
      </c>
      <c r="O33425" t="s">
        <v>1329</v>
      </c>
      <c r="P33425">
        <v>1</v>
      </c>
      <c r="Q33425">
        <v>-6.3807099999999997</v>
      </c>
      <c r="R33425">
        <v>-78.81917</v>
      </c>
      <c r="S33425">
        <v>1</v>
      </c>
    </row>
    <row r="33426" spans="1:19">
      <c r="A33426" t="s">
        <v>194582</v>
      </c>
      <c r="B33426" t="s">
        <v>254421</v>
      </c>
      <c r="C33426" t="s">
        <v>254421</v>
      </c>
      <c r="E33426" t="s">
        <v>194583</v>
      </c>
      <c r="F33426" t="s">
        <v>217240</v>
      </c>
      <c r="G33426" t="s">
        <v>70663</v>
      </c>
      <c r="H33426" t="s">
        <v>179</v>
      </c>
      <c r="I33426" t="s">
        <v>136324</v>
      </c>
      <c r="K33426" t="s">
        <v>220712</v>
      </c>
      <c r="L33426">
        <v>60601</v>
      </c>
      <c r="M33426" t="s">
        <v>1241</v>
      </c>
      <c r="N33426" t="s">
        <v>1329</v>
      </c>
      <c r="O33426" t="s">
        <v>1329</v>
      </c>
      <c r="P33426">
        <v>1</v>
      </c>
      <c r="Q33426">
        <v>-6.4308189999999996</v>
      </c>
      <c r="R33426">
        <v>-78.745919000000001</v>
      </c>
      <c r="S33426">
        <v>1</v>
      </c>
    </row>
    <row r="33427" spans="1:19">
      <c r="A33427" t="s">
        <v>194580</v>
      </c>
      <c r="B33427" t="s">
        <v>254422</v>
      </c>
      <c r="C33427" t="s">
        <v>254422</v>
      </c>
      <c r="D33427" t="s">
        <v>218714</v>
      </c>
      <c r="E33427" t="s">
        <v>194581</v>
      </c>
      <c r="F33427" t="s">
        <v>217240</v>
      </c>
      <c r="G33427" t="s">
        <v>70662</v>
      </c>
      <c r="H33427" t="s">
        <v>179</v>
      </c>
      <c r="I33427" t="s">
        <v>136324</v>
      </c>
      <c r="K33427" t="s">
        <v>220712</v>
      </c>
      <c r="L33427">
        <v>60601</v>
      </c>
      <c r="M33427" t="s">
        <v>1241</v>
      </c>
      <c r="N33427" t="s">
        <v>1329</v>
      </c>
      <c r="O33427" t="s">
        <v>1329</v>
      </c>
      <c r="P33427">
        <v>1</v>
      </c>
      <c r="Q33427">
        <v>-6.5070769999999998</v>
      </c>
      <c r="R33427">
        <v>-78.787336999999994</v>
      </c>
      <c r="S33427">
        <v>1</v>
      </c>
    </row>
    <row r="33428" spans="1:19">
      <c r="A33428" t="s">
        <v>194578</v>
      </c>
      <c r="B33428" t="s">
        <v>254423</v>
      </c>
      <c r="C33428" t="s">
        <v>254423</v>
      </c>
      <c r="D33428" t="s">
        <v>70661</v>
      </c>
      <c r="E33428" t="s">
        <v>194579</v>
      </c>
      <c r="F33428" t="s">
        <v>217240</v>
      </c>
      <c r="G33428" t="s">
        <v>70660</v>
      </c>
      <c r="H33428" t="s">
        <v>179</v>
      </c>
      <c r="I33428" t="s">
        <v>136324</v>
      </c>
      <c r="K33428" t="s">
        <v>220712</v>
      </c>
      <c r="L33428">
        <v>60601</v>
      </c>
      <c r="M33428" t="s">
        <v>1241</v>
      </c>
      <c r="N33428" t="s">
        <v>1329</v>
      </c>
      <c r="O33428" t="s">
        <v>1329</v>
      </c>
      <c r="P33428">
        <v>1</v>
      </c>
      <c r="Q33428">
        <v>-6.2970980000000001</v>
      </c>
      <c r="R33428">
        <v>-78.919668999999999</v>
      </c>
      <c r="S33428">
        <v>1</v>
      </c>
    </row>
    <row r="33429" spans="1:19">
      <c r="A33429" t="s">
        <v>194576</v>
      </c>
      <c r="B33429" t="s">
        <v>254424</v>
      </c>
      <c r="C33429" t="s">
        <v>254424</v>
      </c>
      <c r="D33429" t="s">
        <v>70659</v>
      </c>
      <c r="E33429" t="s">
        <v>194577</v>
      </c>
      <c r="F33429" t="s">
        <v>217240</v>
      </c>
      <c r="G33429" t="s">
        <v>9773</v>
      </c>
      <c r="H33429" t="s">
        <v>179</v>
      </c>
      <c r="I33429" t="s">
        <v>136324</v>
      </c>
      <c r="J33429" t="s">
        <v>3016</v>
      </c>
      <c r="K33429" t="s">
        <v>220712</v>
      </c>
      <c r="L33429">
        <v>60601</v>
      </c>
      <c r="M33429" t="s">
        <v>1241</v>
      </c>
      <c r="N33429" t="s">
        <v>1329</v>
      </c>
      <c r="O33429" t="s">
        <v>1329</v>
      </c>
      <c r="P33429">
        <v>1</v>
      </c>
      <c r="Q33429">
        <v>-6.3663439999999998</v>
      </c>
      <c r="R33429">
        <v>-78.755336</v>
      </c>
      <c r="S33429">
        <v>1</v>
      </c>
    </row>
    <row r="33430" spans="1:19">
      <c r="A33430" t="s">
        <v>194574</v>
      </c>
      <c r="B33430" t="s">
        <v>254425</v>
      </c>
      <c r="C33430" t="s">
        <v>254425</v>
      </c>
      <c r="D33430" t="s">
        <v>70658</v>
      </c>
      <c r="E33430" t="s">
        <v>194575</v>
      </c>
      <c r="F33430" t="s">
        <v>217240</v>
      </c>
      <c r="G33430" t="s">
        <v>70657</v>
      </c>
      <c r="H33430" t="s">
        <v>12</v>
      </c>
      <c r="I33430" t="s">
        <v>136324</v>
      </c>
      <c r="K33430" t="s">
        <v>220712</v>
      </c>
      <c r="L33430">
        <v>60602</v>
      </c>
      <c r="M33430" t="s">
        <v>1241</v>
      </c>
      <c r="N33430" t="s">
        <v>1329</v>
      </c>
      <c r="O33430" t="s">
        <v>2464</v>
      </c>
      <c r="P33430">
        <v>1</v>
      </c>
      <c r="Q33430">
        <v>-6.1793769999999997</v>
      </c>
      <c r="R33430">
        <v>-78.911236000000002</v>
      </c>
      <c r="S33430">
        <v>1</v>
      </c>
    </row>
    <row r="33431" spans="1:19">
      <c r="A33431" t="s">
        <v>194572</v>
      </c>
      <c r="B33431" t="s">
        <v>254426</v>
      </c>
      <c r="C33431" t="s">
        <v>254426</v>
      </c>
      <c r="D33431" t="s">
        <v>218715</v>
      </c>
      <c r="E33431" t="s">
        <v>194573</v>
      </c>
      <c r="F33431" t="s">
        <v>217240</v>
      </c>
      <c r="G33431" t="s">
        <v>70656</v>
      </c>
      <c r="H33431" t="s">
        <v>12</v>
      </c>
      <c r="I33431" t="s">
        <v>136324</v>
      </c>
      <c r="K33431" t="s">
        <v>220712</v>
      </c>
      <c r="L33431">
        <v>60602</v>
      </c>
      <c r="M33431" t="s">
        <v>1241</v>
      </c>
      <c r="N33431" t="s">
        <v>1329</v>
      </c>
      <c r="O33431" t="s">
        <v>2464</v>
      </c>
      <c r="P33431">
        <v>1</v>
      </c>
      <c r="Q33431">
        <v>-6.1657760000000001</v>
      </c>
      <c r="R33431">
        <v>-78.846959999999996</v>
      </c>
      <c r="S33431">
        <v>1</v>
      </c>
    </row>
    <row r="33432" spans="1:19">
      <c r="A33432" t="s">
        <v>194570</v>
      </c>
      <c r="B33432" t="s">
        <v>254427</v>
      </c>
      <c r="C33432" t="s">
        <v>254427</v>
      </c>
      <c r="D33432" t="s">
        <v>70655</v>
      </c>
      <c r="E33432" t="s">
        <v>194571</v>
      </c>
      <c r="F33432" t="s">
        <v>217240</v>
      </c>
      <c r="G33432" t="s">
        <v>70654</v>
      </c>
      <c r="H33432" t="s">
        <v>12</v>
      </c>
      <c r="I33432" t="s">
        <v>136324</v>
      </c>
      <c r="K33432" t="s">
        <v>220712</v>
      </c>
      <c r="L33432">
        <v>60602</v>
      </c>
      <c r="M33432" t="s">
        <v>1241</v>
      </c>
      <c r="N33432" t="s">
        <v>1329</v>
      </c>
      <c r="O33432" t="s">
        <v>2464</v>
      </c>
      <c r="P33432">
        <v>1</v>
      </c>
      <c r="Q33432">
        <v>-6.2384399999999998</v>
      </c>
      <c r="R33432">
        <v>-78.895888999999997</v>
      </c>
      <c r="S33432">
        <v>1</v>
      </c>
    </row>
    <row r="33433" spans="1:19">
      <c r="A33433" t="s">
        <v>194568</v>
      </c>
      <c r="B33433" t="s">
        <v>254428</v>
      </c>
      <c r="C33433" t="s">
        <v>254428</v>
      </c>
      <c r="D33433" t="s">
        <v>70653</v>
      </c>
      <c r="E33433" t="s">
        <v>194569</v>
      </c>
      <c r="F33433" t="s">
        <v>217240</v>
      </c>
      <c r="G33433" t="s">
        <v>70652</v>
      </c>
      <c r="H33433" t="s">
        <v>12</v>
      </c>
      <c r="I33433" t="s">
        <v>136324</v>
      </c>
      <c r="K33433" t="s">
        <v>220712</v>
      </c>
      <c r="L33433">
        <v>60602</v>
      </c>
      <c r="M33433" t="s">
        <v>1241</v>
      </c>
      <c r="N33433" t="s">
        <v>1329</v>
      </c>
      <c r="O33433" t="s">
        <v>2464</v>
      </c>
      <c r="P33433">
        <v>1</v>
      </c>
      <c r="Q33433">
        <v>-6.1606949999999996</v>
      </c>
      <c r="R33433">
        <v>-78.955179000000001</v>
      </c>
      <c r="S33433">
        <v>1</v>
      </c>
    </row>
    <row r="33434" spans="1:19">
      <c r="A33434" t="s">
        <v>194566</v>
      </c>
      <c r="B33434" t="s">
        <v>254429</v>
      </c>
      <c r="C33434" t="s">
        <v>254429</v>
      </c>
      <c r="D33434" t="s">
        <v>70651</v>
      </c>
      <c r="E33434" t="s">
        <v>194567</v>
      </c>
      <c r="F33434" t="s">
        <v>217240</v>
      </c>
      <c r="G33434" t="s">
        <v>70650</v>
      </c>
      <c r="H33434" t="s">
        <v>12</v>
      </c>
      <c r="I33434" t="s">
        <v>136324</v>
      </c>
      <c r="K33434" t="s">
        <v>220712</v>
      </c>
      <c r="L33434">
        <v>60602</v>
      </c>
      <c r="M33434" t="s">
        <v>1241</v>
      </c>
      <c r="N33434" t="s">
        <v>1329</v>
      </c>
      <c r="O33434" t="s">
        <v>2464</v>
      </c>
      <c r="P33434">
        <v>1</v>
      </c>
      <c r="Q33434">
        <v>-6.2084450000000002</v>
      </c>
      <c r="R33434">
        <v>-78.882553999999999</v>
      </c>
      <c r="S33434">
        <v>1</v>
      </c>
    </row>
    <row r="33435" spans="1:19">
      <c r="A33435" t="s">
        <v>194564</v>
      </c>
      <c r="B33435" t="s">
        <v>254430</v>
      </c>
      <c r="C33435" t="s">
        <v>254430</v>
      </c>
      <c r="D33435" t="s">
        <v>70649</v>
      </c>
      <c r="E33435" t="s">
        <v>194565</v>
      </c>
      <c r="F33435" t="s">
        <v>217240</v>
      </c>
      <c r="G33435" t="s">
        <v>70648</v>
      </c>
      <c r="H33435" t="s">
        <v>12</v>
      </c>
      <c r="I33435" t="s">
        <v>136324</v>
      </c>
      <c r="K33435" t="s">
        <v>220712</v>
      </c>
      <c r="L33435">
        <v>60602</v>
      </c>
      <c r="M33435" t="s">
        <v>1241</v>
      </c>
      <c r="N33435" t="s">
        <v>1329</v>
      </c>
      <c r="O33435" t="s">
        <v>2464</v>
      </c>
      <c r="P33435">
        <v>1</v>
      </c>
      <c r="Q33435">
        <v>-6.1670360000000004</v>
      </c>
      <c r="R33435">
        <v>-78.880267000000003</v>
      </c>
      <c r="S33435">
        <v>1</v>
      </c>
    </row>
    <row r="33436" spans="1:19">
      <c r="A33436" t="s">
        <v>194562</v>
      </c>
      <c r="B33436" t="s">
        <v>254431</v>
      </c>
      <c r="C33436" t="s">
        <v>254431</v>
      </c>
      <c r="D33436" t="s">
        <v>70647</v>
      </c>
      <c r="E33436" t="s">
        <v>194563</v>
      </c>
      <c r="F33436" t="s">
        <v>217240</v>
      </c>
      <c r="G33436" t="s">
        <v>70646</v>
      </c>
      <c r="H33436" t="s">
        <v>12</v>
      </c>
      <c r="I33436" t="s">
        <v>136324</v>
      </c>
      <c r="K33436" t="s">
        <v>220712</v>
      </c>
      <c r="L33436">
        <v>60602</v>
      </c>
      <c r="M33436" t="s">
        <v>1241</v>
      </c>
      <c r="N33436" t="s">
        <v>1329</v>
      </c>
      <c r="O33436" t="s">
        <v>2464</v>
      </c>
      <c r="P33436">
        <v>1</v>
      </c>
      <c r="Q33436">
        <v>-6.1979280000000001</v>
      </c>
      <c r="R33436">
        <v>-78.876998</v>
      </c>
      <c r="S33436">
        <v>1</v>
      </c>
    </row>
    <row r="33437" spans="1:19">
      <c r="A33437" t="s">
        <v>194560</v>
      </c>
      <c r="B33437" t="s">
        <v>254432</v>
      </c>
      <c r="C33437" t="s">
        <v>254432</v>
      </c>
      <c r="D33437" t="s">
        <v>70645</v>
      </c>
      <c r="E33437" t="s">
        <v>194561</v>
      </c>
      <c r="F33437" t="s">
        <v>217240</v>
      </c>
      <c r="G33437" t="s">
        <v>70644</v>
      </c>
      <c r="H33437" t="s">
        <v>12</v>
      </c>
      <c r="I33437" t="s">
        <v>136324</v>
      </c>
      <c r="K33437" t="s">
        <v>220712</v>
      </c>
      <c r="L33437">
        <v>60602</v>
      </c>
      <c r="M33437" t="s">
        <v>1241</v>
      </c>
      <c r="N33437" t="s">
        <v>1329</v>
      </c>
      <c r="O33437" t="s">
        <v>2464</v>
      </c>
      <c r="P33437">
        <v>1</v>
      </c>
      <c r="Q33437">
        <v>-6.1422939999999997</v>
      </c>
      <c r="R33437">
        <v>-78.935744999999997</v>
      </c>
      <c r="S33437">
        <v>1</v>
      </c>
    </row>
    <row r="33438" spans="1:19">
      <c r="A33438" t="s">
        <v>194558</v>
      </c>
      <c r="B33438" t="s">
        <v>254433</v>
      </c>
      <c r="C33438" t="s">
        <v>254433</v>
      </c>
      <c r="D33438" t="s">
        <v>70643</v>
      </c>
      <c r="E33438" t="s">
        <v>194559</v>
      </c>
      <c r="F33438" t="s">
        <v>217240</v>
      </c>
      <c r="G33438" t="s">
        <v>70642</v>
      </c>
      <c r="H33438" t="s">
        <v>12</v>
      </c>
      <c r="I33438" t="s">
        <v>136324</v>
      </c>
      <c r="K33438" t="s">
        <v>220712</v>
      </c>
      <c r="L33438">
        <v>60602</v>
      </c>
      <c r="M33438" t="s">
        <v>1241</v>
      </c>
      <c r="N33438" t="s">
        <v>1329</v>
      </c>
      <c r="O33438" t="s">
        <v>2464</v>
      </c>
      <c r="P33438">
        <v>1</v>
      </c>
      <c r="Q33438">
        <v>-6.2207340000000002</v>
      </c>
      <c r="R33438">
        <v>-78.906891999999999</v>
      </c>
      <c r="S33438">
        <v>1</v>
      </c>
    </row>
    <row r="33439" spans="1:19">
      <c r="A33439" t="s">
        <v>40622</v>
      </c>
      <c r="B33439" t="s">
        <v>254434</v>
      </c>
      <c r="C33439" t="s">
        <v>254434</v>
      </c>
      <c r="D33439" t="s">
        <v>70641</v>
      </c>
      <c r="E33439" t="s">
        <v>194557</v>
      </c>
      <c r="F33439" t="s">
        <v>217240</v>
      </c>
      <c r="G33439" t="s">
        <v>70640</v>
      </c>
      <c r="H33439" t="s">
        <v>12</v>
      </c>
      <c r="I33439" t="s">
        <v>136324</v>
      </c>
      <c r="K33439" t="s">
        <v>220712</v>
      </c>
      <c r="L33439">
        <v>60602</v>
      </c>
      <c r="M33439" t="s">
        <v>1241</v>
      </c>
      <c r="N33439" t="s">
        <v>1329</v>
      </c>
      <c r="O33439" t="s">
        <v>2464</v>
      </c>
      <c r="P33439">
        <v>1</v>
      </c>
      <c r="Q33439">
        <v>-6.194699</v>
      </c>
      <c r="R33439">
        <v>-78.905236000000002</v>
      </c>
      <c r="S33439">
        <v>1</v>
      </c>
    </row>
    <row r="33440" spans="1:19">
      <c r="A33440" t="s">
        <v>40622</v>
      </c>
      <c r="B33440" t="s">
        <v>254435</v>
      </c>
      <c r="C33440" t="s">
        <v>254435</v>
      </c>
      <c r="D33440" t="s">
        <v>219735</v>
      </c>
      <c r="E33440" t="s">
        <v>152821</v>
      </c>
      <c r="F33440" t="s">
        <v>217240</v>
      </c>
      <c r="G33440" t="s">
        <v>28953</v>
      </c>
      <c r="H33440" t="s">
        <v>1396</v>
      </c>
      <c r="I33440" t="s">
        <v>136324</v>
      </c>
      <c r="K33440" t="s">
        <v>220712</v>
      </c>
      <c r="L33440">
        <v>60602</v>
      </c>
      <c r="M33440" t="s">
        <v>1241</v>
      </c>
      <c r="N33440" t="s">
        <v>1329</v>
      </c>
      <c r="O33440" t="s">
        <v>2464</v>
      </c>
      <c r="P33440">
        <v>2</v>
      </c>
      <c r="Q33440">
        <v>-6.194699</v>
      </c>
      <c r="R33440">
        <v>-78.905236000000002</v>
      </c>
      <c r="S33440">
        <v>2</v>
      </c>
    </row>
    <row r="33441" spans="1:19">
      <c r="A33441" t="s">
        <v>194555</v>
      </c>
      <c r="B33441" t="s">
        <v>254436</v>
      </c>
      <c r="C33441" t="s">
        <v>254436</v>
      </c>
      <c r="D33441" t="s">
        <v>70639</v>
      </c>
      <c r="E33441" t="s">
        <v>194556</v>
      </c>
      <c r="F33441" t="s">
        <v>217240</v>
      </c>
      <c r="G33441" t="s">
        <v>70638</v>
      </c>
      <c r="H33441" t="s">
        <v>12</v>
      </c>
      <c r="I33441" t="s">
        <v>136324</v>
      </c>
      <c r="K33441" t="s">
        <v>220712</v>
      </c>
      <c r="L33441">
        <v>60602</v>
      </c>
      <c r="M33441" t="s">
        <v>1241</v>
      </c>
      <c r="N33441" t="s">
        <v>1329</v>
      </c>
      <c r="O33441" t="s">
        <v>2464</v>
      </c>
      <c r="P33441">
        <v>1</v>
      </c>
      <c r="Q33441">
        <v>-6.0628510000000002</v>
      </c>
      <c r="R33441">
        <v>-78.981554000000003</v>
      </c>
      <c r="S33441">
        <v>1</v>
      </c>
    </row>
    <row r="33442" spans="1:19">
      <c r="A33442" t="s">
        <v>194553</v>
      </c>
      <c r="B33442" t="s">
        <v>254437</v>
      </c>
      <c r="C33442" t="s">
        <v>254437</v>
      </c>
      <c r="D33442" t="s">
        <v>70637</v>
      </c>
      <c r="E33442" t="s">
        <v>194554</v>
      </c>
      <c r="F33442" t="s">
        <v>217240</v>
      </c>
      <c r="G33442" t="s">
        <v>70636</v>
      </c>
      <c r="H33442" t="s">
        <v>12</v>
      </c>
      <c r="I33442" t="s">
        <v>136324</v>
      </c>
      <c r="K33442" t="s">
        <v>220712</v>
      </c>
      <c r="L33442">
        <v>60602</v>
      </c>
      <c r="M33442" t="s">
        <v>1241</v>
      </c>
      <c r="N33442" t="s">
        <v>1329</v>
      </c>
      <c r="O33442" t="s">
        <v>2464</v>
      </c>
      <c r="P33442">
        <v>1</v>
      </c>
      <c r="Q33442">
        <v>-6.1392910000000001</v>
      </c>
      <c r="R33442">
        <v>-78.876627999999997</v>
      </c>
      <c r="S33442">
        <v>1</v>
      </c>
    </row>
    <row r="33443" spans="1:19">
      <c r="A33443" t="s">
        <v>194551</v>
      </c>
      <c r="B33443" t="s">
        <v>254438</v>
      </c>
      <c r="C33443" t="s">
        <v>254438</v>
      </c>
      <c r="D33443" t="s">
        <v>70635</v>
      </c>
      <c r="E33443" t="s">
        <v>194552</v>
      </c>
      <c r="F33443" t="s">
        <v>217240</v>
      </c>
      <c r="G33443" t="s">
        <v>70634</v>
      </c>
      <c r="H33443" t="s">
        <v>12</v>
      </c>
      <c r="I33443" t="s">
        <v>136324</v>
      </c>
      <c r="K33443" t="s">
        <v>220712</v>
      </c>
      <c r="L33443">
        <v>60602</v>
      </c>
      <c r="M33443" t="s">
        <v>1241</v>
      </c>
      <c r="N33443" t="s">
        <v>1329</v>
      </c>
      <c r="O33443" t="s">
        <v>2464</v>
      </c>
      <c r="P33443">
        <v>1</v>
      </c>
      <c r="Q33443">
        <v>-6.1766180000000004</v>
      </c>
      <c r="R33443">
        <v>-78.820035000000004</v>
      </c>
      <c r="S33443">
        <v>1</v>
      </c>
    </row>
    <row r="33444" spans="1:19">
      <c r="A33444" t="s">
        <v>194549</v>
      </c>
      <c r="B33444" t="s">
        <v>254439</v>
      </c>
      <c r="C33444" t="s">
        <v>254439</v>
      </c>
      <c r="D33444" t="s">
        <v>70633</v>
      </c>
      <c r="E33444" t="s">
        <v>194550</v>
      </c>
      <c r="F33444" t="s">
        <v>217240</v>
      </c>
      <c r="G33444" t="s">
        <v>70632</v>
      </c>
      <c r="H33444" t="s">
        <v>12</v>
      </c>
      <c r="I33444" t="s">
        <v>136324</v>
      </c>
      <c r="K33444" t="s">
        <v>220712</v>
      </c>
      <c r="L33444">
        <v>60602</v>
      </c>
      <c r="M33444" t="s">
        <v>1241</v>
      </c>
      <c r="N33444" t="s">
        <v>1329</v>
      </c>
      <c r="O33444" t="s">
        <v>2464</v>
      </c>
      <c r="P33444">
        <v>1</v>
      </c>
      <c r="Q33444">
        <v>-6.0752750000000004</v>
      </c>
      <c r="R33444">
        <v>-79.003450999999998</v>
      </c>
      <c r="S33444">
        <v>1</v>
      </c>
    </row>
    <row r="33445" spans="1:19">
      <c r="A33445" t="s">
        <v>194549</v>
      </c>
      <c r="B33445" t="s">
        <v>254439</v>
      </c>
      <c r="C33445" t="s">
        <v>254440</v>
      </c>
      <c r="D33445" t="s">
        <v>70633</v>
      </c>
      <c r="E33445" t="s">
        <v>220326</v>
      </c>
      <c r="F33445" t="s">
        <v>217240</v>
      </c>
      <c r="G33445" t="s">
        <v>70632</v>
      </c>
      <c r="H33445" t="s">
        <v>179</v>
      </c>
      <c r="I33445" t="s">
        <v>136324</v>
      </c>
      <c r="K33445" t="s">
        <v>220712</v>
      </c>
      <c r="L33445">
        <v>60602</v>
      </c>
      <c r="M33445" t="s">
        <v>1241</v>
      </c>
      <c r="N33445" t="s">
        <v>1329</v>
      </c>
      <c r="O33445" t="s">
        <v>2464</v>
      </c>
      <c r="P33445">
        <v>2</v>
      </c>
      <c r="Q33445">
        <v>-6.0752750000000004</v>
      </c>
      <c r="R33445">
        <v>-79.003450999999998</v>
      </c>
      <c r="S33445">
        <v>1</v>
      </c>
    </row>
    <row r="33446" spans="1:19">
      <c r="A33446" t="s">
        <v>194547</v>
      </c>
      <c r="B33446" t="s">
        <v>254441</v>
      </c>
      <c r="C33446" t="s">
        <v>254441</v>
      </c>
      <c r="D33446" t="s">
        <v>70631</v>
      </c>
      <c r="E33446" t="s">
        <v>194548</v>
      </c>
      <c r="F33446" t="s">
        <v>217240</v>
      </c>
      <c r="G33446" t="s">
        <v>70630</v>
      </c>
      <c r="H33446" t="s">
        <v>12</v>
      </c>
      <c r="I33446" t="s">
        <v>136324</v>
      </c>
      <c r="K33446" t="s">
        <v>220712</v>
      </c>
      <c r="L33446">
        <v>60602</v>
      </c>
      <c r="M33446" t="s">
        <v>1241</v>
      </c>
      <c r="N33446" t="s">
        <v>1329</v>
      </c>
      <c r="O33446" t="s">
        <v>2464</v>
      </c>
      <c r="P33446">
        <v>1</v>
      </c>
      <c r="Q33446">
        <v>-6.1908380000000003</v>
      </c>
      <c r="R33446">
        <v>-78.892222000000004</v>
      </c>
      <c r="S33446">
        <v>1</v>
      </c>
    </row>
    <row r="33447" spans="1:19">
      <c r="A33447" t="s">
        <v>194545</v>
      </c>
      <c r="B33447" t="s">
        <v>254442</v>
      </c>
      <c r="C33447" t="s">
        <v>254442</v>
      </c>
      <c r="D33447" t="s">
        <v>70629</v>
      </c>
      <c r="E33447" t="s">
        <v>194546</v>
      </c>
      <c r="F33447" t="s">
        <v>217240</v>
      </c>
      <c r="G33447" t="s">
        <v>70628</v>
      </c>
      <c r="H33447" t="s">
        <v>12</v>
      </c>
      <c r="I33447" t="s">
        <v>136324</v>
      </c>
      <c r="K33447" t="s">
        <v>220712</v>
      </c>
      <c r="L33447">
        <v>60602</v>
      </c>
      <c r="M33447" t="s">
        <v>1241</v>
      </c>
      <c r="N33447" t="s">
        <v>1329</v>
      </c>
      <c r="O33447" t="s">
        <v>2464</v>
      </c>
      <c r="P33447">
        <v>1</v>
      </c>
      <c r="Q33447">
        <v>-6.088724</v>
      </c>
      <c r="R33447">
        <v>-78.928799999999995</v>
      </c>
      <c r="S33447">
        <v>1</v>
      </c>
    </row>
    <row r="33448" spans="1:19">
      <c r="A33448" t="s">
        <v>194543</v>
      </c>
      <c r="B33448" t="s">
        <v>254443</v>
      </c>
      <c r="C33448" t="s">
        <v>254443</v>
      </c>
      <c r="D33448" t="s">
        <v>70627</v>
      </c>
      <c r="E33448" t="s">
        <v>194544</v>
      </c>
      <c r="F33448" t="s">
        <v>217240</v>
      </c>
      <c r="G33448" t="s">
        <v>70626</v>
      </c>
      <c r="H33448" t="s">
        <v>12</v>
      </c>
      <c r="I33448" t="s">
        <v>136324</v>
      </c>
      <c r="K33448" t="s">
        <v>220712</v>
      </c>
      <c r="L33448">
        <v>60602</v>
      </c>
      <c r="M33448" t="s">
        <v>1241</v>
      </c>
      <c r="N33448" t="s">
        <v>1329</v>
      </c>
      <c r="O33448" t="s">
        <v>2464</v>
      </c>
      <c r="P33448">
        <v>1</v>
      </c>
      <c r="Q33448">
        <v>-6.0989250000000004</v>
      </c>
      <c r="R33448">
        <v>-79.020926000000003</v>
      </c>
      <c r="S33448">
        <v>1</v>
      </c>
    </row>
    <row r="33449" spans="1:19">
      <c r="A33449" t="s">
        <v>194541</v>
      </c>
      <c r="B33449" t="s">
        <v>254444</v>
      </c>
      <c r="C33449" t="s">
        <v>254444</v>
      </c>
      <c r="D33449" t="s">
        <v>70625</v>
      </c>
      <c r="E33449" t="s">
        <v>194542</v>
      </c>
      <c r="F33449" t="s">
        <v>217240</v>
      </c>
      <c r="G33449" t="s">
        <v>70624</v>
      </c>
      <c r="H33449" t="s">
        <v>12</v>
      </c>
      <c r="I33449" t="s">
        <v>136324</v>
      </c>
      <c r="K33449" t="s">
        <v>220712</v>
      </c>
      <c r="L33449">
        <v>60602</v>
      </c>
      <c r="M33449" t="s">
        <v>1241</v>
      </c>
      <c r="N33449" t="s">
        <v>1329</v>
      </c>
      <c r="O33449" t="s">
        <v>2464</v>
      </c>
      <c r="P33449">
        <v>1</v>
      </c>
      <c r="Q33449">
        <v>-6.1102410000000003</v>
      </c>
      <c r="R33449">
        <v>-78.954044999999994</v>
      </c>
      <c r="S33449">
        <v>1</v>
      </c>
    </row>
    <row r="33450" spans="1:19">
      <c r="A33450" t="s">
        <v>194539</v>
      </c>
      <c r="B33450" t="s">
        <v>254445</v>
      </c>
      <c r="C33450" t="s">
        <v>254445</v>
      </c>
      <c r="D33450" t="s">
        <v>70623</v>
      </c>
      <c r="E33450" t="s">
        <v>194540</v>
      </c>
      <c r="F33450" t="s">
        <v>217240</v>
      </c>
      <c r="G33450" t="s">
        <v>70622</v>
      </c>
      <c r="H33450" t="s">
        <v>12</v>
      </c>
      <c r="I33450" t="s">
        <v>136324</v>
      </c>
      <c r="K33450" t="s">
        <v>220712</v>
      </c>
      <c r="L33450">
        <v>60602</v>
      </c>
      <c r="M33450" t="s">
        <v>1241</v>
      </c>
      <c r="N33450" t="s">
        <v>1329</v>
      </c>
      <c r="O33450" t="s">
        <v>2464</v>
      </c>
      <c r="P33450">
        <v>1</v>
      </c>
      <c r="Q33450">
        <v>-6.1625769999999997</v>
      </c>
      <c r="R33450">
        <v>-78.898411999999993</v>
      </c>
      <c r="S33450">
        <v>1</v>
      </c>
    </row>
    <row r="33451" spans="1:19">
      <c r="A33451" t="s">
        <v>4310</v>
      </c>
      <c r="B33451" t="s">
        <v>254446</v>
      </c>
      <c r="C33451" t="s">
        <v>254446</v>
      </c>
      <c r="D33451" t="s">
        <v>4311</v>
      </c>
      <c r="E33451" t="s">
        <v>194538</v>
      </c>
      <c r="F33451" t="s">
        <v>217240</v>
      </c>
      <c r="G33451" t="s">
        <v>4309</v>
      </c>
      <c r="H33451" t="s">
        <v>12</v>
      </c>
      <c r="I33451" t="s">
        <v>136324</v>
      </c>
      <c r="K33451" t="s">
        <v>220712</v>
      </c>
      <c r="L33451">
        <v>60602</v>
      </c>
      <c r="M33451" t="s">
        <v>1241</v>
      </c>
      <c r="N33451" t="s">
        <v>1329</v>
      </c>
      <c r="O33451" t="s">
        <v>2464</v>
      </c>
      <c r="P33451">
        <v>1</v>
      </c>
      <c r="Q33451">
        <v>-6.0678809999999999</v>
      </c>
      <c r="R33451">
        <v>-78.932585000000003</v>
      </c>
      <c r="S33451">
        <v>1</v>
      </c>
    </row>
    <row r="33452" spans="1:19">
      <c r="A33452" t="s">
        <v>4310</v>
      </c>
      <c r="B33452" t="s">
        <v>254446</v>
      </c>
      <c r="C33452" t="s">
        <v>254447</v>
      </c>
      <c r="D33452" t="s">
        <v>4311</v>
      </c>
      <c r="E33452" t="s">
        <v>137113</v>
      </c>
      <c r="F33452" t="s">
        <v>217240</v>
      </c>
      <c r="G33452" t="s">
        <v>4309</v>
      </c>
      <c r="H33452" t="s">
        <v>179</v>
      </c>
      <c r="I33452" t="s">
        <v>136324</v>
      </c>
      <c r="K33452" t="s">
        <v>220712</v>
      </c>
      <c r="L33452">
        <v>60602</v>
      </c>
      <c r="M33452" t="s">
        <v>1241</v>
      </c>
      <c r="N33452" t="s">
        <v>1329</v>
      </c>
      <c r="O33452" t="s">
        <v>2464</v>
      </c>
      <c r="P33452">
        <v>2</v>
      </c>
      <c r="Q33452">
        <v>-6.0678809999999999</v>
      </c>
      <c r="R33452">
        <v>-78.932585000000003</v>
      </c>
      <c r="S33452">
        <v>1</v>
      </c>
    </row>
    <row r="33453" spans="1:19">
      <c r="A33453" t="s">
        <v>194536</v>
      </c>
      <c r="B33453" t="s">
        <v>254448</v>
      </c>
      <c r="C33453" t="s">
        <v>254448</v>
      </c>
      <c r="D33453" t="s">
        <v>70621</v>
      </c>
      <c r="E33453" t="s">
        <v>194537</v>
      </c>
      <c r="F33453" t="s">
        <v>217240</v>
      </c>
      <c r="G33453" t="s">
        <v>70620</v>
      </c>
      <c r="H33453" t="s">
        <v>12</v>
      </c>
      <c r="I33453" t="s">
        <v>136324</v>
      </c>
      <c r="K33453" t="s">
        <v>220712</v>
      </c>
      <c r="L33453">
        <v>60602</v>
      </c>
      <c r="M33453" t="s">
        <v>1241</v>
      </c>
      <c r="N33453" t="s">
        <v>1329</v>
      </c>
      <c r="O33453" t="s">
        <v>2464</v>
      </c>
      <c r="P33453">
        <v>1</v>
      </c>
      <c r="Q33453">
        <v>-6.0897829999999997</v>
      </c>
      <c r="R33453">
        <v>-79.013174000000006</v>
      </c>
      <c r="S33453">
        <v>1</v>
      </c>
    </row>
    <row r="33454" spans="1:19">
      <c r="A33454" t="s">
        <v>194534</v>
      </c>
      <c r="B33454" t="s">
        <v>254449</v>
      </c>
      <c r="C33454" t="s">
        <v>254449</v>
      </c>
      <c r="D33454" t="s">
        <v>70619</v>
      </c>
      <c r="E33454" t="s">
        <v>194535</v>
      </c>
      <c r="F33454" t="s">
        <v>217240</v>
      </c>
      <c r="G33454" t="s">
        <v>70618</v>
      </c>
      <c r="H33454" t="s">
        <v>12</v>
      </c>
      <c r="I33454" t="s">
        <v>136324</v>
      </c>
      <c r="K33454" t="s">
        <v>220712</v>
      </c>
      <c r="L33454">
        <v>60602</v>
      </c>
      <c r="M33454" t="s">
        <v>1241</v>
      </c>
      <c r="N33454" t="s">
        <v>1329</v>
      </c>
      <c r="O33454" t="s">
        <v>2464</v>
      </c>
      <c r="P33454">
        <v>1</v>
      </c>
      <c r="Q33454">
        <v>-6.0914320000000002</v>
      </c>
      <c r="R33454">
        <v>-78.965605999999994</v>
      </c>
      <c r="S33454">
        <v>1</v>
      </c>
    </row>
    <row r="33455" spans="1:19">
      <c r="A33455" t="s">
        <v>194532</v>
      </c>
      <c r="B33455" t="s">
        <v>254450</v>
      </c>
      <c r="C33455" t="s">
        <v>254450</v>
      </c>
      <c r="D33455" t="s">
        <v>70617</v>
      </c>
      <c r="E33455" t="s">
        <v>194533</v>
      </c>
      <c r="F33455" t="s">
        <v>217240</v>
      </c>
      <c r="G33455" t="s">
        <v>70616</v>
      </c>
      <c r="H33455" t="s">
        <v>12</v>
      </c>
      <c r="I33455" t="s">
        <v>136324</v>
      </c>
      <c r="K33455" t="s">
        <v>220712</v>
      </c>
      <c r="L33455">
        <v>60602</v>
      </c>
      <c r="M33455" t="s">
        <v>1241</v>
      </c>
      <c r="N33455" t="s">
        <v>1329</v>
      </c>
      <c r="O33455" t="s">
        <v>2464</v>
      </c>
      <c r="P33455">
        <v>1</v>
      </c>
      <c r="Q33455">
        <v>-6.121696</v>
      </c>
      <c r="R33455">
        <v>-78.912818000000001</v>
      </c>
      <c r="S33455">
        <v>1</v>
      </c>
    </row>
    <row r="33456" spans="1:19">
      <c r="A33456" t="s">
        <v>194530</v>
      </c>
      <c r="B33456" t="s">
        <v>254451</v>
      </c>
      <c r="C33456" t="s">
        <v>254451</v>
      </c>
      <c r="D33456" t="s">
        <v>70615</v>
      </c>
      <c r="E33456" t="s">
        <v>194531</v>
      </c>
      <c r="F33456" t="s">
        <v>217240</v>
      </c>
      <c r="G33456" t="s">
        <v>70614</v>
      </c>
      <c r="H33456" t="s">
        <v>12</v>
      </c>
      <c r="I33456" t="s">
        <v>136324</v>
      </c>
      <c r="K33456" t="s">
        <v>220712</v>
      </c>
      <c r="L33456">
        <v>60602</v>
      </c>
      <c r="M33456" t="s">
        <v>1241</v>
      </c>
      <c r="N33456" t="s">
        <v>1329</v>
      </c>
      <c r="O33456" t="s">
        <v>2464</v>
      </c>
      <c r="P33456">
        <v>1</v>
      </c>
      <c r="Q33456">
        <v>-6.2083310000000003</v>
      </c>
      <c r="R33456">
        <v>-78.92013</v>
      </c>
      <c r="S33456">
        <v>1</v>
      </c>
    </row>
    <row r="33457" spans="1:19">
      <c r="A33457" t="s">
        <v>194528</v>
      </c>
      <c r="B33457" t="s">
        <v>254452</v>
      </c>
      <c r="C33457" t="s">
        <v>254452</v>
      </c>
      <c r="D33457" t="s">
        <v>70613</v>
      </c>
      <c r="E33457" t="s">
        <v>194529</v>
      </c>
      <c r="F33457" t="s">
        <v>217240</v>
      </c>
      <c r="G33457" t="s">
        <v>70612</v>
      </c>
      <c r="H33457" t="s">
        <v>12</v>
      </c>
      <c r="I33457" t="s">
        <v>136324</v>
      </c>
      <c r="K33457" t="s">
        <v>220712</v>
      </c>
      <c r="L33457">
        <v>60602</v>
      </c>
      <c r="M33457" t="s">
        <v>1241</v>
      </c>
      <c r="N33457" t="s">
        <v>1329</v>
      </c>
      <c r="O33457" t="s">
        <v>2464</v>
      </c>
      <c r="P33457">
        <v>1</v>
      </c>
      <c r="Q33457">
        <v>-6.1431589999999998</v>
      </c>
      <c r="R33457">
        <v>-78.920918999999998</v>
      </c>
      <c r="S33457">
        <v>1</v>
      </c>
    </row>
    <row r="33458" spans="1:19">
      <c r="A33458" t="s">
        <v>194526</v>
      </c>
      <c r="B33458" t="s">
        <v>254453</v>
      </c>
      <c r="C33458" t="s">
        <v>254453</v>
      </c>
      <c r="D33458" t="s">
        <v>70611</v>
      </c>
      <c r="E33458" t="s">
        <v>194527</v>
      </c>
      <c r="F33458" t="s">
        <v>217240</v>
      </c>
      <c r="G33458" t="s">
        <v>70610</v>
      </c>
      <c r="H33458" t="s">
        <v>12</v>
      </c>
      <c r="I33458" t="s">
        <v>136324</v>
      </c>
      <c r="K33458" t="s">
        <v>220712</v>
      </c>
      <c r="L33458">
        <v>60602</v>
      </c>
      <c r="M33458" t="s">
        <v>1241</v>
      </c>
      <c r="N33458" t="s">
        <v>1329</v>
      </c>
      <c r="O33458" t="s">
        <v>2464</v>
      </c>
      <c r="P33458">
        <v>1</v>
      </c>
      <c r="Q33458">
        <v>-6.1186860000000003</v>
      </c>
      <c r="R33458">
        <v>-78.929392000000007</v>
      </c>
      <c r="S33458">
        <v>1</v>
      </c>
    </row>
    <row r="33459" spans="1:19">
      <c r="A33459" t="s">
        <v>194524</v>
      </c>
      <c r="B33459" t="s">
        <v>254454</v>
      </c>
      <c r="C33459" t="s">
        <v>254454</v>
      </c>
      <c r="D33459" t="s">
        <v>70609</v>
      </c>
      <c r="E33459" t="s">
        <v>194525</v>
      </c>
      <c r="F33459" t="s">
        <v>217240</v>
      </c>
      <c r="G33459" t="s">
        <v>70608</v>
      </c>
      <c r="H33459" t="s">
        <v>12</v>
      </c>
      <c r="I33459" t="s">
        <v>136324</v>
      </c>
      <c r="K33459" t="s">
        <v>220712</v>
      </c>
      <c r="L33459">
        <v>60602</v>
      </c>
      <c r="M33459" t="s">
        <v>1241</v>
      </c>
      <c r="N33459" t="s">
        <v>1329</v>
      </c>
      <c r="O33459" t="s">
        <v>2464</v>
      </c>
      <c r="P33459">
        <v>1</v>
      </c>
      <c r="Q33459">
        <v>-6.0621169999999998</v>
      </c>
      <c r="R33459">
        <v>-78.948774</v>
      </c>
      <c r="S33459">
        <v>1</v>
      </c>
    </row>
    <row r="33460" spans="1:19">
      <c r="A33460" t="s">
        <v>194522</v>
      </c>
      <c r="B33460" t="s">
        <v>254455</v>
      </c>
      <c r="C33460" t="s">
        <v>254455</v>
      </c>
      <c r="D33460" t="s">
        <v>70607</v>
      </c>
      <c r="E33460" t="s">
        <v>194523</v>
      </c>
      <c r="F33460" t="s">
        <v>217240</v>
      </c>
      <c r="G33460" t="s">
        <v>30003</v>
      </c>
      <c r="H33460" t="s">
        <v>12</v>
      </c>
      <c r="I33460" t="s">
        <v>136324</v>
      </c>
      <c r="K33460" t="s">
        <v>220712</v>
      </c>
      <c r="L33460">
        <v>60602</v>
      </c>
      <c r="M33460" t="s">
        <v>1241</v>
      </c>
      <c r="N33460" t="s">
        <v>1329</v>
      </c>
      <c r="O33460" t="s">
        <v>2464</v>
      </c>
      <c r="P33460">
        <v>1</v>
      </c>
      <c r="Q33460">
        <v>-6.1067669999999996</v>
      </c>
      <c r="R33460">
        <v>-78.921446000000003</v>
      </c>
      <c r="S33460">
        <v>1</v>
      </c>
    </row>
    <row r="33461" spans="1:19">
      <c r="A33461" t="s">
        <v>194520</v>
      </c>
      <c r="B33461" t="s">
        <v>254456</v>
      </c>
      <c r="C33461" t="s">
        <v>254456</v>
      </c>
      <c r="D33461" t="s">
        <v>70606</v>
      </c>
      <c r="E33461" t="s">
        <v>194521</v>
      </c>
      <c r="F33461" t="s">
        <v>217240</v>
      </c>
      <c r="G33461" t="s">
        <v>70605</v>
      </c>
      <c r="H33461" t="s">
        <v>12</v>
      </c>
      <c r="I33461" t="s">
        <v>136324</v>
      </c>
      <c r="K33461" t="s">
        <v>220712</v>
      </c>
      <c r="L33461">
        <v>60602</v>
      </c>
      <c r="M33461" t="s">
        <v>1241</v>
      </c>
      <c r="N33461" t="s">
        <v>1329</v>
      </c>
      <c r="O33461" t="s">
        <v>2464</v>
      </c>
      <c r="P33461">
        <v>1</v>
      </c>
      <c r="Q33461">
        <v>-6.1779780000000004</v>
      </c>
      <c r="R33461">
        <v>-78.934921000000003</v>
      </c>
      <c r="S33461">
        <v>1</v>
      </c>
    </row>
    <row r="33462" spans="1:19">
      <c r="A33462" t="s">
        <v>194518</v>
      </c>
      <c r="B33462" t="s">
        <v>254457</v>
      </c>
      <c r="C33462" t="s">
        <v>254457</v>
      </c>
      <c r="D33462" t="s">
        <v>70604</v>
      </c>
      <c r="E33462" t="s">
        <v>194519</v>
      </c>
      <c r="F33462" t="s">
        <v>217240</v>
      </c>
      <c r="G33462" t="s">
        <v>70603</v>
      </c>
      <c r="H33462" t="s">
        <v>12</v>
      </c>
      <c r="I33462" t="s">
        <v>136324</v>
      </c>
      <c r="K33462" t="s">
        <v>220712</v>
      </c>
      <c r="L33462">
        <v>60602</v>
      </c>
      <c r="M33462" t="s">
        <v>1241</v>
      </c>
      <c r="N33462" t="s">
        <v>1329</v>
      </c>
      <c r="O33462" t="s">
        <v>2464</v>
      </c>
      <c r="P33462">
        <v>1</v>
      </c>
      <c r="Q33462">
        <v>-6.1839589999999998</v>
      </c>
      <c r="R33462">
        <v>-78.860785000000007</v>
      </c>
      <c r="S33462">
        <v>1</v>
      </c>
    </row>
    <row r="33463" spans="1:19">
      <c r="A33463" t="s">
        <v>194516</v>
      </c>
      <c r="B33463" t="s">
        <v>254458</v>
      </c>
      <c r="C33463" t="s">
        <v>254458</v>
      </c>
      <c r="D33463" t="s">
        <v>70602</v>
      </c>
      <c r="E33463" t="s">
        <v>194517</v>
      </c>
      <c r="F33463" t="s">
        <v>217240</v>
      </c>
      <c r="G33463" t="s">
        <v>70601</v>
      </c>
      <c r="H33463" t="s">
        <v>12</v>
      </c>
      <c r="I33463" t="s">
        <v>136324</v>
      </c>
      <c r="K33463" t="s">
        <v>220712</v>
      </c>
      <c r="L33463">
        <v>60602</v>
      </c>
      <c r="M33463" t="s">
        <v>1241</v>
      </c>
      <c r="N33463" t="s">
        <v>1329</v>
      </c>
      <c r="O33463" t="s">
        <v>2464</v>
      </c>
      <c r="P33463">
        <v>1</v>
      </c>
      <c r="Q33463">
        <v>-6.0871500000000003</v>
      </c>
      <c r="R33463">
        <v>-79.005307999999999</v>
      </c>
      <c r="S33463">
        <v>1</v>
      </c>
    </row>
    <row r="33464" spans="1:19">
      <c r="A33464" t="s">
        <v>194514</v>
      </c>
      <c r="B33464" t="s">
        <v>254459</v>
      </c>
      <c r="C33464" t="s">
        <v>254459</v>
      </c>
      <c r="D33464" t="s">
        <v>70600</v>
      </c>
      <c r="E33464" t="s">
        <v>194515</v>
      </c>
      <c r="F33464" t="s">
        <v>217240</v>
      </c>
      <c r="G33464" t="s">
        <v>70599</v>
      </c>
      <c r="H33464" t="s">
        <v>12</v>
      </c>
      <c r="I33464" t="s">
        <v>136324</v>
      </c>
      <c r="K33464" t="s">
        <v>220712</v>
      </c>
      <c r="L33464">
        <v>60602</v>
      </c>
      <c r="M33464" t="s">
        <v>1241</v>
      </c>
      <c r="N33464" t="s">
        <v>1329</v>
      </c>
      <c r="O33464" t="s">
        <v>2464</v>
      </c>
      <c r="P33464">
        <v>1</v>
      </c>
      <c r="Q33464">
        <v>-6.1792790000000002</v>
      </c>
      <c r="R33464">
        <v>-78.962855000000005</v>
      </c>
      <c r="S33464">
        <v>1</v>
      </c>
    </row>
    <row r="33465" spans="1:19">
      <c r="A33465" t="s">
        <v>194512</v>
      </c>
      <c r="B33465" t="s">
        <v>254460</v>
      </c>
      <c r="C33465" t="s">
        <v>254460</v>
      </c>
      <c r="D33465" t="s">
        <v>70598</v>
      </c>
      <c r="E33465" t="s">
        <v>194513</v>
      </c>
      <c r="F33465" t="s">
        <v>217240</v>
      </c>
      <c r="G33465" t="s">
        <v>70597</v>
      </c>
      <c r="H33465" t="s">
        <v>12</v>
      </c>
      <c r="I33465" t="s">
        <v>136324</v>
      </c>
      <c r="K33465" t="s">
        <v>220712</v>
      </c>
      <c r="L33465">
        <v>60602</v>
      </c>
      <c r="M33465" t="s">
        <v>1241</v>
      </c>
      <c r="N33465" t="s">
        <v>1329</v>
      </c>
      <c r="O33465" t="s">
        <v>2464</v>
      </c>
      <c r="P33465">
        <v>1</v>
      </c>
      <c r="Q33465">
        <v>-6.1369639999999999</v>
      </c>
      <c r="R33465">
        <v>-78.907670999999993</v>
      </c>
      <c r="S33465">
        <v>1</v>
      </c>
    </row>
    <row r="33466" spans="1:19">
      <c r="A33466" t="s">
        <v>194510</v>
      </c>
      <c r="B33466" t="s">
        <v>254461</v>
      </c>
      <c r="C33466" t="s">
        <v>254461</v>
      </c>
      <c r="D33466" t="s">
        <v>70596</v>
      </c>
      <c r="E33466" t="s">
        <v>194511</v>
      </c>
      <c r="F33466" t="s">
        <v>217240</v>
      </c>
      <c r="G33466" t="s">
        <v>50397</v>
      </c>
      <c r="H33466" t="s">
        <v>12</v>
      </c>
      <c r="I33466" t="s">
        <v>136324</v>
      </c>
      <c r="K33466" t="s">
        <v>220712</v>
      </c>
      <c r="L33466">
        <v>60602</v>
      </c>
      <c r="M33466" t="s">
        <v>1241</v>
      </c>
      <c r="N33466" t="s">
        <v>1329</v>
      </c>
      <c r="O33466" t="s">
        <v>2464</v>
      </c>
      <c r="P33466">
        <v>1</v>
      </c>
      <c r="Q33466">
        <v>-6.1329370000000001</v>
      </c>
      <c r="R33466">
        <v>-78.917160999999993</v>
      </c>
      <c r="S33466">
        <v>1</v>
      </c>
    </row>
    <row r="33467" spans="1:19">
      <c r="A33467" t="s">
        <v>194508</v>
      </c>
      <c r="B33467" t="s">
        <v>254462</v>
      </c>
      <c r="C33467" t="s">
        <v>254462</v>
      </c>
      <c r="D33467" t="s">
        <v>70595</v>
      </c>
      <c r="E33467" t="s">
        <v>194509</v>
      </c>
      <c r="F33467" t="s">
        <v>217240</v>
      </c>
      <c r="G33467" t="s">
        <v>70594</v>
      </c>
      <c r="H33467" t="s">
        <v>12</v>
      </c>
      <c r="I33467" t="s">
        <v>136324</v>
      </c>
      <c r="K33467" t="s">
        <v>220712</v>
      </c>
      <c r="L33467">
        <v>60602</v>
      </c>
      <c r="M33467" t="s">
        <v>1241</v>
      </c>
      <c r="N33467" t="s">
        <v>1329</v>
      </c>
      <c r="O33467" t="s">
        <v>2464</v>
      </c>
      <c r="P33467">
        <v>1</v>
      </c>
      <c r="Q33467">
        <v>-6.1477599999999999</v>
      </c>
      <c r="R33467">
        <v>-78.939702999999994</v>
      </c>
      <c r="S33467">
        <v>1</v>
      </c>
    </row>
    <row r="33468" spans="1:19">
      <c r="A33468" t="s">
        <v>10121</v>
      </c>
      <c r="B33468" t="s">
        <v>254463</v>
      </c>
      <c r="C33468" t="s">
        <v>254463</v>
      </c>
      <c r="D33468" t="s">
        <v>70593</v>
      </c>
      <c r="E33468" t="s">
        <v>194507</v>
      </c>
      <c r="F33468" t="s">
        <v>217240</v>
      </c>
      <c r="G33468" t="s">
        <v>70592</v>
      </c>
      <c r="H33468" t="s">
        <v>12</v>
      </c>
      <c r="I33468" t="s">
        <v>136324</v>
      </c>
      <c r="K33468" t="s">
        <v>220712</v>
      </c>
      <c r="L33468">
        <v>60602</v>
      </c>
      <c r="M33468" t="s">
        <v>1241</v>
      </c>
      <c r="N33468" t="s">
        <v>1329</v>
      </c>
      <c r="O33468" t="s">
        <v>2464</v>
      </c>
      <c r="P33468">
        <v>1</v>
      </c>
      <c r="Q33468">
        <v>-6.1662020000000002</v>
      </c>
      <c r="R33468">
        <v>-78.861165</v>
      </c>
      <c r="S33468">
        <v>1</v>
      </c>
    </row>
    <row r="33469" spans="1:19">
      <c r="A33469" t="s">
        <v>10121</v>
      </c>
      <c r="B33469" t="s">
        <v>254464</v>
      </c>
      <c r="C33469" t="s">
        <v>254464</v>
      </c>
      <c r="D33469" t="s">
        <v>10122</v>
      </c>
      <c r="E33469" t="s">
        <v>139047</v>
      </c>
      <c r="F33469" t="s">
        <v>217240</v>
      </c>
      <c r="G33469" t="s">
        <v>10120</v>
      </c>
      <c r="H33469" t="s">
        <v>1396</v>
      </c>
      <c r="I33469" t="s">
        <v>136324</v>
      </c>
      <c r="K33469" t="s">
        <v>220712</v>
      </c>
      <c r="L33469">
        <v>60602</v>
      </c>
      <c r="M33469" t="s">
        <v>1241</v>
      </c>
      <c r="N33469" t="s">
        <v>1329</v>
      </c>
      <c r="O33469" t="s">
        <v>2464</v>
      </c>
      <c r="P33469">
        <v>2</v>
      </c>
      <c r="Q33469">
        <v>-6.1662020000000002</v>
      </c>
      <c r="R33469">
        <v>-78.861165</v>
      </c>
      <c r="S33469">
        <v>2</v>
      </c>
    </row>
    <row r="33470" spans="1:19">
      <c r="A33470" t="s">
        <v>194505</v>
      </c>
      <c r="B33470" t="s">
        <v>254465</v>
      </c>
      <c r="C33470" t="s">
        <v>254465</v>
      </c>
      <c r="D33470" t="s">
        <v>70591</v>
      </c>
      <c r="E33470" t="s">
        <v>194506</v>
      </c>
      <c r="F33470" t="s">
        <v>217240</v>
      </c>
      <c r="G33470" t="s">
        <v>70590</v>
      </c>
      <c r="H33470" t="s">
        <v>12</v>
      </c>
      <c r="I33470" t="s">
        <v>136324</v>
      </c>
      <c r="K33470" t="s">
        <v>220712</v>
      </c>
      <c r="L33470">
        <v>60602</v>
      </c>
      <c r="M33470" t="s">
        <v>1241</v>
      </c>
      <c r="N33470" t="s">
        <v>1329</v>
      </c>
      <c r="O33470" t="s">
        <v>2464</v>
      </c>
      <c r="P33470">
        <v>1</v>
      </c>
      <c r="Q33470">
        <v>-6.0763109999999996</v>
      </c>
      <c r="R33470">
        <v>-78.915904999999995</v>
      </c>
      <c r="S33470">
        <v>1</v>
      </c>
    </row>
    <row r="33471" spans="1:19">
      <c r="A33471" t="s">
        <v>194503</v>
      </c>
      <c r="B33471" t="s">
        <v>254466</v>
      </c>
      <c r="C33471" t="s">
        <v>254466</v>
      </c>
      <c r="D33471" t="s">
        <v>70589</v>
      </c>
      <c r="E33471" t="s">
        <v>194504</v>
      </c>
      <c r="F33471" t="s">
        <v>217240</v>
      </c>
      <c r="G33471" t="s">
        <v>9471</v>
      </c>
      <c r="H33471" t="s">
        <v>179</v>
      </c>
      <c r="I33471" t="s">
        <v>136324</v>
      </c>
      <c r="K33471" t="s">
        <v>220712</v>
      </c>
      <c r="L33471">
        <v>60602</v>
      </c>
      <c r="M33471" t="s">
        <v>1241</v>
      </c>
      <c r="N33471" t="s">
        <v>1329</v>
      </c>
      <c r="O33471" t="s">
        <v>2464</v>
      </c>
      <c r="P33471">
        <v>1</v>
      </c>
      <c r="Q33471">
        <v>-6.1839930000000001</v>
      </c>
      <c r="R33471">
        <v>-78.905681000000001</v>
      </c>
      <c r="S33471">
        <v>1</v>
      </c>
    </row>
    <row r="33472" spans="1:19">
      <c r="A33472" t="s">
        <v>194501</v>
      </c>
      <c r="B33472" t="s">
        <v>254467</v>
      </c>
      <c r="C33472" t="s">
        <v>254467</v>
      </c>
      <c r="D33472" t="s">
        <v>70588</v>
      </c>
      <c r="E33472" t="s">
        <v>194502</v>
      </c>
      <c r="F33472" t="s">
        <v>217240</v>
      </c>
      <c r="G33472" t="s">
        <v>14192</v>
      </c>
      <c r="H33472" t="s">
        <v>179</v>
      </c>
      <c r="I33472" t="s">
        <v>136324</v>
      </c>
      <c r="K33472" t="s">
        <v>220712</v>
      </c>
      <c r="L33472">
        <v>60602</v>
      </c>
      <c r="M33472" t="s">
        <v>1241</v>
      </c>
      <c r="N33472" t="s">
        <v>1329</v>
      </c>
      <c r="O33472" t="s">
        <v>2464</v>
      </c>
      <c r="P33472">
        <v>1</v>
      </c>
      <c r="Q33472">
        <v>-6.1671529999999999</v>
      </c>
      <c r="R33472">
        <v>-78.844965000000002</v>
      </c>
      <c r="S33472">
        <v>1</v>
      </c>
    </row>
    <row r="33473" spans="1:19">
      <c r="A33473" t="s">
        <v>194499</v>
      </c>
      <c r="B33473" t="s">
        <v>254468</v>
      </c>
      <c r="C33473" t="s">
        <v>254468</v>
      </c>
      <c r="E33473" t="s">
        <v>194500</v>
      </c>
      <c r="F33473" t="s">
        <v>217240</v>
      </c>
      <c r="G33473" t="s">
        <v>3078</v>
      </c>
      <c r="H33473" t="s">
        <v>179</v>
      </c>
      <c r="I33473" t="s">
        <v>136324</v>
      </c>
      <c r="K33473" t="s">
        <v>220712</v>
      </c>
      <c r="L33473">
        <v>60602</v>
      </c>
      <c r="M33473" t="s">
        <v>1241</v>
      </c>
      <c r="N33473" t="s">
        <v>1329</v>
      </c>
      <c r="O33473" t="s">
        <v>2464</v>
      </c>
      <c r="P33473">
        <v>1</v>
      </c>
      <c r="Q33473">
        <v>-6.0876299999999999</v>
      </c>
      <c r="R33473">
        <v>-79.004400000000004</v>
      </c>
      <c r="S33473">
        <v>1</v>
      </c>
    </row>
    <row r="33474" spans="1:19">
      <c r="A33474" t="s">
        <v>194497</v>
      </c>
      <c r="B33474" t="s">
        <v>254469</v>
      </c>
      <c r="C33474" t="s">
        <v>254469</v>
      </c>
      <c r="D33474" t="s">
        <v>70587</v>
      </c>
      <c r="E33474" t="s">
        <v>194498</v>
      </c>
      <c r="F33474" t="s">
        <v>217240</v>
      </c>
      <c r="G33474" t="s">
        <v>70586</v>
      </c>
      <c r="H33474" t="s">
        <v>179</v>
      </c>
      <c r="I33474" t="s">
        <v>136324</v>
      </c>
      <c r="K33474" t="s">
        <v>220712</v>
      </c>
      <c r="L33474">
        <v>60602</v>
      </c>
      <c r="M33474" t="s">
        <v>1241</v>
      </c>
      <c r="N33474" t="s">
        <v>1329</v>
      </c>
      <c r="O33474" t="s">
        <v>2464</v>
      </c>
      <c r="P33474">
        <v>1</v>
      </c>
      <c r="Q33474">
        <v>-6.2396820000000002</v>
      </c>
      <c r="R33474">
        <v>-78.894718999999995</v>
      </c>
      <c r="S33474">
        <v>1</v>
      </c>
    </row>
    <row r="33475" spans="1:19">
      <c r="A33475" t="s">
        <v>19819</v>
      </c>
      <c r="B33475" t="s">
        <v>254470</v>
      </c>
      <c r="C33475" t="s">
        <v>254470</v>
      </c>
      <c r="D33475" t="s">
        <v>19820</v>
      </c>
      <c r="E33475" t="s">
        <v>194496</v>
      </c>
      <c r="F33475" t="s">
        <v>217240</v>
      </c>
      <c r="G33475" t="s">
        <v>19818</v>
      </c>
      <c r="H33475" t="s">
        <v>12</v>
      </c>
      <c r="I33475" t="s">
        <v>136324</v>
      </c>
      <c r="K33475" t="s">
        <v>220712</v>
      </c>
      <c r="L33475">
        <v>60602</v>
      </c>
      <c r="M33475" t="s">
        <v>1241</v>
      </c>
      <c r="N33475" t="s">
        <v>1329</v>
      </c>
      <c r="O33475" t="s">
        <v>2464</v>
      </c>
      <c r="P33475">
        <v>1</v>
      </c>
      <c r="Q33475">
        <v>-6.2121380000000004</v>
      </c>
      <c r="R33475">
        <v>-78.891317000000001</v>
      </c>
      <c r="S33475">
        <v>1</v>
      </c>
    </row>
    <row r="33476" spans="1:19">
      <c r="A33476" t="s">
        <v>19819</v>
      </c>
      <c r="B33476" t="s">
        <v>254470</v>
      </c>
      <c r="C33476" t="s">
        <v>254471</v>
      </c>
      <c r="D33476" t="s">
        <v>19820</v>
      </c>
      <c r="E33476" t="s">
        <v>143094</v>
      </c>
      <c r="F33476" t="s">
        <v>217240</v>
      </c>
      <c r="G33476" t="s">
        <v>19818</v>
      </c>
      <c r="H33476" t="s">
        <v>1396</v>
      </c>
      <c r="I33476" t="s">
        <v>136324</v>
      </c>
      <c r="K33476" t="s">
        <v>220712</v>
      </c>
      <c r="L33476">
        <v>60602</v>
      </c>
      <c r="M33476" t="s">
        <v>1241</v>
      </c>
      <c r="N33476" t="s">
        <v>1329</v>
      </c>
      <c r="O33476" t="s">
        <v>2464</v>
      </c>
      <c r="P33476">
        <v>2</v>
      </c>
      <c r="Q33476">
        <v>-6.2121380000000004</v>
      </c>
      <c r="R33476">
        <v>-78.891317000000001</v>
      </c>
      <c r="S33476">
        <v>1</v>
      </c>
    </row>
    <row r="33477" spans="1:19">
      <c r="A33477" t="s">
        <v>194494</v>
      </c>
      <c r="B33477" t="s">
        <v>254472</v>
      </c>
      <c r="C33477" t="s">
        <v>254472</v>
      </c>
      <c r="D33477" t="s">
        <v>70585</v>
      </c>
      <c r="E33477" t="s">
        <v>194495</v>
      </c>
      <c r="F33477" t="s">
        <v>217240</v>
      </c>
      <c r="G33477" t="s">
        <v>70584</v>
      </c>
      <c r="H33477" t="s">
        <v>12</v>
      </c>
      <c r="I33477" t="s">
        <v>136324</v>
      </c>
      <c r="K33477" t="s">
        <v>220712</v>
      </c>
      <c r="L33477">
        <v>60605</v>
      </c>
      <c r="M33477" t="s">
        <v>1241</v>
      </c>
      <c r="N33477" t="s">
        <v>1329</v>
      </c>
      <c r="O33477" t="s">
        <v>7733</v>
      </c>
      <c r="P33477">
        <v>1</v>
      </c>
      <c r="Q33477">
        <v>-6.2517940000000003</v>
      </c>
      <c r="R33477">
        <v>-78.593372000000002</v>
      </c>
      <c r="S33477">
        <v>1</v>
      </c>
    </row>
    <row r="33478" spans="1:19">
      <c r="A33478" t="s">
        <v>194492</v>
      </c>
      <c r="B33478" t="s">
        <v>254473</v>
      </c>
      <c r="C33478" t="s">
        <v>254473</v>
      </c>
      <c r="D33478" t="s">
        <v>218716</v>
      </c>
      <c r="E33478" t="s">
        <v>194493</v>
      </c>
      <c r="F33478" t="s">
        <v>217240</v>
      </c>
      <c r="G33478" t="s">
        <v>70583</v>
      </c>
      <c r="H33478" t="s">
        <v>12</v>
      </c>
      <c r="I33478" t="s">
        <v>136324</v>
      </c>
      <c r="K33478" t="s">
        <v>220712</v>
      </c>
      <c r="L33478">
        <v>60605</v>
      </c>
      <c r="M33478" t="s">
        <v>1241</v>
      </c>
      <c r="N33478" t="s">
        <v>1329</v>
      </c>
      <c r="O33478" t="s">
        <v>7733</v>
      </c>
      <c r="P33478">
        <v>1</v>
      </c>
      <c r="Q33478">
        <v>-6.2513719999999999</v>
      </c>
      <c r="R33478">
        <v>-78.575953999999996</v>
      </c>
      <c r="S33478">
        <v>1</v>
      </c>
    </row>
    <row r="33479" spans="1:19">
      <c r="A33479" t="s">
        <v>194489</v>
      </c>
      <c r="B33479" t="s">
        <v>254474</v>
      </c>
      <c r="C33479" t="s">
        <v>254474</v>
      </c>
      <c r="D33479" t="s">
        <v>70582</v>
      </c>
      <c r="E33479" t="s">
        <v>194490</v>
      </c>
      <c r="F33479" t="s">
        <v>217240</v>
      </c>
      <c r="G33479" t="s">
        <v>70581</v>
      </c>
      <c r="H33479" t="s">
        <v>12</v>
      </c>
      <c r="I33479" t="s">
        <v>136324</v>
      </c>
      <c r="K33479" t="s">
        <v>220712</v>
      </c>
      <c r="L33479">
        <v>60608</v>
      </c>
      <c r="M33479" t="s">
        <v>1241</v>
      </c>
      <c r="N33479" t="s">
        <v>1329</v>
      </c>
      <c r="O33479" t="s">
        <v>6030</v>
      </c>
      <c r="P33479">
        <v>1</v>
      </c>
      <c r="Q33479">
        <v>-6.2351450000000002</v>
      </c>
      <c r="R33479">
        <v>-78.683611999999997</v>
      </c>
      <c r="S33479">
        <v>1</v>
      </c>
    </row>
    <row r="33480" spans="1:19">
      <c r="A33480" t="s">
        <v>31145</v>
      </c>
      <c r="B33480" t="s">
        <v>254475</v>
      </c>
      <c r="C33480" t="s">
        <v>254475</v>
      </c>
      <c r="D33480" t="s">
        <v>31146</v>
      </c>
      <c r="E33480" t="s">
        <v>194488</v>
      </c>
      <c r="F33480" t="s">
        <v>217240</v>
      </c>
      <c r="G33480" t="s">
        <v>31144</v>
      </c>
      <c r="H33480" t="s">
        <v>12</v>
      </c>
      <c r="I33480" t="s">
        <v>136324</v>
      </c>
      <c r="K33480" t="s">
        <v>220712</v>
      </c>
      <c r="L33480">
        <v>60608</v>
      </c>
      <c r="M33480" t="s">
        <v>1241</v>
      </c>
      <c r="N33480" t="s">
        <v>1329</v>
      </c>
      <c r="O33480" t="s">
        <v>6030</v>
      </c>
      <c r="P33480">
        <v>1</v>
      </c>
      <c r="Q33480">
        <v>-6.2522739999999999</v>
      </c>
      <c r="R33480">
        <v>-78.676973000000004</v>
      </c>
      <c r="S33480">
        <v>1</v>
      </c>
    </row>
    <row r="33481" spans="1:19">
      <c r="A33481" t="s">
        <v>31145</v>
      </c>
      <c r="B33481" t="s">
        <v>254475</v>
      </c>
      <c r="C33481" t="s">
        <v>254476</v>
      </c>
      <c r="D33481" t="s">
        <v>31146</v>
      </c>
      <c r="E33481" t="s">
        <v>148422</v>
      </c>
      <c r="F33481" t="s">
        <v>217240</v>
      </c>
      <c r="G33481" t="s">
        <v>31144</v>
      </c>
      <c r="H33481" t="s">
        <v>1396</v>
      </c>
      <c r="I33481" t="s">
        <v>136324</v>
      </c>
      <c r="K33481" t="s">
        <v>220712</v>
      </c>
      <c r="L33481">
        <v>60608</v>
      </c>
      <c r="M33481" t="s">
        <v>1241</v>
      </c>
      <c r="N33481" t="s">
        <v>1329</v>
      </c>
      <c r="O33481" t="s">
        <v>6030</v>
      </c>
      <c r="P33481">
        <v>2</v>
      </c>
      <c r="Q33481">
        <v>-6.2522739999999999</v>
      </c>
      <c r="R33481">
        <v>-78.676973000000004</v>
      </c>
      <c r="S33481">
        <v>1</v>
      </c>
    </row>
    <row r="33482" spans="1:19">
      <c r="A33482" t="s">
        <v>194486</v>
      </c>
      <c r="B33482" t="s">
        <v>254477</v>
      </c>
      <c r="C33482" t="s">
        <v>254477</v>
      </c>
      <c r="D33482" t="s">
        <v>70580</v>
      </c>
      <c r="E33482" t="s">
        <v>194487</v>
      </c>
      <c r="F33482" t="s">
        <v>217240</v>
      </c>
      <c r="G33482" t="s">
        <v>70579</v>
      </c>
      <c r="H33482" t="s">
        <v>12</v>
      </c>
      <c r="I33482" t="s">
        <v>136324</v>
      </c>
      <c r="K33482" t="s">
        <v>220712</v>
      </c>
      <c r="L33482">
        <v>60608</v>
      </c>
      <c r="M33482" t="s">
        <v>1241</v>
      </c>
      <c r="N33482" t="s">
        <v>1329</v>
      </c>
      <c r="O33482" t="s">
        <v>6030</v>
      </c>
      <c r="P33482">
        <v>1</v>
      </c>
      <c r="Q33482">
        <v>-6.2142239999999997</v>
      </c>
      <c r="R33482">
        <v>-78.783403000000007</v>
      </c>
      <c r="S33482">
        <v>1</v>
      </c>
    </row>
    <row r="33483" spans="1:19">
      <c r="A33483" t="s">
        <v>12963</v>
      </c>
      <c r="B33483" t="s">
        <v>254478</v>
      </c>
      <c r="C33483" t="s">
        <v>254478</v>
      </c>
      <c r="D33483" t="s">
        <v>70578</v>
      </c>
      <c r="E33483" t="s">
        <v>194485</v>
      </c>
      <c r="F33483" t="s">
        <v>217240</v>
      </c>
      <c r="G33483" t="s">
        <v>70577</v>
      </c>
      <c r="H33483" t="s">
        <v>12</v>
      </c>
      <c r="I33483" t="s">
        <v>136324</v>
      </c>
      <c r="K33483" t="s">
        <v>220712</v>
      </c>
      <c r="L33483">
        <v>60608</v>
      </c>
      <c r="M33483" t="s">
        <v>1241</v>
      </c>
      <c r="N33483" t="s">
        <v>1329</v>
      </c>
      <c r="O33483" t="s">
        <v>6030</v>
      </c>
      <c r="P33483">
        <v>1</v>
      </c>
      <c r="Q33483">
        <v>-6.22227</v>
      </c>
      <c r="R33483">
        <v>-78.743572999999998</v>
      </c>
      <c r="S33483">
        <v>1</v>
      </c>
    </row>
    <row r="33484" spans="1:19">
      <c r="A33484" t="s">
        <v>12963</v>
      </c>
      <c r="B33484" t="s">
        <v>254479</v>
      </c>
      <c r="C33484" t="s">
        <v>254479</v>
      </c>
      <c r="D33484" t="s">
        <v>12964</v>
      </c>
      <c r="E33484" t="s">
        <v>140143</v>
      </c>
      <c r="F33484" t="s">
        <v>217240</v>
      </c>
      <c r="G33484" t="s">
        <v>12037</v>
      </c>
      <c r="H33484" t="s">
        <v>1396</v>
      </c>
      <c r="I33484" t="s">
        <v>136324</v>
      </c>
      <c r="K33484" t="s">
        <v>220712</v>
      </c>
      <c r="L33484">
        <v>60608</v>
      </c>
      <c r="M33484" t="s">
        <v>1241</v>
      </c>
      <c r="N33484" t="s">
        <v>1329</v>
      </c>
      <c r="O33484" t="s">
        <v>6030</v>
      </c>
      <c r="P33484">
        <v>2</v>
      </c>
      <c r="Q33484">
        <v>-6.22227</v>
      </c>
      <c r="R33484">
        <v>-78.743572999999998</v>
      </c>
      <c r="S33484">
        <v>2</v>
      </c>
    </row>
    <row r="33485" spans="1:19">
      <c r="A33485" t="s">
        <v>194483</v>
      </c>
      <c r="B33485" t="s">
        <v>254480</v>
      </c>
      <c r="C33485" t="s">
        <v>254480</v>
      </c>
      <c r="D33485" t="s">
        <v>70576</v>
      </c>
      <c r="E33485" t="s">
        <v>194484</v>
      </c>
      <c r="F33485" t="s">
        <v>217240</v>
      </c>
      <c r="G33485" t="s">
        <v>70575</v>
      </c>
      <c r="H33485" t="s">
        <v>12</v>
      </c>
      <c r="I33485" t="s">
        <v>136324</v>
      </c>
      <c r="K33485" t="s">
        <v>220712</v>
      </c>
      <c r="L33485">
        <v>60608</v>
      </c>
      <c r="M33485" t="s">
        <v>1241</v>
      </c>
      <c r="N33485" t="s">
        <v>1329</v>
      </c>
      <c r="O33485" t="s">
        <v>6030</v>
      </c>
      <c r="P33485">
        <v>1</v>
      </c>
      <c r="Q33485">
        <v>-6.2218200000000001</v>
      </c>
      <c r="R33485">
        <v>-78.724868000000001</v>
      </c>
      <c r="S33485">
        <v>1</v>
      </c>
    </row>
    <row r="33486" spans="1:19">
      <c r="A33486" t="s">
        <v>194481</v>
      </c>
      <c r="B33486" t="s">
        <v>254481</v>
      </c>
      <c r="C33486" t="s">
        <v>254481</v>
      </c>
      <c r="D33486" t="s">
        <v>70574</v>
      </c>
      <c r="E33486" t="s">
        <v>194482</v>
      </c>
      <c r="F33486" t="s">
        <v>217240</v>
      </c>
      <c r="G33486" t="s">
        <v>70573</v>
      </c>
      <c r="H33486" t="s">
        <v>179</v>
      </c>
      <c r="I33486" t="s">
        <v>136324</v>
      </c>
      <c r="K33486" t="s">
        <v>220712</v>
      </c>
      <c r="L33486">
        <v>60614</v>
      </c>
      <c r="M33486" t="s">
        <v>1241</v>
      </c>
      <c r="N33486" t="s">
        <v>1329</v>
      </c>
      <c r="O33486" t="s">
        <v>4458</v>
      </c>
      <c r="P33486">
        <v>1</v>
      </c>
      <c r="Q33486">
        <v>-6.2220769999999996</v>
      </c>
      <c r="R33486">
        <v>-78.619076000000007</v>
      </c>
      <c r="S33486">
        <v>1</v>
      </c>
    </row>
    <row r="33487" spans="1:19">
      <c r="A33487" t="s">
        <v>194479</v>
      </c>
      <c r="B33487" t="s">
        <v>254482</v>
      </c>
      <c r="C33487" t="s">
        <v>254482</v>
      </c>
      <c r="D33487" t="s">
        <v>70572</v>
      </c>
      <c r="E33487" t="s">
        <v>194480</v>
      </c>
      <c r="F33487" t="s">
        <v>217240</v>
      </c>
      <c r="G33487" t="s">
        <v>30321</v>
      </c>
      <c r="H33487" t="s">
        <v>1396</v>
      </c>
      <c r="I33487" t="s">
        <v>136324</v>
      </c>
      <c r="K33487" t="s">
        <v>220712</v>
      </c>
      <c r="L33487">
        <v>60602</v>
      </c>
      <c r="M33487" t="s">
        <v>1241</v>
      </c>
      <c r="N33487" t="s">
        <v>1329</v>
      </c>
      <c r="O33487" t="s">
        <v>2464</v>
      </c>
      <c r="P33487">
        <v>1</v>
      </c>
      <c r="Q33487">
        <v>-6.2368480000000002</v>
      </c>
      <c r="R33487">
        <v>-78.895831999999999</v>
      </c>
      <c r="S33487">
        <v>1</v>
      </c>
    </row>
    <row r="33488" spans="1:19">
      <c r="A33488" t="s">
        <v>194477</v>
      </c>
      <c r="B33488" t="s">
        <v>254483</v>
      </c>
      <c r="C33488" t="s">
        <v>254483</v>
      </c>
      <c r="D33488" t="s">
        <v>70571</v>
      </c>
      <c r="E33488" t="s">
        <v>194478</v>
      </c>
      <c r="F33488" t="s">
        <v>217240</v>
      </c>
      <c r="G33488" t="s">
        <v>18164</v>
      </c>
      <c r="H33488" t="s">
        <v>1396</v>
      </c>
      <c r="I33488" t="s">
        <v>136324</v>
      </c>
      <c r="K33488" t="s">
        <v>220712</v>
      </c>
      <c r="L33488">
        <v>60601</v>
      </c>
      <c r="M33488" t="s">
        <v>1241</v>
      </c>
      <c r="N33488" t="s">
        <v>1329</v>
      </c>
      <c r="O33488" t="s">
        <v>1329</v>
      </c>
      <c r="P33488">
        <v>1</v>
      </c>
      <c r="Q33488">
        <v>-6.3670140000000002</v>
      </c>
      <c r="R33488">
        <v>-78.915351000000001</v>
      </c>
      <c r="S33488">
        <v>1</v>
      </c>
    </row>
    <row r="33489" spans="1:19">
      <c r="A33489" t="s">
        <v>194475</v>
      </c>
      <c r="B33489" t="s">
        <v>254484</v>
      </c>
      <c r="C33489" t="s">
        <v>254484</v>
      </c>
      <c r="D33489" t="s">
        <v>70570</v>
      </c>
      <c r="E33489" t="s">
        <v>194476</v>
      </c>
      <c r="F33489" t="s">
        <v>217240</v>
      </c>
      <c r="G33489" t="s">
        <v>70569</v>
      </c>
      <c r="H33489" t="s">
        <v>12</v>
      </c>
      <c r="I33489" t="s">
        <v>136324</v>
      </c>
      <c r="K33489" t="s">
        <v>220712</v>
      </c>
      <c r="L33489">
        <v>60601</v>
      </c>
      <c r="M33489" t="s">
        <v>1241</v>
      </c>
      <c r="N33489" t="s">
        <v>1329</v>
      </c>
      <c r="O33489" t="s">
        <v>1329</v>
      </c>
      <c r="P33489">
        <v>1</v>
      </c>
      <c r="Q33489">
        <v>-6.4026149999999999</v>
      </c>
      <c r="R33489">
        <v>-78.752556999999996</v>
      </c>
      <c r="S33489">
        <v>1</v>
      </c>
    </row>
    <row r="33490" spans="1:19">
      <c r="A33490" t="s">
        <v>31151</v>
      </c>
      <c r="B33490" t="s">
        <v>254485</v>
      </c>
      <c r="C33490" t="s">
        <v>254485</v>
      </c>
      <c r="D33490" t="s">
        <v>31152</v>
      </c>
      <c r="E33490" t="s">
        <v>194474</v>
      </c>
      <c r="F33490" t="s">
        <v>217240</v>
      </c>
      <c r="G33490" t="s">
        <v>31150</v>
      </c>
      <c r="H33490" t="s">
        <v>12</v>
      </c>
      <c r="I33490" t="s">
        <v>136324</v>
      </c>
      <c r="K33490" t="s">
        <v>220712</v>
      </c>
      <c r="L33490">
        <v>60601</v>
      </c>
      <c r="M33490" t="s">
        <v>1241</v>
      </c>
      <c r="N33490" t="s">
        <v>1329</v>
      </c>
      <c r="O33490" t="s">
        <v>1329</v>
      </c>
      <c r="P33490">
        <v>1</v>
      </c>
      <c r="Q33490">
        <v>-6.3128289999999998</v>
      </c>
      <c r="R33490">
        <v>-78.896158</v>
      </c>
      <c r="S33490">
        <v>1</v>
      </c>
    </row>
    <row r="33491" spans="1:19">
      <c r="A33491" t="s">
        <v>31151</v>
      </c>
      <c r="B33491" t="s">
        <v>254485</v>
      </c>
      <c r="C33491" t="s">
        <v>254486</v>
      </c>
      <c r="D33491" t="s">
        <v>31152</v>
      </c>
      <c r="E33491" t="s">
        <v>148425</v>
      </c>
      <c r="F33491" t="s">
        <v>217240</v>
      </c>
      <c r="G33491" t="s">
        <v>31150</v>
      </c>
      <c r="H33491" t="s">
        <v>1396</v>
      </c>
      <c r="I33491" t="s">
        <v>136324</v>
      </c>
      <c r="K33491" t="s">
        <v>220712</v>
      </c>
      <c r="L33491">
        <v>60601</v>
      </c>
      <c r="M33491" t="s">
        <v>1241</v>
      </c>
      <c r="N33491" t="s">
        <v>1329</v>
      </c>
      <c r="O33491" t="s">
        <v>1329</v>
      </c>
      <c r="P33491">
        <v>2</v>
      </c>
      <c r="Q33491">
        <v>-6.3128289999999998</v>
      </c>
      <c r="R33491">
        <v>-78.896158</v>
      </c>
      <c r="S33491">
        <v>1</v>
      </c>
    </row>
    <row r="33492" spans="1:19">
      <c r="A33492" t="s">
        <v>194472</v>
      </c>
      <c r="B33492" t="s">
        <v>254487</v>
      </c>
      <c r="C33492" t="s">
        <v>254487</v>
      </c>
      <c r="D33492" t="s">
        <v>70568</v>
      </c>
      <c r="E33492" t="s">
        <v>194473</v>
      </c>
      <c r="F33492" t="s">
        <v>217240</v>
      </c>
      <c r="G33492" t="s">
        <v>20594</v>
      </c>
      <c r="H33492" t="s">
        <v>1396</v>
      </c>
      <c r="I33492" t="s">
        <v>136324</v>
      </c>
      <c r="K33492" t="s">
        <v>220712</v>
      </c>
      <c r="L33492">
        <v>60614</v>
      </c>
      <c r="M33492" t="s">
        <v>1241</v>
      </c>
      <c r="N33492" t="s">
        <v>1329</v>
      </c>
      <c r="O33492" t="s">
        <v>4458</v>
      </c>
      <c r="P33492">
        <v>1</v>
      </c>
      <c r="Q33492">
        <v>-6.3328930000000003</v>
      </c>
      <c r="R33492">
        <v>-78.686158000000006</v>
      </c>
      <c r="S33492">
        <v>1</v>
      </c>
    </row>
    <row r="33493" spans="1:19">
      <c r="A33493" t="s">
        <v>194470</v>
      </c>
      <c r="B33493" t="s">
        <v>254488</v>
      </c>
      <c r="C33493" t="s">
        <v>254488</v>
      </c>
      <c r="D33493" t="s">
        <v>70567</v>
      </c>
      <c r="E33493" t="s">
        <v>194471</v>
      </c>
      <c r="F33493" t="s">
        <v>217240</v>
      </c>
      <c r="G33493" t="s">
        <v>20582</v>
      </c>
      <c r="H33493" t="s">
        <v>1396</v>
      </c>
      <c r="I33493" t="s">
        <v>136324</v>
      </c>
      <c r="J33493" t="s">
        <v>43304</v>
      </c>
      <c r="K33493" t="s">
        <v>220712</v>
      </c>
      <c r="L33493">
        <v>60614</v>
      </c>
      <c r="M33493" t="s">
        <v>1241</v>
      </c>
      <c r="N33493" t="s">
        <v>1329</v>
      </c>
      <c r="O33493" t="s">
        <v>4458</v>
      </c>
      <c r="P33493">
        <v>1</v>
      </c>
      <c r="Q33493">
        <v>-6.3385490000000004</v>
      </c>
      <c r="R33493">
        <v>-78.726826000000003</v>
      </c>
      <c r="S33493">
        <v>1</v>
      </c>
    </row>
    <row r="33494" spans="1:19">
      <c r="A33494" t="s">
        <v>194468</v>
      </c>
      <c r="B33494" t="s">
        <v>254489</v>
      </c>
      <c r="C33494" t="s">
        <v>254489</v>
      </c>
      <c r="D33494" t="s">
        <v>70566</v>
      </c>
      <c r="E33494" t="s">
        <v>194469</v>
      </c>
      <c r="F33494" t="s">
        <v>217240</v>
      </c>
      <c r="G33494" t="s">
        <v>20579</v>
      </c>
      <c r="H33494" t="s">
        <v>1396</v>
      </c>
      <c r="I33494" t="s">
        <v>136324</v>
      </c>
      <c r="K33494" t="s">
        <v>220712</v>
      </c>
      <c r="L33494">
        <v>60614</v>
      </c>
      <c r="M33494" t="s">
        <v>1241</v>
      </c>
      <c r="N33494" t="s">
        <v>1329</v>
      </c>
      <c r="O33494" t="s">
        <v>4458</v>
      </c>
      <c r="P33494">
        <v>1</v>
      </c>
      <c r="Q33494">
        <v>-6.2901100000000003</v>
      </c>
      <c r="R33494">
        <v>-78.700055000000006</v>
      </c>
      <c r="S33494">
        <v>1</v>
      </c>
    </row>
    <row r="33495" spans="1:19">
      <c r="A33495" t="s">
        <v>194466</v>
      </c>
      <c r="B33495" t="s">
        <v>254490</v>
      </c>
      <c r="C33495" t="s">
        <v>254490</v>
      </c>
      <c r="D33495" t="s">
        <v>70565</v>
      </c>
      <c r="E33495" t="s">
        <v>194467</v>
      </c>
      <c r="F33495" t="s">
        <v>217240</v>
      </c>
      <c r="G33495" t="s">
        <v>70564</v>
      </c>
      <c r="H33495" t="s">
        <v>12</v>
      </c>
      <c r="I33495" t="s">
        <v>136324</v>
      </c>
      <c r="K33495" t="s">
        <v>220712</v>
      </c>
      <c r="L33495">
        <v>60614</v>
      </c>
      <c r="M33495" t="s">
        <v>1241</v>
      </c>
      <c r="N33495" t="s">
        <v>1329</v>
      </c>
      <c r="O33495" t="s">
        <v>4458</v>
      </c>
      <c r="P33495">
        <v>1</v>
      </c>
      <c r="Q33495">
        <v>-6.2830589999999997</v>
      </c>
      <c r="R33495">
        <v>-78.713040000000007</v>
      </c>
      <c r="S33495">
        <v>1</v>
      </c>
    </row>
    <row r="33496" spans="1:19">
      <c r="A33496" t="s">
        <v>194464</v>
      </c>
      <c r="B33496" t="s">
        <v>254491</v>
      </c>
      <c r="C33496" t="s">
        <v>254491</v>
      </c>
      <c r="D33496" t="s">
        <v>70563</v>
      </c>
      <c r="E33496" t="s">
        <v>194465</v>
      </c>
      <c r="F33496" t="s">
        <v>217240</v>
      </c>
      <c r="G33496" t="s">
        <v>70562</v>
      </c>
      <c r="H33496" t="s">
        <v>12</v>
      </c>
      <c r="I33496" t="s">
        <v>136324</v>
      </c>
      <c r="K33496" t="s">
        <v>220712</v>
      </c>
      <c r="L33496">
        <v>60614</v>
      </c>
      <c r="M33496" t="s">
        <v>1241</v>
      </c>
      <c r="N33496" t="s">
        <v>1329</v>
      </c>
      <c r="O33496" t="s">
        <v>4458</v>
      </c>
      <c r="P33496">
        <v>1</v>
      </c>
      <c r="Q33496">
        <v>-6.2915809999999999</v>
      </c>
      <c r="R33496">
        <v>-78.692948000000001</v>
      </c>
      <c r="S33496">
        <v>1</v>
      </c>
    </row>
    <row r="33497" spans="1:19">
      <c r="A33497" t="s">
        <v>40600</v>
      </c>
      <c r="B33497" t="s">
        <v>254492</v>
      </c>
      <c r="C33497" t="s">
        <v>254492</v>
      </c>
      <c r="D33497" t="s">
        <v>70561</v>
      </c>
      <c r="E33497" t="s">
        <v>194463</v>
      </c>
      <c r="F33497" t="s">
        <v>217240</v>
      </c>
      <c r="G33497" t="s">
        <v>70560</v>
      </c>
      <c r="H33497" t="s">
        <v>12</v>
      </c>
      <c r="I33497" t="s">
        <v>136324</v>
      </c>
      <c r="K33497" t="s">
        <v>220712</v>
      </c>
      <c r="L33497">
        <v>60607</v>
      </c>
      <c r="M33497" t="s">
        <v>1241</v>
      </c>
      <c r="N33497" t="s">
        <v>1329</v>
      </c>
      <c r="O33497" t="s">
        <v>3224</v>
      </c>
      <c r="P33497">
        <v>1</v>
      </c>
      <c r="Q33497">
        <v>-6.2355330000000002</v>
      </c>
      <c r="R33497">
        <v>-78.973151999999999</v>
      </c>
      <c r="S33497">
        <v>1</v>
      </c>
    </row>
    <row r="33498" spans="1:19">
      <c r="A33498" t="s">
        <v>40600</v>
      </c>
      <c r="B33498" t="s">
        <v>254493</v>
      </c>
      <c r="C33498" t="s">
        <v>254493</v>
      </c>
      <c r="D33498" t="s">
        <v>40601</v>
      </c>
      <c r="E33498" t="s">
        <v>152806</v>
      </c>
      <c r="F33498" t="s">
        <v>217240</v>
      </c>
      <c r="G33498" t="s">
        <v>23222</v>
      </c>
      <c r="H33498" t="s">
        <v>1396</v>
      </c>
      <c r="I33498" t="s">
        <v>136324</v>
      </c>
      <c r="K33498" t="s">
        <v>220712</v>
      </c>
      <c r="L33498">
        <v>60607</v>
      </c>
      <c r="M33498" t="s">
        <v>1241</v>
      </c>
      <c r="N33498" t="s">
        <v>1329</v>
      </c>
      <c r="O33498" t="s">
        <v>3224</v>
      </c>
      <c r="P33498">
        <v>2</v>
      </c>
      <c r="Q33498">
        <v>-6.2355330000000002</v>
      </c>
      <c r="R33498">
        <v>-78.973151999999999</v>
      </c>
      <c r="S33498">
        <v>2</v>
      </c>
    </row>
    <row r="33499" spans="1:19">
      <c r="A33499" t="s">
        <v>194461</v>
      </c>
      <c r="B33499" t="s">
        <v>254494</v>
      </c>
      <c r="C33499" t="s">
        <v>254494</v>
      </c>
      <c r="D33499" t="s">
        <v>70559</v>
      </c>
      <c r="E33499" t="s">
        <v>194462</v>
      </c>
      <c r="F33499" t="s">
        <v>217240</v>
      </c>
      <c r="G33499" t="s">
        <v>70558</v>
      </c>
      <c r="H33499" t="s">
        <v>12</v>
      </c>
      <c r="I33499" t="s">
        <v>136324</v>
      </c>
      <c r="K33499" t="s">
        <v>220712</v>
      </c>
      <c r="L33499">
        <v>60607</v>
      </c>
      <c r="M33499" t="s">
        <v>1241</v>
      </c>
      <c r="N33499" t="s">
        <v>1329</v>
      </c>
      <c r="O33499" t="s">
        <v>3224</v>
      </c>
      <c r="P33499">
        <v>1</v>
      </c>
      <c r="Q33499">
        <v>-6.2840949999999998</v>
      </c>
      <c r="R33499">
        <v>-79.120784999999998</v>
      </c>
      <c r="S33499">
        <v>1</v>
      </c>
    </row>
    <row r="33500" spans="1:19">
      <c r="A33500" t="s">
        <v>6883</v>
      </c>
      <c r="B33500" t="s">
        <v>254495</v>
      </c>
      <c r="C33500" t="s">
        <v>254495</v>
      </c>
      <c r="D33500" t="s">
        <v>6884</v>
      </c>
      <c r="E33500" t="s">
        <v>194460</v>
      </c>
      <c r="F33500" t="s">
        <v>217240</v>
      </c>
      <c r="G33500" t="s">
        <v>6882</v>
      </c>
      <c r="H33500" t="s">
        <v>12</v>
      </c>
      <c r="I33500" t="s">
        <v>136324</v>
      </c>
      <c r="K33500" t="s">
        <v>220712</v>
      </c>
      <c r="L33500">
        <v>60607</v>
      </c>
      <c r="M33500" t="s">
        <v>1241</v>
      </c>
      <c r="N33500" t="s">
        <v>1329</v>
      </c>
      <c r="O33500" t="s">
        <v>3224</v>
      </c>
      <c r="P33500">
        <v>1</v>
      </c>
      <c r="Q33500">
        <v>-6.2582610000000001</v>
      </c>
      <c r="R33500">
        <v>-78.961264999999997</v>
      </c>
      <c r="S33500">
        <v>1</v>
      </c>
    </row>
    <row r="33501" spans="1:19">
      <c r="A33501" t="s">
        <v>6883</v>
      </c>
      <c r="B33501" t="s">
        <v>254495</v>
      </c>
      <c r="C33501" t="s">
        <v>254497</v>
      </c>
      <c r="D33501" t="s">
        <v>6884</v>
      </c>
      <c r="E33501" t="s">
        <v>137906</v>
      </c>
      <c r="F33501" t="s">
        <v>217240</v>
      </c>
      <c r="G33501" t="s">
        <v>6882</v>
      </c>
      <c r="H33501" t="s">
        <v>179</v>
      </c>
      <c r="I33501" t="s">
        <v>136324</v>
      </c>
      <c r="K33501" t="s">
        <v>220712</v>
      </c>
      <c r="L33501">
        <v>60607</v>
      </c>
      <c r="M33501" t="s">
        <v>1241</v>
      </c>
      <c r="N33501" t="s">
        <v>1329</v>
      </c>
      <c r="O33501" t="s">
        <v>3224</v>
      </c>
      <c r="P33501">
        <v>3</v>
      </c>
      <c r="Q33501">
        <v>-6.2582610000000001</v>
      </c>
      <c r="R33501">
        <v>-78.961264999999997</v>
      </c>
      <c r="S33501">
        <v>1</v>
      </c>
    </row>
    <row r="33502" spans="1:19">
      <c r="A33502" t="s">
        <v>6883</v>
      </c>
      <c r="B33502" t="s">
        <v>254496</v>
      </c>
      <c r="C33502" t="s">
        <v>254496</v>
      </c>
      <c r="D33502" t="s">
        <v>219742</v>
      </c>
      <c r="E33502" t="s">
        <v>152805</v>
      </c>
      <c r="F33502" t="s">
        <v>217240</v>
      </c>
      <c r="G33502" t="s">
        <v>23219</v>
      </c>
      <c r="H33502" t="s">
        <v>1396</v>
      </c>
      <c r="I33502" t="s">
        <v>136324</v>
      </c>
      <c r="K33502" t="s">
        <v>220712</v>
      </c>
      <c r="L33502">
        <v>60607</v>
      </c>
      <c r="M33502" t="s">
        <v>1241</v>
      </c>
      <c r="N33502" t="s">
        <v>1329</v>
      </c>
      <c r="O33502" t="s">
        <v>3224</v>
      </c>
      <c r="P33502">
        <v>2</v>
      </c>
      <c r="Q33502">
        <v>-6.2582610000000001</v>
      </c>
      <c r="R33502">
        <v>-78.961264999999997</v>
      </c>
      <c r="S33502">
        <v>2</v>
      </c>
    </row>
    <row r="33503" spans="1:19">
      <c r="A33503" t="s">
        <v>194458</v>
      </c>
      <c r="B33503" t="s">
        <v>254498</v>
      </c>
      <c r="C33503" t="s">
        <v>254498</v>
      </c>
      <c r="D33503" t="s">
        <v>70557</v>
      </c>
      <c r="E33503" t="s">
        <v>194459</v>
      </c>
      <c r="F33503" t="s">
        <v>217240</v>
      </c>
      <c r="G33503" t="s">
        <v>18160</v>
      </c>
      <c r="H33503" t="s">
        <v>1396</v>
      </c>
      <c r="I33503" t="s">
        <v>136324</v>
      </c>
      <c r="K33503" t="s">
        <v>985</v>
      </c>
      <c r="L33503">
        <v>60601</v>
      </c>
      <c r="M33503" t="s">
        <v>1241</v>
      </c>
      <c r="N33503" t="s">
        <v>1329</v>
      </c>
      <c r="O33503" t="s">
        <v>1329</v>
      </c>
      <c r="P33503">
        <v>1</v>
      </c>
      <c r="Q33503">
        <v>-6.3860999999999999</v>
      </c>
      <c r="R33503">
        <v>-78.8172</v>
      </c>
      <c r="S33503">
        <v>1</v>
      </c>
    </row>
    <row r="33504" spans="1:19">
      <c r="A33504" t="s">
        <v>194456</v>
      </c>
      <c r="B33504" t="s">
        <v>254499</v>
      </c>
      <c r="C33504" t="s">
        <v>254499</v>
      </c>
      <c r="D33504" t="s">
        <v>70556</v>
      </c>
      <c r="E33504" t="s">
        <v>194457</v>
      </c>
      <c r="F33504" t="s">
        <v>217240</v>
      </c>
      <c r="G33504" t="s">
        <v>70555</v>
      </c>
      <c r="H33504" t="s">
        <v>12</v>
      </c>
      <c r="I33504" t="s">
        <v>136324</v>
      </c>
      <c r="K33504" t="s">
        <v>220712</v>
      </c>
      <c r="L33504">
        <v>60601</v>
      </c>
      <c r="M33504" t="s">
        <v>1241</v>
      </c>
      <c r="N33504" t="s">
        <v>1329</v>
      </c>
      <c r="O33504" t="s">
        <v>1329</v>
      </c>
      <c r="P33504">
        <v>1</v>
      </c>
      <c r="Q33504">
        <v>-6.3367360000000001</v>
      </c>
      <c r="R33504">
        <v>-78.887406999999996</v>
      </c>
      <c r="S33504">
        <v>1</v>
      </c>
    </row>
    <row r="33505" spans="1:19">
      <c r="A33505" t="s">
        <v>194454</v>
      </c>
      <c r="B33505" t="s">
        <v>254500</v>
      </c>
      <c r="C33505" t="s">
        <v>254500</v>
      </c>
      <c r="D33505" t="s">
        <v>70554</v>
      </c>
      <c r="E33505" t="s">
        <v>194455</v>
      </c>
      <c r="F33505" t="s">
        <v>217240</v>
      </c>
      <c r="G33505" t="s">
        <v>70553</v>
      </c>
      <c r="H33505" t="s">
        <v>12</v>
      </c>
      <c r="I33505" t="s">
        <v>136324</v>
      </c>
      <c r="K33505" t="s">
        <v>220712</v>
      </c>
      <c r="L33505">
        <v>60613</v>
      </c>
      <c r="M33505" t="s">
        <v>1241</v>
      </c>
      <c r="N33505" t="s">
        <v>1329</v>
      </c>
      <c r="O33505" t="s">
        <v>2645</v>
      </c>
      <c r="P33505">
        <v>1</v>
      </c>
      <c r="Q33505">
        <v>-6.1543549999999998</v>
      </c>
      <c r="R33505">
        <v>-78.665233999999998</v>
      </c>
      <c r="S33505">
        <v>1</v>
      </c>
    </row>
    <row r="33506" spans="1:19">
      <c r="A33506" t="s">
        <v>194452</v>
      </c>
      <c r="B33506" t="s">
        <v>254501</v>
      </c>
      <c r="C33506" t="s">
        <v>254501</v>
      </c>
      <c r="D33506" t="s">
        <v>70552</v>
      </c>
      <c r="E33506" t="s">
        <v>194453</v>
      </c>
      <c r="F33506" t="s">
        <v>217240</v>
      </c>
      <c r="G33506" t="s">
        <v>70551</v>
      </c>
      <c r="H33506" t="s">
        <v>12</v>
      </c>
      <c r="I33506" t="s">
        <v>136324</v>
      </c>
      <c r="K33506" t="s">
        <v>220712</v>
      </c>
      <c r="L33506">
        <v>60613</v>
      </c>
      <c r="M33506" t="s">
        <v>1241</v>
      </c>
      <c r="N33506" t="s">
        <v>1329</v>
      </c>
      <c r="O33506" t="s">
        <v>2645</v>
      </c>
      <c r="P33506">
        <v>1</v>
      </c>
      <c r="Q33506">
        <v>-6.1371909999999996</v>
      </c>
      <c r="R33506">
        <v>-78.732342000000003</v>
      </c>
      <c r="S33506">
        <v>1</v>
      </c>
    </row>
    <row r="33507" spans="1:19">
      <c r="A33507" t="s">
        <v>194450</v>
      </c>
      <c r="B33507" t="s">
        <v>254502</v>
      </c>
      <c r="C33507" t="s">
        <v>254502</v>
      </c>
      <c r="D33507" t="s">
        <v>70550</v>
      </c>
      <c r="E33507" t="s">
        <v>194451</v>
      </c>
      <c r="F33507" t="s">
        <v>217240</v>
      </c>
      <c r="G33507" t="s">
        <v>51864</v>
      </c>
      <c r="H33507" t="s">
        <v>12</v>
      </c>
      <c r="I33507" t="s">
        <v>136324</v>
      </c>
      <c r="K33507" t="s">
        <v>220712</v>
      </c>
      <c r="L33507">
        <v>60613</v>
      </c>
      <c r="M33507" t="s">
        <v>1241</v>
      </c>
      <c r="N33507" t="s">
        <v>1329</v>
      </c>
      <c r="O33507" t="s">
        <v>2645</v>
      </c>
      <c r="P33507">
        <v>1</v>
      </c>
      <c r="Q33507">
        <v>-6.1534969999999998</v>
      </c>
      <c r="R33507">
        <v>-78.724816000000004</v>
      </c>
      <c r="S33507">
        <v>1</v>
      </c>
    </row>
    <row r="33508" spans="1:19">
      <c r="A33508" t="s">
        <v>194448</v>
      </c>
      <c r="B33508" t="s">
        <v>254503</v>
      </c>
      <c r="C33508" t="s">
        <v>254503</v>
      </c>
      <c r="D33508" t="s">
        <v>70549</v>
      </c>
      <c r="E33508" t="s">
        <v>194449</v>
      </c>
      <c r="F33508" t="s">
        <v>217240</v>
      </c>
      <c r="G33508" t="s">
        <v>68316</v>
      </c>
      <c r="H33508" t="s">
        <v>12</v>
      </c>
      <c r="I33508" t="s">
        <v>136324</v>
      </c>
      <c r="K33508" t="s">
        <v>220712</v>
      </c>
      <c r="L33508">
        <v>60613</v>
      </c>
      <c r="M33508" t="s">
        <v>1241</v>
      </c>
      <c r="N33508" t="s">
        <v>1329</v>
      </c>
      <c r="O33508" t="s">
        <v>2645</v>
      </c>
      <c r="P33508">
        <v>1</v>
      </c>
      <c r="Q33508">
        <v>-6.0590020000000004</v>
      </c>
      <c r="R33508">
        <v>-78.655598999999995</v>
      </c>
      <c r="S33508">
        <v>1</v>
      </c>
    </row>
    <row r="33509" spans="1:19">
      <c r="A33509" t="s">
        <v>194446</v>
      </c>
      <c r="B33509" t="s">
        <v>254504</v>
      </c>
      <c r="C33509" t="s">
        <v>254504</v>
      </c>
      <c r="D33509" t="s">
        <v>70548</v>
      </c>
      <c r="E33509" t="s">
        <v>194447</v>
      </c>
      <c r="F33509" t="s">
        <v>217240</v>
      </c>
      <c r="G33509" t="s">
        <v>68886</v>
      </c>
      <c r="H33509" t="s">
        <v>12</v>
      </c>
      <c r="I33509" t="s">
        <v>136324</v>
      </c>
      <c r="K33509" t="s">
        <v>220712</v>
      </c>
      <c r="L33509">
        <v>60613</v>
      </c>
      <c r="M33509" t="s">
        <v>1241</v>
      </c>
      <c r="N33509" t="s">
        <v>1329</v>
      </c>
      <c r="O33509" t="s">
        <v>2645</v>
      </c>
      <c r="P33509">
        <v>1</v>
      </c>
      <c r="Q33509">
        <v>-6.1290079999999998</v>
      </c>
      <c r="R33509">
        <v>-78.706843000000006</v>
      </c>
      <c r="S33509">
        <v>1</v>
      </c>
    </row>
    <row r="33510" spans="1:19">
      <c r="A33510" t="s">
        <v>194444</v>
      </c>
      <c r="B33510" t="s">
        <v>254505</v>
      </c>
      <c r="C33510" t="s">
        <v>254505</v>
      </c>
      <c r="D33510" t="s">
        <v>70547</v>
      </c>
      <c r="E33510" t="s">
        <v>194445</v>
      </c>
      <c r="F33510" t="s">
        <v>217240</v>
      </c>
      <c r="G33510" t="s">
        <v>70546</v>
      </c>
      <c r="H33510" t="s">
        <v>12</v>
      </c>
      <c r="I33510" t="s">
        <v>136324</v>
      </c>
      <c r="K33510" t="s">
        <v>220712</v>
      </c>
      <c r="L33510">
        <v>60613</v>
      </c>
      <c r="M33510" t="s">
        <v>1241</v>
      </c>
      <c r="N33510" t="s">
        <v>1329</v>
      </c>
      <c r="O33510" t="s">
        <v>2645</v>
      </c>
      <c r="P33510">
        <v>1</v>
      </c>
      <c r="Q33510">
        <v>-6.1924380000000001</v>
      </c>
      <c r="R33510">
        <v>-78.674042</v>
      </c>
      <c r="S33510">
        <v>1</v>
      </c>
    </row>
    <row r="33511" spans="1:19">
      <c r="A33511" t="s">
        <v>194442</v>
      </c>
      <c r="B33511" t="s">
        <v>254506</v>
      </c>
      <c r="C33511" t="s">
        <v>254506</v>
      </c>
      <c r="D33511" t="s">
        <v>70545</v>
      </c>
      <c r="E33511" t="s">
        <v>194443</v>
      </c>
      <c r="F33511" t="s">
        <v>217240</v>
      </c>
      <c r="G33511" t="s">
        <v>70544</v>
      </c>
      <c r="H33511" t="s">
        <v>12</v>
      </c>
      <c r="I33511" t="s">
        <v>136324</v>
      </c>
      <c r="K33511" t="s">
        <v>220712</v>
      </c>
      <c r="L33511">
        <v>60613</v>
      </c>
      <c r="M33511" t="s">
        <v>1241</v>
      </c>
      <c r="N33511" t="s">
        <v>1329</v>
      </c>
      <c r="O33511" t="s">
        <v>2645</v>
      </c>
      <c r="P33511">
        <v>1</v>
      </c>
      <c r="Q33511">
        <v>-6.1751930000000002</v>
      </c>
      <c r="R33511">
        <v>-78.744266999999994</v>
      </c>
      <c r="S33511">
        <v>1</v>
      </c>
    </row>
    <row r="33512" spans="1:19">
      <c r="A33512" t="s">
        <v>194440</v>
      </c>
      <c r="B33512" t="s">
        <v>254507</v>
      </c>
      <c r="C33512" t="s">
        <v>254507</v>
      </c>
      <c r="D33512" t="s">
        <v>70543</v>
      </c>
      <c r="E33512" t="s">
        <v>194441</v>
      </c>
      <c r="F33512" t="s">
        <v>217240</v>
      </c>
      <c r="G33512" t="s">
        <v>50284</v>
      </c>
      <c r="H33512" t="s">
        <v>12</v>
      </c>
      <c r="I33512" t="s">
        <v>136324</v>
      </c>
      <c r="K33512" t="s">
        <v>220712</v>
      </c>
      <c r="L33512">
        <v>60613</v>
      </c>
      <c r="M33512" t="s">
        <v>1241</v>
      </c>
      <c r="N33512" t="s">
        <v>1329</v>
      </c>
      <c r="O33512" t="s">
        <v>2645</v>
      </c>
      <c r="P33512">
        <v>1</v>
      </c>
      <c r="Q33512">
        <v>-6.1320759999999996</v>
      </c>
      <c r="R33512">
        <v>-78.641405000000006</v>
      </c>
      <c r="S33512">
        <v>1</v>
      </c>
    </row>
    <row r="33513" spans="1:19">
      <c r="A33513" t="s">
        <v>194438</v>
      </c>
      <c r="B33513" t="s">
        <v>254508</v>
      </c>
      <c r="C33513" t="s">
        <v>254508</v>
      </c>
      <c r="D33513" t="s">
        <v>70542</v>
      </c>
      <c r="E33513" t="s">
        <v>194439</v>
      </c>
      <c r="F33513" t="s">
        <v>217240</v>
      </c>
      <c r="G33513" t="s">
        <v>67626</v>
      </c>
      <c r="H33513" t="s">
        <v>179</v>
      </c>
      <c r="I33513" t="s">
        <v>136324</v>
      </c>
      <c r="K33513" t="s">
        <v>220712</v>
      </c>
      <c r="L33513">
        <v>60613</v>
      </c>
      <c r="M33513" t="s">
        <v>1241</v>
      </c>
      <c r="N33513" t="s">
        <v>1329</v>
      </c>
      <c r="O33513" t="s">
        <v>2645</v>
      </c>
      <c r="P33513">
        <v>1</v>
      </c>
      <c r="Q33513">
        <v>-6.1711049999999998</v>
      </c>
      <c r="R33513">
        <v>-78.717161000000004</v>
      </c>
      <c r="S33513">
        <v>1</v>
      </c>
    </row>
    <row r="33514" spans="1:19">
      <c r="A33514" t="s">
        <v>194436</v>
      </c>
      <c r="B33514" t="s">
        <v>254509</v>
      </c>
      <c r="C33514" t="s">
        <v>254509</v>
      </c>
      <c r="D33514" t="s">
        <v>70541</v>
      </c>
      <c r="E33514" t="s">
        <v>194437</v>
      </c>
      <c r="F33514" t="s">
        <v>217240</v>
      </c>
      <c r="G33514" t="s">
        <v>5047</v>
      </c>
      <c r="H33514" t="s">
        <v>179</v>
      </c>
      <c r="I33514" t="s">
        <v>136324</v>
      </c>
      <c r="K33514" t="s">
        <v>220712</v>
      </c>
      <c r="L33514">
        <v>60613</v>
      </c>
      <c r="M33514" t="s">
        <v>1241</v>
      </c>
      <c r="N33514" t="s">
        <v>1329</v>
      </c>
      <c r="O33514" t="s">
        <v>2645</v>
      </c>
      <c r="P33514">
        <v>1</v>
      </c>
      <c r="Q33514">
        <v>-6.179373</v>
      </c>
      <c r="R33514">
        <v>-78.703585000000004</v>
      </c>
      <c r="S33514">
        <v>1</v>
      </c>
    </row>
    <row r="33515" spans="1:19">
      <c r="A33515" t="s">
        <v>165382</v>
      </c>
      <c r="B33515" t="s">
        <v>254510</v>
      </c>
      <c r="C33515" t="s">
        <v>254510</v>
      </c>
      <c r="D33515" t="s">
        <v>50964</v>
      </c>
      <c r="E33515" t="s">
        <v>194435</v>
      </c>
      <c r="F33515" t="s">
        <v>217240</v>
      </c>
      <c r="G33515" t="s">
        <v>2645</v>
      </c>
      <c r="H33515" t="s">
        <v>179</v>
      </c>
      <c r="I33515" t="s">
        <v>136324</v>
      </c>
      <c r="K33515" t="s">
        <v>220712</v>
      </c>
      <c r="L33515">
        <v>60613</v>
      </c>
      <c r="M33515" t="s">
        <v>1241</v>
      </c>
      <c r="N33515" t="s">
        <v>1329</v>
      </c>
      <c r="O33515" t="s">
        <v>2645</v>
      </c>
      <c r="P33515">
        <v>1</v>
      </c>
      <c r="Q33515">
        <v>-6.1526779999999999</v>
      </c>
      <c r="R33515">
        <v>-78.680436</v>
      </c>
      <c r="S33515">
        <v>1</v>
      </c>
    </row>
    <row r="33516" spans="1:19">
      <c r="A33516" t="s">
        <v>165382</v>
      </c>
      <c r="B33516" t="s">
        <v>254510</v>
      </c>
      <c r="C33516" t="s">
        <v>254511</v>
      </c>
      <c r="D33516" t="s">
        <v>50964</v>
      </c>
      <c r="E33516" t="s">
        <v>165383</v>
      </c>
      <c r="F33516" t="s">
        <v>217240</v>
      </c>
      <c r="G33516" t="s">
        <v>2645</v>
      </c>
      <c r="H33516" t="s">
        <v>1598</v>
      </c>
      <c r="I33516" t="s">
        <v>136324</v>
      </c>
      <c r="K33516" t="s">
        <v>220712</v>
      </c>
      <c r="L33516">
        <v>60613</v>
      </c>
      <c r="M33516" t="s">
        <v>1241</v>
      </c>
      <c r="N33516" t="s">
        <v>1329</v>
      </c>
      <c r="O33516" t="s">
        <v>2645</v>
      </c>
      <c r="P33516">
        <v>2</v>
      </c>
      <c r="Q33516">
        <v>-6.1526779999999999</v>
      </c>
      <c r="R33516">
        <v>-78.680436</v>
      </c>
      <c r="S33516">
        <v>1</v>
      </c>
    </row>
    <row r="33517" spans="1:19">
      <c r="A33517" t="s">
        <v>194433</v>
      </c>
      <c r="B33517" t="s">
        <v>254512</v>
      </c>
      <c r="C33517" t="s">
        <v>254512</v>
      </c>
      <c r="D33517" t="s">
        <v>70540</v>
      </c>
      <c r="E33517" t="s">
        <v>194434</v>
      </c>
      <c r="F33517" t="s">
        <v>217240</v>
      </c>
      <c r="G33517" t="s">
        <v>70539</v>
      </c>
      <c r="H33517" t="s">
        <v>12</v>
      </c>
      <c r="I33517" t="s">
        <v>136324</v>
      </c>
      <c r="K33517" t="s">
        <v>220712</v>
      </c>
      <c r="L33517">
        <v>60611</v>
      </c>
      <c r="M33517" t="s">
        <v>1241</v>
      </c>
      <c r="N33517" t="s">
        <v>1329</v>
      </c>
      <c r="O33517" t="s">
        <v>1384</v>
      </c>
      <c r="P33517">
        <v>1</v>
      </c>
      <c r="Q33517">
        <v>-6.130897</v>
      </c>
      <c r="R33517">
        <v>-78.837033000000005</v>
      </c>
      <c r="S33517">
        <v>1</v>
      </c>
    </row>
    <row r="33518" spans="1:19">
      <c r="A33518" t="s">
        <v>194431</v>
      </c>
      <c r="B33518" t="s">
        <v>254513</v>
      </c>
      <c r="C33518" t="s">
        <v>254513</v>
      </c>
      <c r="D33518" t="s">
        <v>70538</v>
      </c>
      <c r="E33518" t="s">
        <v>194432</v>
      </c>
      <c r="F33518" t="s">
        <v>217240</v>
      </c>
      <c r="G33518" t="s">
        <v>30324</v>
      </c>
      <c r="H33518" t="s">
        <v>1396</v>
      </c>
      <c r="I33518" t="s">
        <v>136324</v>
      </c>
      <c r="K33518" t="s">
        <v>220712</v>
      </c>
      <c r="L33518">
        <v>60613</v>
      </c>
      <c r="M33518" t="s">
        <v>1241</v>
      </c>
      <c r="N33518" t="s">
        <v>1329</v>
      </c>
      <c r="O33518" t="s">
        <v>2645</v>
      </c>
      <c r="P33518">
        <v>1</v>
      </c>
      <c r="Q33518">
        <v>-6.0617989999999997</v>
      </c>
      <c r="R33518">
        <v>-78.608795999999998</v>
      </c>
      <c r="S33518">
        <v>1</v>
      </c>
    </row>
    <row r="33519" spans="1:19">
      <c r="A33519" t="s">
        <v>194429</v>
      </c>
      <c r="B33519" t="s">
        <v>254514</v>
      </c>
      <c r="C33519" t="s">
        <v>254514</v>
      </c>
      <c r="D33519" t="s">
        <v>70537</v>
      </c>
      <c r="E33519" t="s">
        <v>194430</v>
      </c>
      <c r="F33519" t="s">
        <v>217240</v>
      </c>
      <c r="G33519" t="s">
        <v>30316</v>
      </c>
      <c r="H33519" t="s">
        <v>1396</v>
      </c>
      <c r="I33519" t="s">
        <v>136324</v>
      </c>
      <c r="K33519" t="s">
        <v>220712</v>
      </c>
      <c r="L33519">
        <v>60613</v>
      </c>
      <c r="M33519" t="s">
        <v>1241</v>
      </c>
      <c r="N33519" t="s">
        <v>1329</v>
      </c>
      <c r="O33519" t="s">
        <v>2645</v>
      </c>
      <c r="P33519">
        <v>1</v>
      </c>
      <c r="Q33519">
        <v>-6.1790430000000001</v>
      </c>
      <c r="R33519">
        <v>-78.703987999999995</v>
      </c>
      <c r="S33519">
        <v>1</v>
      </c>
    </row>
    <row r="33520" spans="1:19">
      <c r="A33520" t="s">
        <v>194427</v>
      </c>
      <c r="B33520" t="s">
        <v>254515</v>
      </c>
      <c r="C33520" t="s">
        <v>254515</v>
      </c>
      <c r="D33520" t="s">
        <v>70536</v>
      </c>
      <c r="E33520" t="s">
        <v>194428</v>
      </c>
      <c r="F33520" t="s">
        <v>217240</v>
      </c>
      <c r="G33520" t="s">
        <v>20576</v>
      </c>
      <c r="H33520" t="s">
        <v>1396</v>
      </c>
      <c r="I33520" t="s">
        <v>136324</v>
      </c>
      <c r="K33520" t="s">
        <v>220712</v>
      </c>
      <c r="L33520">
        <v>60613</v>
      </c>
      <c r="M33520" t="s">
        <v>1241</v>
      </c>
      <c r="N33520" t="s">
        <v>1329</v>
      </c>
      <c r="O33520" t="s">
        <v>2645</v>
      </c>
      <c r="P33520">
        <v>1</v>
      </c>
      <c r="Q33520">
        <v>-6.1716870000000004</v>
      </c>
      <c r="R33520">
        <v>-78.717585999999997</v>
      </c>
      <c r="S33520">
        <v>1</v>
      </c>
    </row>
    <row r="33521" spans="1:19">
      <c r="A33521" t="s">
        <v>194425</v>
      </c>
      <c r="B33521" t="s">
        <v>254516</v>
      </c>
      <c r="C33521" t="s">
        <v>254516</v>
      </c>
      <c r="D33521" t="s">
        <v>70535</v>
      </c>
      <c r="E33521" t="s">
        <v>194426</v>
      </c>
      <c r="F33521" t="s">
        <v>217240</v>
      </c>
      <c r="G33521" t="s">
        <v>13801</v>
      </c>
      <c r="H33521" t="s">
        <v>1396</v>
      </c>
      <c r="I33521" t="s">
        <v>136324</v>
      </c>
      <c r="K33521" t="s">
        <v>220712</v>
      </c>
      <c r="L33521">
        <v>60613</v>
      </c>
      <c r="M33521" t="s">
        <v>1241</v>
      </c>
      <c r="N33521" t="s">
        <v>1329</v>
      </c>
      <c r="O33521" t="s">
        <v>2645</v>
      </c>
      <c r="P33521">
        <v>1</v>
      </c>
      <c r="Q33521">
        <v>-6.1215000000000002</v>
      </c>
      <c r="R33521">
        <v>-78.728887</v>
      </c>
      <c r="S33521">
        <v>1</v>
      </c>
    </row>
    <row r="33522" spans="1:19">
      <c r="A33522" t="s">
        <v>194423</v>
      </c>
      <c r="B33522" t="s">
        <v>254517</v>
      </c>
      <c r="C33522" t="s">
        <v>254517</v>
      </c>
      <c r="D33522" t="s">
        <v>70534</v>
      </c>
      <c r="E33522" t="s">
        <v>194424</v>
      </c>
      <c r="F33522" t="s">
        <v>217240</v>
      </c>
      <c r="G33522" t="s">
        <v>12505</v>
      </c>
      <c r="H33522" t="s">
        <v>1396</v>
      </c>
      <c r="I33522" t="s">
        <v>136324</v>
      </c>
      <c r="K33522" t="s">
        <v>220712</v>
      </c>
      <c r="L33522">
        <v>60613</v>
      </c>
      <c r="M33522" t="s">
        <v>1241</v>
      </c>
      <c r="N33522" t="s">
        <v>1329</v>
      </c>
      <c r="O33522" t="s">
        <v>2645</v>
      </c>
      <c r="P33522">
        <v>1</v>
      </c>
      <c r="Q33522">
        <v>-6.1221420000000002</v>
      </c>
      <c r="R33522">
        <v>-78.701859999999996</v>
      </c>
      <c r="S33522">
        <v>1</v>
      </c>
    </row>
    <row r="33523" spans="1:19">
      <c r="A33523" t="s">
        <v>194421</v>
      </c>
      <c r="B33523" t="s">
        <v>254518</v>
      </c>
      <c r="C33523" t="s">
        <v>254518</v>
      </c>
      <c r="D33523" t="s">
        <v>70533</v>
      </c>
      <c r="E33523" t="s">
        <v>194422</v>
      </c>
      <c r="F33523" t="s">
        <v>217240</v>
      </c>
      <c r="G33523" t="s">
        <v>12494</v>
      </c>
      <c r="H33523" t="s">
        <v>1396</v>
      </c>
      <c r="I33523" t="s">
        <v>136324</v>
      </c>
      <c r="K33523" t="s">
        <v>220712</v>
      </c>
      <c r="L33523">
        <v>60613</v>
      </c>
      <c r="M33523" t="s">
        <v>1241</v>
      </c>
      <c r="N33523" t="s">
        <v>1329</v>
      </c>
      <c r="O33523" t="s">
        <v>2645</v>
      </c>
      <c r="P33523">
        <v>1</v>
      </c>
      <c r="Q33523">
        <v>-6.1175560000000004</v>
      </c>
      <c r="R33523">
        <v>-78.655051</v>
      </c>
      <c r="S33523">
        <v>1</v>
      </c>
    </row>
    <row r="33524" spans="1:19">
      <c r="A33524" t="s">
        <v>194419</v>
      </c>
      <c r="B33524" t="s">
        <v>254519</v>
      </c>
      <c r="C33524" t="s">
        <v>254519</v>
      </c>
      <c r="D33524" t="s">
        <v>70532</v>
      </c>
      <c r="E33524" t="s">
        <v>194420</v>
      </c>
      <c r="F33524" t="s">
        <v>217240</v>
      </c>
      <c r="G33524" t="s">
        <v>19716</v>
      </c>
      <c r="H33524" t="s">
        <v>1396</v>
      </c>
      <c r="I33524" t="s">
        <v>136324</v>
      </c>
      <c r="K33524" t="s">
        <v>220712</v>
      </c>
      <c r="L33524">
        <v>60613</v>
      </c>
      <c r="M33524" t="s">
        <v>1241</v>
      </c>
      <c r="N33524" t="s">
        <v>1329</v>
      </c>
      <c r="O33524" t="s">
        <v>2645</v>
      </c>
      <c r="P33524">
        <v>1</v>
      </c>
      <c r="Q33524">
        <v>-6.1287469999999997</v>
      </c>
      <c r="R33524">
        <v>-78.706754000000004</v>
      </c>
      <c r="S33524">
        <v>1</v>
      </c>
    </row>
    <row r="33525" spans="1:19">
      <c r="A33525" t="s">
        <v>194417</v>
      </c>
      <c r="B33525" t="s">
        <v>254520</v>
      </c>
      <c r="C33525" t="s">
        <v>254520</v>
      </c>
      <c r="D33525" t="s">
        <v>70531</v>
      </c>
      <c r="E33525" t="s">
        <v>194418</v>
      </c>
      <c r="F33525" t="s">
        <v>217240</v>
      </c>
      <c r="G33525" t="s">
        <v>19713</v>
      </c>
      <c r="H33525" t="s">
        <v>1396</v>
      </c>
      <c r="I33525" t="s">
        <v>136324</v>
      </c>
      <c r="K33525" t="s">
        <v>220712</v>
      </c>
      <c r="L33525">
        <v>60613</v>
      </c>
      <c r="M33525" t="s">
        <v>1241</v>
      </c>
      <c r="N33525" t="s">
        <v>1329</v>
      </c>
      <c r="O33525" t="s">
        <v>2645</v>
      </c>
      <c r="P33525">
        <v>1</v>
      </c>
      <c r="Q33525">
        <v>-6.0642529999999999</v>
      </c>
      <c r="R33525">
        <v>-78.646185000000003</v>
      </c>
      <c r="S33525">
        <v>1</v>
      </c>
    </row>
    <row r="33526" spans="1:19">
      <c r="A33526" t="s">
        <v>194415</v>
      </c>
      <c r="B33526" t="s">
        <v>254521</v>
      </c>
      <c r="C33526" t="s">
        <v>254521</v>
      </c>
      <c r="D33526" t="s">
        <v>70530</v>
      </c>
      <c r="E33526" t="s">
        <v>194416</v>
      </c>
      <c r="F33526" t="s">
        <v>217240</v>
      </c>
      <c r="G33526" t="s">
        <v>17635</v>
      </c>
      <c r="H33526" t="s">
        <v>1396</v>
      </c>
      <c r="I33526" t="s">
        <v>136324</v>
      </c>
      <c r="K33526" t="s">
        <v>220712</v>
      </c>
      <c r="L33526">
        <v>60613</v>
      </c>
      <c r="M33526" t="s">
        <v>1241</v>
      </c>
      <c r="N33526" t="s">
        <v>1329</v>
      </c>
      <c r="O33526" t="s">
        <v>2645</v>
      </c>
      <c r="P33526">
        <v>1</v>
      </c>
      <c r="Q33526">
        <v>-6.1534589999999998</v>
      </c>
      <c r="R33526">
        <v>-78.725138999999999</v>
      </c>
      <c r="S33526">
        <v>1</v>
      </c>
    </row>
    <row r="33527" spans="1:19">
      <c r="A33527" t="s">
        <v>194413</v>
      </c>
      <c r="B33527" t="s">
        <v>254522</v>
      </c>
      <c r="C33527" t="s">
        <v>254522</v>
      </c>
      <c r="D33527" t="s">
        <v>70529</v>
      </c>
      <c r="E33527" t="s">
        <v>194414</v>
      </c>
      <c r="F33527" t="s">
        <v>217240</v>
      </c>
      <c r="G33527" t="s">
        <v>16562</v>
      </c>
      <c r="H33527" t="s">
        <v>1396</v>
      </c>
      <c r="I33527" t="s">
        <v>136324</v>
      </c>
      <c r="K33527" t="s">
        <v>220712</v>
      </c>
      <c r="L33527">
        <v>60613</v>
      </c>
      <c r="M33527" t="s">
        <v>1241</v>
      </c>
      <c r="N33527" t="s">
        <v>1329</v>
      </c>
      <c r="O33527" t="s">
        <v>2645</v>
      </c>
      <c r="P33527">
        <v>1</v>
      </c>
      <c r="Q33527">
        <v>-6.1435490000000001</v>
      </c>
      <c r="R33527">
        <v>-78.655638999999994</v>
      </c>
      <c r="S33527">
        <v>1</v>
      </c>
    </row>
    <row r="33528" spans="1:19">
      <c r="A33528" t="s">
        <v>194411</v>
      </c>
      <c r="B33528" t="s">
        <v>254523</v>
      </c>
      <c r="C33528" t="s">
        <v>254523</v>
      </c>
      <c r="D33528" t="s">
        <v>70528</v>
      </c>
      <c r="E33528" t="s">
        <v>194412</v>
      </c>
      <c r="F33528" t="s">
        <v>217240</v>
      </c>
      <c r="G33528" t="s">
        <v>16553</v>
      </c>
      <c r="H33528" t="s">
        <v>1396</v>
      </c>
      <c r="I33528" t="s">
        <v>136324</v>
      </c>
      <c r="K33528" t="s">
        <v>220712</v>
      </c>
      <c r="L33528">
        <v>60613</v>
      </c>
      <c r="M33528" t="s">
        <v>1241</v>
      </c>
      <c r="N33528" t="s">
        <v>1329</v>
      </c>
      <c r="O33528" t="s">
        <v>2645</v>
      </c>
      <c r="P33528">
        <v>1</v>
      </c>
      <c r="Q33528">
        <v>-6.1788619999999996</v>
      </c>
      <c r="R33528">
        <v>-78.730582999999996</v>
      </c>
      <c r="S33528">
        <v>1</v>
      </c>
    </row>
    <row r="33529" spans="1:19">
      <c r="A33529" t="s">
        <v>194409</v>
      </c>
      <c r="B33529" t="s">
        <v>254524</v>
      </c>
      <c r="C33529" t="s">
        <v>254524</v>
      </c>
      <c r="D33529" t="s">
        <v>70527</v>
      </c>
      <c r="E33529" t="s">
        <v>194410</v>
      </c>
      <c r="F33529" t="s">
        <v>217240</v>
      </c>
      <c r="G33529" t="s">
        <v>17576</v>
      </c>
      <c r="H33529" t="s">
        <v>1396</v>
      </c>
      <c r="I33529" t="s">
        <v>136324</v>
      </c>
      <c r="K33529" t="s">
        <v>220712</v>
      </c>
      <c r="L33529">
        <v>60613</v>
      </c>
      <c r="M33529" t="s">
        <v>1241</v>
      </c>
      <c r="N33529" t="s">
        <v>1329</v>
      </c>
      <c r="O33529" t="s">
        <v>2645</v>
      </c>
      <c r="P33529">
        <v>1</v>
      </c>
      <c r="Q33529">
        <v>-6.1543549999999998</v>
      </c>
      <c r="R33529">
        <v>-78.665233999999998</v>
      </c>
      <c r="S33529">
        <v>1</v>
      </c>
    </row>
    <row r="33530" spans="1:19">
      <c r="A33530" t="s">
        <v>194407</v>
      </c>
      <c r="B33530" t="s">
        <v>254525</v>
      </c>
      <c r="C33530" t="s">
        <v>254525</v>
      </c>
      <c r="D33530" t="s">
        <v>70526</v>
      </c>
      <c r="E33530" t="s">
        <v>194408</v>
      </c>
      <c r="F33530" t="s">
        <v>217240</v>
      </c>
      <c r="G33530" t="s">
        <v>20547</v>
      </c>
      <c r="H33530" t="s">
        <v>1396</v>
      </c>
      <c r="I33530" t="s">
        <v>136324</v>
      </c>
      <c r="K33530" t="s">
        <v>220712</v>
      </c>
      <c r="L33530">
        <v>60606</v>
      </c>
      <c r="M33530" t="s">
        <v>1241</v>
      </c>
      <c r="N33530" t="s">
        <v>1329</v>
      </c>
      <c r="O33530" t="s">
        <v>2468</v>
      </c>
      <c r="P33530">
        <v>1</v>
      </c>
      <c r="Q33530">
        <v>-6.0502710000000004</v>
      </c>
      <c r="R33530">
        <v>-78.827324000000004</v>
      </c>
      <c r="S33530">
        <v>1</v>
      </c>
    </row>
    <row r="33531" spans="1:19">
      <c r="A33531" t="s">
        <v>194405</v>
      </c>
      <c r="B33531" t="s">
        <v>254526</v>
      </c>
      <c r="C33531" t="s">
        <v>254526</v>
      </c>
      <c r="D33531" t="s">
        <v>70525</v>
      </c>
      <c r="E33531" t="s">
        <v>194406</v>
      </c>
      <c r="F33531" t="s">
        <v>217240</v>
      </c>
      <c r="G33531" t="s">
        <v>30343</v>
      </c>
      <c r="H33531" t="s">
        <v>1396</v>
      </c>
      <c r="I33531" t="s">
        <v>136324</v>
      </c>
      <c r="K33531" t="s">
        <v>220712</v>
      </c>
      <c r="L33531">
        <v>60606</v>
      </c>
      <c r="M33531" t="s">
        <v>1241</v>
      </c>
      <c r="N33531" t="s">
        <v>1329</v>
      </c>
      <c r="O33531" t="s">
        <v>2468</v>
      </c>
      <c r="P33531">
        <v>1</v>
      </c>
      <c r="Q33531">
        <v>-6.0606289999999996</v>
      </c>
      <c r="R33531">
        <v>-78.758871999999997</v>
      </c>
      <c r="S33531">
        <v>1</v>
      </c>
    </row>
    <row r="33532" spans="1:19">
      <c r="A33532" t="s">
        <v>194403</v>
      </c>
      <c r="B33532" t="s">
        <v>254527</v>
      </c>
      <c r="C33532" t="s">
        <v>254527</v>
      </c>
      <c r="D33532" t="s">
        <v>70524</v>
      </c>
      <c r="E33532" t="s">
        <v>194404</v>
      </c>
      <c r="F33532" t="s">
        <v>217240</v>
      </c>
      <c r="G33532" t="s">
        <v>20606</v>
      </c>
      <c r="H33532" t="s">
        <v>1396</v>
      </c>
      <c r="I33532" t="s">
        <v>136324</v>
      </c>
      <c r="K33532" t="s">
        <v>220712</v>
      </c>
      <c r="L33532">
        <v>60606</v>
      </c>
      <c r="M33532" t="s">
        <v>1241</v>
      </c>
      <c r="N33532" t="s">
        <v>1329</v>
      </c>
      <c r="O33532" t="s">
        <v>2468</v>
      </c>
      <c r="P33532">
        <v>1</v>
      </c>
      <c r="Q33532">
        <v>-6.0325660000000001</v>
      </c>
      <c r="R33532">
        <v>-78.837434000000002</v>
      </c>
      <c r="S33532">
        <v>1</v>
      </c>
    </row>
    <row r="33533" spans="1:19">
      <c r="A33533" t="s">
        <v>194401</v>
      </c>
      <c r="B33533" t="s">
        <v>254528</v>
      </c>
      <c r="C33533" t="s">
        <v>254528</v>
      </c>
      <c r="D33533" t="s">
        <v>70523</v>
      </c>
      <c r="E33533" t="s">
        <v>194402</v>
      </c>
      <c r="F33533" t="s">
        <v>217240</v>
      </c>
      <c r="G33533" t="s">
        <v>20564</v>
      </c>
      <c r="H33533" t="s">
        <v>1396</v>
      </c>
      <c r="I33533" t="s">
        <v>136324</v>
      </c>
      <c r="K33533" t="s">
        <v>220712</v>
      </c>
      <c r="L33533">
        <v>60606</v>
      </c>
      <c r="M33533" t="s">
        <v>1241</v>
      </c>
      <c r="N33533" t="s">
        <v>1329</v>
      </c>
      <c r="O33533" t="s">
        <v>2468</v>
      </c>
      <c r="P33533">
        <v>1</v>
      </c>
      <c r="Q33533">
        <v>-6.1021419999999997</v>
      </c>
      <c r="R33533">
        <v>-78.798889000000003</v>
      </c>
      <c r="S33533">
        <v>1</v>
      </c>
    </row>
    <row r="33534" spans="1:19">
      <c r="A33534" t="s">
        <v>194399</v>
      </c>
      <c r="B33534" t="s">
        <v>254529</v>
      </c>
      <c r="C33534" t="s">
        <v>254529</v>
      </c>
      <c r="D33534" t="s">
        <v>70522</v>
      </c>
      <c r="E33534" t="s">
        <v>194400</v>
      </c>
      <c r="F33534" t="s">
        <v>217240</v>
      </c>
      <c r="G33534" t="s">
        <v>16541</v>
      </c>
      <c r="H33534" t="s">
        <v>1396</v>
      </c>
      <c r="I33534" t="s">
        <v>136324</v>
      </c>
      <c r="K33534" t="s">
        <v>220712</v>
      </c>
      <c r="L33534">
        <v>60606</v>
      </c>
      <c r="M33534" t="s">
        <v>1241</v>
      </c>
      <c r="N33534" t="s">
        <v>1329</v>
      </c>
      <c r="O33534" t="s">
        <v>2468</v>
      </c>
      <c r="P33534">
        <v>1</v>
      </c>
      <c r="Q33534">
        <v>-6.0968970000000002</v>
      </c>
      <c r="R33534">
        <v>-78.780589000000006</v>
      </c>
      <c r="S33534">
        <v>1</v>
      </c>
    </row>
    <row r="33535" spans="1:19">
      <c r="A33535" t="s">
        <v>194397</v>
      </c>
      <c r="B33535" t="s">
        <v>254530</v>
      </c>
      <c r="C33535" t="s">
        <v>254530</v>
      </c>
      <c r="D33535" t="s">
        <v>70521</v>
      </c>
      <c r="E33535" t="s">
        <v>194398</v>
      </c>
      <c r="F33535" t="s">
        <v>217240</v>
      </c>
      <c r="G33535" t="s">
        <v>13798</v>
      </c>
      <c r="H33535" t="s">
        <v>1396</v>
      </c>
      <c r="I33535" t="s">
        <v>136324</v>
      </c>
      <c r="K33535" t="s">
        <v>220712</v>
      </c>
      <c r="L33535">
        <v>60606</v>
      </c>
      <c r="M33535" t="s">
        <v>1241</v>
      </c>
      <c r="N33535" t="s">
        <v>1329</v>
      </c>
      <c r="O33535" t="s">
        <v>2468</v>
      </c>
      <c r="P33535">
        <v>1</v>
      </c>
      <c r="Q33535">
        <v>-6.0093269999999999</v>
      </c>
      <c r="R33535">
        <v>-78.859682000000006</v>
      </c>
      <c r="S33535">
        <v>1</v>
      </c>
    </row>
    <row r="33536" spans="1:19">
      <c r="A33536" t="s">
        <v>194395</v>
      </c>
      <c r="B33536" t="s">
        <v>254531</v>
      </c>
      <c r="C33536" t="s">
        <v>254531</v>
      </c>
      <c r="D33536" t="s">
        <v>70520</v>
      </c>
      <c r="E33536" t="s">
        <v>194396</v>
      </c>
      <c r="F33536" t="s">
        <v>217240</v>
      </c>
      <c r="G33536" t="s">
        <v>19722</v>
      </c>
      <c r="H33536" t="s">
        <v>1396</v>
      </c>
      <c r="I33536" t="s">
        <v>136324</v>
      </c>
      <c r="K33536" t="s">
        <v>220712</v>
      </c>
      <c r="L33536">
        <v>60606</v>
      </c>
      <c r="M33536" t="s">
        <v>1241</v>
      </c>
      <c r="N33536" t="s">
        <v>1329</v>
      </c>
      <c r="O33536" t="s">
        <v>2468</v>
      </c>
      <c r="P33536">
        <v>1</v>
      </c>
      <c r="Q33536">
        <v>-6.0204089999999999</v>
      </c>
      <c r="R33536">
        <v>-78.756964999999994</v>
      </c>
      <c r="S33536">
        <v>1</v>
      </c>
    </row>
    <row r="33537" spans="1:19">
      <c r="A33537" t="s">
        <v>194393</v>
      </c>
      <c r="B33537" t="s">
        <v>254532</v>
      </c>
      <c r="C33537" t="s">
        <v>254532</v>
      </c>
      <c r="D33537" t="s">
        <v>70519</v>
      </c>
      <c r="E33537" t="s">
        <v>194394</v>
      </c>
      <c r="F33537" t="s">
        <v>217240</v>
      </c>
      <c r="G33537" t="s">
        <v>19692</v>
      </c>
      <c r="H33537" t="s">
        <v>1396</v>
      </c>
      <c r="I33537" t="s">
        <v>136324</v>
      </c>
      <c r="K33537" t="s">
        <v>220712</v>
      </c>
      <c r="L33537">
        <v>60606</v>
      </c>
      <c r="M33537" t="s">
        <v>1241</v>
      </c>
      <c r="N33537" t="s">
        <v>1329</v>
      </c>
      <c r="O33537" t="s">
        <v>2468</v>
      </c>
      <c r="P33537">
        <v>1</v>
      </c>
      <c r="Q33537">
        <v>-6.0317790000000002</v>
      </c>
      <c r="R33537">
        <v>-78.766187000000002</v>
      </c>
      <c r="S33537">
        <v>1</v>
      </c>
    </row>
    <row r="33538" spans="1:19">
      <c r="A33538" t="s">
        <v>194391</v>
      </c>
      <c r="B33538" t="s">
        <v>254533</v>
      </c>
      <c r="C33538" t="s">
        <v>254533</v>
      </c>
      <c r="D33538" t="s">
        <v>70518</v>
      </c>
      <c r="E33538" t="s">
        <v>194392</v>
      </c>
      <c r="F33538" t="s">
        <v>217240</v>
      </c>
      <c r="G33538" t="s">
        <v>21162</v>
      </c>
      <c r="H33538" t="s">
        <v>1396</v>
      </c>
      <c r="I33538" t="s">
        <v>136324</v>
      </c>
      <c r="K33538" t="s">
        <v>220712</v>
      </c>
      <c r="L33538">
        <v>60606</v>
      </c>
      <c r="M33538" t="s">
        <v>1241</v>
      </c>
      <c r="N33538" t="s">
        <v>1329</v>
      </c>
      <c r="O33538" t="s">
        <v>2468</v>
      </c>
      <c r="P33538">
        <v>1</v>
      </c>
      <c r="Q33538">
        <v>-6.1107139999999998</v>
      </c>
      <c r="R33538">
        <v>-78.752330999999998</v>
      </c>
      <c r="S33538">
        <v>1</v>
      </c>
    </row>
    <row r="33539" spans="1:19">
      <c r="A33539" t="s">
        <v>194389</v>
      </c>
      <c r="B33539" t="s">
        <v>254534</v>
      </c>
      <c r="C33539" t="s">
        <v>254534</v>
      </c>
      <c r="D33539" t="s">
        <v>70517</v>
      </c>
      <c r="E33539" t="s">
        <v>194390</v>
      </c>
      <c r="F33539" t="s">
        <v>217240</v>
      </c>
      <c r="G33539" t="s">
        <v>22906</v>
      </c>
      <c r="H33539" t="s">
        <v>1396</v>
      </c>
      <c r="I33539" t="s">
        <v>136324</v>
      </c>
      <c r="K33539" t="s">
        <v>220712</v>
      </c>
      <c r="L33539">
        <v>60606</v>
      </c>
      <c r="M33539" t="s">
        <v>1241</v>
      </c>
      <c r="N33539" t="s">
        <v>1329</v>
      </c>
      <c r="O33539" t="s">
        <v>2468</v>
      </c>
      <c r="P33539">
        <v>1</v>
      </c>
      <c r="Q33539">
        <v>-6.1234019999999996</v>
      </c>
      <c r="R33539">
        <v>-78.764728000000005</v>
      </c>
      <c r="S33539">
        <v>1</v>
      </c>
    </row>
    <row r="33540" spans="1:19">
      <c r="A33540" t="s">
        <v>194387</v>
      </c>
      <c r="B33540" t="s">
        <v>254535</v>
      </c>
      <c r="C33540" t="s">
        <v>254535</v>
      </c>
      <c r="D33540" t="s">
        <v>70516</v>
      </c>
      <c r="E33540" t="s">
        <v>194388</v>
      </c>
      <c r="F33540" t="s">
        <v>217240</v>
      </c>
      <c r="G33540" t="s">
        <v>41824</v>
      </c>
      <c r="H33540" t="s">
        <v>1396</v>
      </c>
      <c r="I33540" t="s">
        <v>136324</v>
      </c>
      <c r="K33540" t="s">
        <v>220712</v>
      </c>
      <c r="L33540">
        <v>60613</v>
      </c>
      <c r="M33540" t="s">
        <v>1241</v>
      </c>
      <c r="N33540" t="s">
        <v>1329</v>
      </c>
      <c r="O33540" t="s">
        <v>2645</v>
      </c>
      <c r="P33540">
        <v>1</v>
      </c>
      <c r="Q33540">
        <v>-6.1511930000000001</v>
      </c>
      <c r="R33540">
        <v>-78.680963000000006</v>
      </c>
      <c r="S33540">
        <v>1</v>
      </c>
    </row>
    <row r="33541" spans="1:19">
      <c r="A33541" t="s">
        <v>194385</v>
      </c>
      <c r="B33541" t="s">
        <v>254536</v>
      </c>
      <c r="C33541" t="s">
        <v>254536</v>
      </c>
      <c r="D33541" t="s">
        <v>70515</v>
      </c>
      <c r="E33541" t="s">
        <v>194386</v>
      </c>
      <c r="F33541" t="s">
        <v>217240</v>
      </c>
      <c r="G33541" t="s">
        <v>16559</v>
      </c>
      <c r="H33541" t="s">
        <v>1396</v>
      </c>
      <c r="I33541" t="s">
        <v>136324</v>
      </c>
      <c r="K33541" t="s">
        <v>220712</v>
      </c>
      <c r="L33541">
        <v>60606</v>
      </c>
      <c r="M33541" t="s">
        <v>1241</v>
      </c>
      <c r="N33541" t="s">
        <v>1329</v>
      </c>
      <c r="O33541" t="s">
        <v>2468</v>
      </c>
      <c r="P33541">
        <v>1</v>
      </c>
      <c r="Q33541">
        <v>-6.0869669999999996</v>
      </c>
      <c r="R33541">
        <v>-78.75179</v>
      </c>
      <c r="S33541">
        <v>1</v>
      </c>
    </row>
    <row r="33542" spans="1:19">
      <c r="A33542" t="s">
        <v>194383</v>
      </c>
      <c r="B33542" t="s">
        <v>254537</v>
      </c>
      <c r="C33542" t="s">
        <v>254537</v>
      </c>
      <c r="D33542" t="s">
        <v>70514</v>
      </c>
      <c r="E33542" t="s">
        <v>194384</v>
      </c>
      <c r="F33542" t="s">
        <v>217240</v>
      </c>
      <c r="G33542" t="s">
        <v>29662</v>
      </c>
      <c r="H33542" t="s">
        <v>1396</v>
      </c>
      <c r="I33542" t="s">
        <v>136324</v>
      </c>
      <c r="K33542" t="s">
        <v>220712</v>
      </c>
      <c r="L33542">
        <v>60611</v>
      </c>
      <c r="M33542" t="s">
        <v>1241</v>
      </c>
      <c r="N33542" t="s">
        <v>1329</v>
      </c>
      <c r="O33542" t="s">
        <v>1384</v>
      </c>
      <c r="P33542">
        <v>1</v>
      </c>
      <c r="Q33542">
        <v>-6.0938739999999996</v>
      </c>
      <c r="R33542">
        <v>-78.853044999999995</v>
      </c>
      <c r="S33542">
        <v>1</v>
      </c>
    </row>
    <row r="33543" spans="1:19">
      <c r="A33543" t="s">
        <v>194381</v>
      </c>
      <c r="B33543" t="s">
        <v>254538</v>
      </c>
      <c r="C33543" t="s">
        <v>254538</v>
      </c>
      <c r="D33543" t="s">
        <v>70513</v>
      </c>
      <c r="E33543" t="s">
        <v>194382</v>
      </c>
      <c r="F33543" t="s">
        <v>217240</v>
      </c>
      <c r="G33543" t="s">
        <v>27451</v>
      </c>
      <c r="H33543" t="s">
        <v>1396</v>
      </c>
      <c r="I33543" t="s">
        <v>136324</v>
      </c>
      <c r="K33543" t="s">
        <v>220712</v>
      </c>
      <c r="L33543">
        <v>60611</v>
      </c>
      <c r="M33543" t="s">
        <v>1241</v>
      </c>
      <c r="N33543" t="s">
        <v>1329</v>
      </c>
      <c r="O33543" t="s">
        <v>1384</v>
      </c>
      <c r="P33543">
        <v>1</v>
      </c>
      <c r="Q33543">
        <v>-6.0786429999999996</v>
      </c>
      <c r="R33543">
        <v>-78.877797000000001</v>
      </c>
      <c r="S33543">
        <v>1</v>
      </c>
    </row>
    <row r="33544" spans="1:19">
      <c r="A33544" t="s">
        <v>194379</v>
      </c>
      <c r="B33544" t="s">
        <v>254539</v>
      </c>
      <c r="C33544" t="s">
        <v>254539</v>
      </c>
      <c r="D33544" t="s">
        <v>70512</v>
      </c>
      <c r="E33544" t="s">
        <v>194380</v>
      </c>
      <c r="F33544" t="s">
        <v>217240</v>
      </c>
      <c r="G33544" t="s">
        <v>16593</v>
      </c>
      <c r="H33544" t="s">
        <v>1396</v>
      </c>
      <c r="I33544" t="s">
        <v>136324</v>
      </c>
      <c r="J33544" t="s">
        <v>194378</v>
      </c>
      <c r="K33544" t="s">
        <v>220712</v>
      </c>
      <c r="L33544">
        <v>60611</v>
      </c>
      <c r="M33544" t="s">
        <v>1241</v>
      </c>
      <c r="N33544" t="s">
        <v>1329</v>
      </c>
      <c r="O33544" t="s">
        <v>1384</v>
      </c>
      <c r="P33544">
        <v>1</v>
      </c>
      <c r="Q33544">
        <v>-6.1106030000000002</v>
      </c>
      <c r="R33544">
        <v>-78.816798000000006</v>
      </c>
      <c r="S33544">
        <v>1</v>
      </c>
    </row>
    <row r="33545" spans="1:19">
      <c r="A33545" t="s">
        <v>194376</v>
      </c>
      <c r="B33545" t="s">
        <v>254540</v>
      </c>
      <c r="C33545" t="s">
        <v>254540</v>
      </c>
      <c r="D33545" t="s">
        <v>70511</v>
      </c>
      <c r="E33545" t="s">
        <v>194377</v>
      </c>
      <c r="F33545" t="s">
        <v>217240</v>
      </c>
      <c r="G33545" t="s">
        <v>21157</v>
      </c>
      <c r="H33545" t="s">
        <v>1396</v>
      </c>
      <c r="I33545" t="s">
        <v>136324</v>
      </c>
      <c r="J33545" t="s">
        <v>4362</v>
      </c>
      <c r="K33545" t="s">
        <v>220712</v>
      </c>
      <c r="L33545">
        <v>60613</v>
      </c>
      <c r="M33545" t="s">
        <v>1241</v>
      </c>
      <c r="N33545" t="s">
        <v>1329</v>
      </c>
      <c r="O33545" t="s">
        <v>2645</v>
      </c>
      <c r="P33545">
        <v>1</v>
      </c>
      <c r="Q33545">
        <v>-6.148415</v>
      </c>
      <c r="R33545">
        <v>-78.714100000000002</v>
      </c>
      <c r="S33545">
        <v>1</v>
      </c>
    </row>
    <row r="33546" spans="1:19">
      <c r="A33546" t="s">
        <v>194374</v>
      </c>
      <c r="B33546" t="s">
        <v>254541</v>
      </c>
      <c r="C33546" t="s">
        <v>254541</v>
      </c>
      <c r="D33546" t="s">
        <v>70510</v>
      </c>
      <c r="E33546" t="s">
        <v>194375</v>
      </c>
      <c r="F33546" t="s">
        <v>217240</v>
      </c>
      <c r="G33546" t="s">
        <v>70509</v>
      </c>
      <c r="H33546" t="s">
        <v>12</v>
      </c>
      <c r="I33546" t="s">
        <v>136324</v>
      </c>
      <c r="K33546" t="s">
        <v>220712</v>
      </c>
      <c r="L33546">
        <v>60606</v>
      </c>
      <c r="M33546" t="s">
        <v>1241</v>
      </c>
      <c r="N33546" t="s">
        <v>1329</v>
      </c>
      <c r="O33546" t="s">
        <v>2468</v>
      </c>
      <c r="P33546">
        <v>1</v>
      </c>
      <c r="Q33546">
        <v>-6.0968869999999997</v>
      </c>
      <c r="R33546">
        <v>-78.781350000000003</v>
      </c>
      <c r="S33546">
        <v>1</v>
      </c>
    </row>
    <row r="33547" spans="1:19">
      <c r="A33547" t="s">
        <v>194372</v>
      </c>
      <c r="B33547" t="s">
        <v>254542</v>
      </c>
      <c r="C33547" t="s">
        <v>254542</v>
      </c>
      <c r="D33547" t="s">
        <v>70508</v>
      </c>
      <c r="E33547" t="s">
        <v>194373</v>
      </c>
      <c r="F33547" t="s">
        <v>217240</v>
      </c>
      <c r="G33547" t="s">
        <v>70507</v>
      </c>
      <c r="H33547" t="s">
        <v>12</v>
      </c>
      <c r="I33547" t="s">
        <v>136324</v>
      </c>
      <c r="K33547" t="s">
        <v>220712</v>
      </c>
      <c r="L33547">
        <v>60606</v>
      </c>
      <c r="M33547" t="s">
        <v>1241</v>
      </c>
      <c r="N33547" t="s">
        <v>1329</v>
      </c>
      <c r="O33547" t="s">
        <v>2468</v>
      </c>
      <c r="P33547">
        <v>1</v>
      </c>
      <c r="Q33547">
        <v>-6.0397730000000003</v>
      </c>
      <c r="R33547">
        <v>-78.728254000000007</v>
      </c>
      <c r="S33547">
        <v>1</v>
      </c>
    </row>
    <row r="33548" spans="1:19">
      <c r="A33548" t="s">
        <v>194370</v>
      </c>
      <c r="B33548" t="s">
        <v>254543</v>
      </c>
      <c r="C33548" t="s">
        <v>254543</v>
      </c>
      <c r="D33548" t="s">
        <v>70506</v>
      </c>
      <c r="E33548" t="s">
        <v>194371</v>
      </c>
      <c r="F33548" t="s">
        <v>217240</v>
      </c>
      <c r="G33548" t="s">
        <v>70505</v>
      </c>
      <c r="H33548" t="s">
        <v>12</v>
      </c>
      <c r="I33548" t="s">
        <v>136324</v>
      </c>
      <c r="K33548" t="s">
        <v>220712</v>
      </c>
      <c r="L33548">
        <v>60606</v>
      </c>
      <c r="M33548" t="s">
        <v>1241</v>
      </c>
      <c r="N33548" t="s">
        <v>1329</v>
      </c>
      <c r="O33548" t="s">
        <v>2468</v>
      </c>
      <c r="P33548">
        <v>1</v>
      </c>
      <c r="Q33548">
        <v>-6.1220569999999999</v>
      </c>
      <c r="R33548">
        <v>-78.764646999999997</v>
      </c>
      <c r="S33548">
        <v>1</v>
      </c>
    </row>
    <row r="33549" spans="1:19">
      <c r="A33549" t="s">
        <v>6880</v>
      </c>
      <c r="B33549" t="s">
        <v>254544</v>
      </c>
      <c r="C33549" t="s">
        <v>254544</v>
      </c>
      <c r="D33549" t="s">
        <v>6881</v>
      </c>
      <c r="E33549" t="s">
        <v>194369</v>
      </c>
      <c r="F33549" t="s">
        <v>217240</v>
      </c>
      <c r="G33549" t="s">
        <v>6879</v>
      </c>
      <c r="H33549" t="s">
        <v>12</v>
      </c>
      <c r="I33549" t="s">
        <v>136324</v>
      </c>
      <c r="K33549" t="s">
        <v>220712</v>
      </c>
      <c r="L33549">
        <v>60606</v>
      </c>
      <c r="M33549" t="s">
        <v>1241</v>
      </c>
      <c r="N33549" t="s">
        <v>1329</v>
      </c>
      <c r="O33549" t="s">
        <v>2468</v>
      </c>
      <c r="P33549">
        <v>1</v>
      </c>
      <c r="Q33549">
        <v>-6.1107139999999998</v>
      </c>
      <c r="R33549">
        <v>-78.752330999999998</v>
      </c>
      <c r="S33549">
        <v>1</v>
      </c>
    </row>
    <row r="33550" spans="1:19">
      <c r="A33550" t="s">
        <v>6880</v>
      </c>
      <c r="B33550" t="s">
        <v>254544</v>
      </c>
      <c r="C33550" t="s">
        <v>254545</v>
      </c>
      <c r="D33550" t="s">
        <v>6881</v>
      </c>
      <c r="E33550" t="s">
        <v>137905</v>
      </c>
      <c r="F33550" t="s">
        <v>217240</v>
      </c>
      <c r="G33550" t="s">
        <v>6879</v>
      </c>
      <c r="H33550" t="s">
        <v>179</v>
      </c>
      <c r="I33550" t="s">
        <v>136324</v>
      </c>
      <c r="K33550" t="s">
        <v>220712</v>
      </c>
      <c r="L33550">
        <v>60606</v>
      </c>
      <c r="M33550" t="s">
        <v>1241</v>
      </c>
      <c r="N33550" t="s">
        <v>1329</v>
      </c>
      <c r="O33550" t="s">
        <v>2468</v>
      </c>
      <c r="P33550">
        <v>2</v>
      </c>
      <c r="Q33550">
        <v>-6.1107139999999998</v>
      </c>
      <c r="R33550">
        <v>-78.752330999999998</v>
      </c>
      <c r="S33550">
        <v>1</v>
      </c>
    </row>
    <row r="33551" spans="1:19">
      <c r="A33551" t="s">
        <v>194367</v>
      </c>
      <c r="B33551" t="s">
        <v>254546</v>
      </c>
      <c r="C33551" t="s">
        <v>254546</v>
      </c>
      <c r="D33551" t="s">
        <v>70504</v>
      </c>
      <c r="E33551" t="s">
        <v>194368</v>
      </c>
      <c r="F33551" t="s">
        <v>217240</v>
      </c>
      <c r="G33551" t="s">
        <v>70503</v>
      </c>
      <c r="H33551" t="s">
        <v>12</v>
      </c>
      <c r="I33551" t="s">
        <v>136324</v>
      </c>
      <c r="K33551" t="s">
        <v>220712</v>
      </c>
      <c r="L33551">
        <v>60606</v>
      </c>
      <c r="M33551" t="s">
        <v>1241</v>
      </c>
      <c r="N33551" t="s">
        <v>1329</v>
      </c>
      <c r="O33551" t="s">
        <v>2468</v>
      </c>
      <c r="P33551">
        <v>1</v>
      </c>
      <c r="Q33551">
        <v>-6.0032490000000003</v>
      </c>
      <c r="R33551">
        <v>-78.764384000000007</v>
      </c>
      <c r="S33551">
        <v>1</v>
      </c>
    </row>
    <row r="33552" spans="1:19">
      <c r="A33552" t="s">
        <v>194365</v>
      </c>
      <c r="B33552" t="s">
        <v>254547</v>
      </c>
      <c r="C33552" t="s">
        <v>254547</v>
      </c>
      <c r="D33552" t="s">
        <v>70502</v>
      </c>
      <c r="E33552" t="s">
        <v>194366</v>
      </c>
      <c r="F33552" t="s">
        <v>217240</v>
      </c>
      <c r="G33552" t="s">
        <v>70501</v>
      </c>
      <c r="H33552" t="s">
        <v>12</v>
      </c>
      <c r="I33552" t="s">
        <v>136324</v>
      </c>
      <c r="K33552" t="s">
        <v>220712</v>
      </c>
      <c r="L33552">
        <v>60606</v>
      </c>
      <c r="M33552" t="s">
        <v>1241</v>
      </c>
      <c r="N33552" t="s">
        <v>1329</v>
      </c>
      <c r="O33552" t="s">
        <v>2468</v>
      </c>
      <c r="P33552">
        <v>1</v>
      </c>
      <c r="Q33552">
        <v>-6.1039709999999996</v>
      </c>
      <c r="R33552">
        <v>-78.798520999999994</v>
      </c>
      <c r="S33552">
        <v>1</v>
      </c>
    </row>
    <row r="33553" spans="1:19">
      <c r="A33553" t="s">
        <v>194363</v>
      </c>
      <c r="B33553" t="s">
        <v>254548</v>
      </c>
      <c r="C33553" t="s">
        <v>254548</v>
      </c>
      <c r="D33553" t="s">
        <v>70500</v>
      </c>
      <c r="E33553" t="s">
        <v>194364</v>
      </c>
      <c r="F33553" t="s">
        <v>217240</v>
      </c>
      <c r="G33553" t="s">
        <v>70499</v>
      </c>
      <c r="H33553" t="s">
        <v>12</v>
      </c>
      <c r="I33553" t="s">
        <v>136324</v>
      </c>
      <c r="K33553" t="s">
        <v>220712</v>
      </c>
      <c r="L33553">
        <v>60606</v>
      </c>
      <c r="M33553" t="s">
        <v>1241</v>
      </c>
      <c r="N33553" t="s">
        <v>1329</v>
      </c>
      <c r="O33553" t="s">
        <v>2468</v>
      </c>
      <c r="P33553">
        <v>1</v>
      </c>
      <c r="Q33553">
        <v>-6.0869160000000004</v>
      </c>
      <c r="R33553">
        <v>-78.751678999999996</v>
      </c>
      <c r="S33553">
        <v>1</v>
      </c>
    </row>
    <row r="33554" spans="1:19">
      <c r="A33554" t="s">
        <v>194361</v>
      </c>
      <c r="B33554" t="s">
        <v>254549</v>
      </c>
      <c r="C33554" t="s">
        <v>254549</v>
      </c>
      <c r="D33554" t="s">
        <v>70498</v>
      </c>
      <c r="E33554" t="s">
        <v>194362</v>
      </c>
      <c r="F33554" t="s">
        <v>217240</v>
      </c>
      <c r="G33554" t="s">
        <v>70497</v>
      </c>
      <c r="H33554" t="s">
        <v>12</v>
      </c>
      <c r="I33554" t="s">
        <v>136324</v>
      </c>
      <c r="K33554" t="s">
        <v>220712</v>
      </c>
      <c r="L33554">
        <v>60606</v>
      </c>
      <c r="M33554" t="s">
        <v>1241</v>
      </c>
      <c r="N33554" t="s">
        <v>1329</v>
      </c>
      <c r="O33554" t="s">
        <v>2468</v>
      </c>
      <c r="P33554">
        <v>1</v>
      </c>
      <c r="Q33554">
        <v>-6.0502900000000004</v>
      </c>
      <c r="R33554">
        <v>-78.827554000000006</v>
      </c>
      <c r="S33554">
        <v>1</v>
      </c>
    </row>
    <row r="33555" spans="1:19">
      <c r="A33555" t="s">
        <v>194359</v>
      </c>
      <c r="B33555" t="s">
        <v>254550</v>
      </c>
      <c r="C33555" t="s">
        <v>254550</v>
      </c>
      <c r="D33555" t="s">
        <v>70496</v>
      </c>
      <c r="E33555" t="s">
        <v>194360</v>
      </c>
      <c r="F33555" t="s">
        <v>217240</v>
      </c>
      <c r="G33555" t="s">
        <v>70495</v>
      </c>
      <c r="H33555" t="s">
        <v>12</v>
      </c>
      <c r="I33555" t="s">
        <v>136324</v>
      </c>
      <c r="K33555" t="s">
        <v>220712</v>
      </c>
      <c r="L33555">
        <v>60606</v>
      </c>
      <c r="M33555" t="s">
        <v>1241</v>
      </c>
      <c r="N33555" t="s">
        <v>1329</v>
      </c>
      <c r="O33555" t="s">
        <v>2468</v>
      </c>
      <c r="P33555">
        <v>1</v>
      </c>
      <c r="Q33555">
        <v>-6.0834469999999996</v>
      </c>
      <c r="R33555">
        <v>-78.734340000000003</v>
      </c>
      <c r="S33555">
        <v>1</v>
      </c>
    </row>
    <row r="33556" spans="1:19">
      <c r="A33556" t="s">
        <v>194357</v>
      </c>
      <c r="B33556" t="s">
        <v>254551</v>
      </c>
      <c r="C33556" t="s">
        <v>254551</v>
      </c>
      <c r="D33556" t="s">
        <v>70494</v>
      </c>
      <c r="E33556" t="s">
        <v>194358</v>
      </c>
      <c r="F33556" t="s">
        <v>217240</v>
      </c>
      <c r="G33556" t="s">
        <v>70493</v>
      </c>
      <c r="H33556" t="s">
        <v>12</v>
      </c>
      <c r="I33556" t="s">
        <v>136324</v>
      </c>
      <c r="K33556" t="s">
        <v>220712</v>
      </c>
      <c r="L33556">
        <v>60606</v>
      </c>
      <c r="M33556" t="s">
        <v>1241</v>
      </c>
      <c r="N33556" t="s">
        <v>1329</v>
      </c>
      <c r="O33556" t="s">
        <v>2468</v>
      </c>
      <c r="P33556">
        <v>1</v>
      </c>
      <c r="Q33556">
        <v>-6.033093</v>
      </c>
      <c r="R33556">
        <v>-78.765963999999997</v>
      </c>
      <c r="S33556">
        <v>1</v>
      </c>
    </row>
    <row r="33557" spans="1:19">
      <c r="A33557" t="s">
        <v>194355</v>
      </c>
      <c r="B33557" t="s">
        <v>254552</v>
      </c>
      <c r="C33557" t="s">
        <v>254552</v>
      </c>
      <c r="D33557" t="s">
        <v>70492</v>
      </c>
      <c r="E33557" t="s">
        <v>194356</v>
      </c>
      <c r="F33557" t="s">
        <v>217240</v>
      </c>
      <c r="G33557" t="s">
        <v>70491</v>
      </c>
      <c r="H33557" t="s">
        <v>12</v>
      </c>
      <c r="I33557" t="s">
        <v>136324</v>
      </c>
      <c r="K33557" t="s">
        <v>220712</v>
      </c>
      <c r="L33557">
        <v>60606</v>
      </c>
      <c r="M33557" t="s">
        <v>1241</v>
      </c>
      <c r="N33557" t="s">
        <v>1329</v>
      </c>
      <c r="O33557" t="s">
        <v>2468</v>
      </c>
      <c r="P33557">
        <v>1</v>
      </c>
      <c r="Q33557">
        <v>-6.0328600000000003</v>
      </c>
      <c r="R33557">
        <v>-78.837339999999998</v>
      </c>
      <c r="S33557">
        <v>1</v>
      </c>
    </row>
    <row r="33558" spans="1:19">
      <c r="A33558" t="s">
        <v>194353</v>
      </c>
      <c r="B33558" t="s">
        <v>254553</v>
      </c>
      <c r="C33558" t="s">
        <v>254553</v>
      </c>
      <c r="D33558" t="s">
        <v>70490</v>
      </c>
      <c r="E33558" t="s">
        <v>194354</v>
      </c>
      <c r="F33558" t="s">
        <v>217240</v>
      </c>
      <c r="G33558" t="s">
        <v>70489</v>
      </c>
      <c r="H33558" t="s">
        <v>12</v>
      </c>
      <c r="I33558" t="s">
        <v>136324</v>
      </c>
      <c r="K33558" t="s">
        <v>220712</v>
      </c>
      <c r="L33558">
        <v>60606</v>
      </c>
      <c r="M33558" t="s">
        <v>1241</v>
      </c>
      <c r="N33558" t="s">
        <v>1329</v>
      </c>
      <c r="O33558" t="s">
        <v>2468</v>
      </c>
      <c r="P33558">
        <v>1</v>
      </c>
      <c r="Q33558">
        <v>-6.0736809999999997</v>
      </c>
      <c r="R33558">
        <v>-78.806550000000001</v>
      </c>
      <c r="S33558">
        <v>1</v>
      </c>
    </row>
    <row r="33559" spans="1:19">
      <c r="A33559" t="s">
        <v>194351</v>
      </c>
      <c r="B33559" t="s">
        <v>254554</v>
      </c>
      <c r="C33559" t="s">
        <v>254554</v>
      </c>
      <c r="D33559" t="s">
        <v>70488</v>
      </c>
      <c r="E33559" t="s">
        <v>194352</v>
      </c>
      <c r="F33559" t="s">
        <v>217240</v>
      </c>
      <c r="G33559" t="s">
        <v>70487</v>
      </c>
      <c r="H33559" t="s">
        <v>12</v>
      </c>
      <c r="I33559" t="s">
        <v>136324</v>
      </c>
      <c r="K33559" t="s">
        <v>220712</v>
      </c>
      <c r="L33559">
        <v>60606</v>
      </c>
      <c r="M33559" t="s">
        <v>1241</v>
      </c>
      <c r="N33559" t="s">
        <v>1329</v>
      </c>
      <c r="O33559" t="s">
        <v>2468</v>
      </c>
      <c r="P33559">
        <v>1</v>
      </c>
      <c r="Q33559">
        <v>-6.0988980000000002</v>
      </c>
      <c r="R33559">
        <v>-78.730363999999994</v>
      </c>
      <c r="S33559">
        <v>1</v>
      </c>
    </row>
    <row r="33560" spans="1:19">
      <c r="A33560" t="s">
        <v>194349</v>
      </c>
      <c r="B33560" t="s">
        <v>254555</v>
      </c>
      <c r="C33560" t="s">
        <v>254555</v>
      </c>
      <c r="D33560" t="s">
        <v>70486</v>
      </c>
      <c r="E33560" t="s">
        <v>194350</v>
      </c>
      <c r="F33560" t="s">
        <v>217240</v>
      </c>
      <c r="G33560" t="s">
        <v>70485</v>
      </c>
      <c r="H33560" t="s">
        <v>12</v>
      </c>
      <c r="I33560" t="s">
        <v>136324</v>
      </c>
      <c r="K33560" t="s">
        <v>220712</v>
      </c>
      <c r="L33560">
        <v>60606</v>
      </c>
      <c r="M33560" t="s">
        <v>1241</v>
      </c>
      <c r="N33560" t="s">
        <v>1329</v>
      </c>
      <c r="O33560" t="s">
        <v>2468</v>
      </c>
      <c r="P33560">
        <v>1</v>
      </c>
      <c r="Q33560">
        <v>-6.0206989999999996</v>
      </c>
      <c r="R33560">
        <v>-78.756522000000004</v>
      </c>
      <c r="S33560">
        <v>1</v>
      </c>
    </row>
    <row r="33561" spans="1:19">
      <c r="A33561" t="s">
        <v>194347</v>
      </c>
      <c r="B33561" t="s">
        <v>254556</v>
      </c>
      <c r="C33561" t="s">
        <v>254556</v>
      </c>
      <c r="D33561" t="s">
        <v>70484</v>
      </c>
      <c r="E33561" t="s">
        <v>194348</v>
      </c>
      <c r="F33561" t="s">
        <v>217240</v>
      </c>
      <c r="G33561" t="s">
        <v>70483</v>
      </c>
      <c r="H33561" t="s">
        <v>12</v>
      </c>
      <c r="I33561" t="s">
        <v>136324</v>
      </c>
      <c r="K33561" t="s">
        <v>220712</v>
      </c>
      <c r="L33561">
        <v>60606</v>
      </c>
      <c r="M33561" t="s">
        <v>1241</v>
      </c>
      <c r="N33561" t="s">
        <v>1329</v>
      </c>
      <c r="O33561" t="s">
        <v>2468</v>
      </c>
      <c r="P33561">
        <v>1</v>
      </c>
      <c r="Q33561">
        <v>-6.1160519999999998</v>
      </c>
      <c r="R33561">
        <v>-78.788652999999996</v>
      </c>
      <c r="S33561">
        <v>1</v>
      </c>
    </row>
    <row r="33562" spans="1:19">
      <c r="A33562" t="s">
        <v>194345</v>
      </c>
      <c r="B33562" t="s">
        <v>254557</v>
      </c>
      <c r="C33562" t="s">
        <v>254557</v>
      </c>
      <c r="D33562" t="s">
        <v>70482</v>
      </c>
      <c r="E33562" t="s">
        <v>194346</v>
      </c>
      <c r="F33562" t="s">
        <v>217240</v>
      </c>
      <c r="G33562" t="s">
        <v>70481</v>
      </c>
      <c r="H33562" t="s">
        <v>12</v>
      </c>
      <c r="I33562" t="s">
        <v>136324</v>
      </c>
      <c r="K33562" t="s">
        <v>220712</v>
      </c>
      <c r="L33562">
        <v>60606</v>
      </c>
      <c r="M33562" t="s">
        <v>1241</v>
      </c>
      <c r="N33562" t="s">
        <v>1329</v>
      </c>
      <c r="O33562" t="s">
        <v>2468</v>
      </c>
      <c r="P33562">
        <v>1</v>
      </c>
      <c r="Q33562">
        <v>-6.0830669999999998</v>
      </c>
      <c r="R33562">
        <v>-78.803213</v>
      </c>
      <c r="S33562">
        <v>1</v>
      </c>
    </row>
    <row r="33563" spans="1:19">
      <c r="A33563" t="s">
        <v>194343</v>
      </c>
      <c r="B33563" t="s">
        <v>254558</v>
      </c>
      <c r="C33563" t="s">
        <v>254558</v>
      </c>
      <c r="D33563" t="s">
        <v>70480</v>
      </c>
      <c r="E33563" t="s">
        <v>194344</v>
      </c>
      <c r="F33563" t="s">
        <v>217240</v>
      </c>
      <c r="G33563" t="s">
        <v>70479</v>
      </c>
      <c r="H33563" t="s">
        <v>12</v>
      </c>
      <c r="I33563" t="s">
        <v>136324</v>
      </c>
      <c r="K33563" t="s">
        <v>220712</v>
      </c>
      <c r="L33563">
        <v>60606</v>
      </c>
      <c r="M33563" t="s">
        <v>1241</v>
      </c>
      <c r="N33563" t="s">
        <v>1329</v>
      </c>
      <c r="O33563" t="s">
        <v>2468</v>
      </c>
      <c r="P33563">
        <v>1</v>
      </c>
      <c r="Q33563">
        <v>-6.0396640000000001</v>
      </c>
      <c r="R33563">
        <v>-78.827876000000003</v>
      </c>
      <c r="S33563">
        <v>1</v>
      </c>
    </row>
    <row r="33564" spans="1:19">
      <c r="A33564" t="s">
        <v>2470</v>
      </c>
      <c r="B33564" t="s">
        <v>254559</v>
      </c>
      <c r="C33564" t="s">
        <v>254559</v>
      </c>
      <c r="D33564" t="s">
        <v>70478</v>
      </c>
      <c r="E33564" t="s">
        <v>194342</v>
      </c>
      <c r="F33564" t="s">
        <v>217240</v>
      </c>
      <c r="G33564" t="s">
        <v>2469</v>
      </c>
      <c r="H33564" t="s">
        <v>12</v>
      </c>
      <c r="I33564" t="s">
        <v>136324</v>
      </c>
      <c r="K33564" t="s">
        <v>220712</v>
      </c>
      <c r="L33564">
        <v>60606</v>
      </c>
      <c r="M33564" t="s">
        <v>1241</v>
      </c>
      <c r="N33564" t="s">
        <v>1329</v>
      </c>
      <c r="O33564" t="s">
        <v>2468</v>
      </c>
      <c r="P33564">
        <v>1</v>
      </c>
      <c r="Q33564">
        <v>-6.1187500000000004</v>
      </c>
      <c r="R33564">
        <v>-78.770296000000002</v>
      </c>
      <c r="S33564">
        <v>1</v>
      </c>
    </row>
    <row r="33565" spans="1:19">
      <c r="A33565" t="s">
        <v>2470</v>
      </c>
      <c r="B33565" t="s">
        <v>254559</v>
      </c>
      <c r="C33565" t="s">
        <v>254560</v>
      </c>
      <c r="D33565" t="s">
        <v>70478</v>
      </c>
      <c r="E33565" t="s">
        <v>136623</v>
      </c>
      <c r="F33565" t="s">
        <v>217240</v>
      </c>
      <c r="G33565" t="s">
        <v>2469</v>
      </c>
      <c r="H33565" t="s">
        <v>1396</v>
      </c>
      <c r="I33565" t="s">
        <v>136324</v>
      </c>
      <c r="K33565" t="s">
        <v>220712</v>
      </c>
      <c r="L33565">
        <v>60606</v>
      </c>
      <c r="M33565" t="s">
        <v>1241</v>
      </c>
      <c r="N33565" t="s">
        <v>1329</v>
      </c>
      <c r="O33565" t="s">
        <v>2468</v>
      </c>
      <c r="P33565">
        <v>2</v>
      </c>
      <c r="Q33565">
        <v>-6.1187500000000004</v>
      </c>
      <c r="R33565">
        <v>-78.770296000000002</v>
      </c>
      <c r="S33565">
        <v>1</v>
      </c>
    </row>
    <row r="33566" spans="1:19">
      <c r="A33566" t="s">
        <v>194340</v>
      </c>
      <c r="B33566" t="s">
        <v>254561</v>
      </c>
      <c r="C33566" t="s">
        <v>254561</v>
      </c>
      <c r="D33566" t="s">
        <v>70477</v>
      </c>
      <c r="E33566" t="s">
        <v>194341</v>
      </c>
      <c r="F33566" t="s">
        <v>217240</v>
      </c>
      <c r="G33566" t="s">
        <v>70476</v>
      </c>
      <c r="H33566" t="s">
        <v>12</v>
      </c>
      <c r="I33566" t="s">
        <v>136324</v>
      </c>
      <c r="K33566" t="s">
        <v>220712</v>
      </c>
      <c r="L33566">
        <v>60606</v>
      </c>
      <c r="M33566" t="s">
        <v>1241</v>
      </c>
      <c r="N33566" t="s">
        <v>1329</v>
      </c>
      <c r="O33566" t="s">
        <v>2468</v>
      </c>
      <c r="P33566">
        <v>1</v>
      </c>
      <c r="Q33566">
        <v>-5.9929589999999999</v>
      </c>
      <c r="R33566">
        <v>-78.756752000000006</v>
      </c>
      <c r="S33566">
        <v>1</v>
      </c>
    </row>
    <row r="33567" spans="1:19">
      <c r="A33567" t="s">
        <v>194338</v>
      </c>
      <c r="B33567" t="s">
        <v>254562</v>
      </c>
      <c r="C33567" t="s">
        <v>254562</v>
      </c>
      <c r="D33567" t="s">
        <v>70475</v>
      </c>
      <c r="E33567" t="s">
        <v>194339</v>
      </c>
      <c r="F33567" t="s">
        <v>217240</v>
      </c>
      <c r="G33567" t="s">
        <v>70474</v>
      </c>
      <c r="H33567" t="s">
        <v>12</v>
      </c>
      <c r="I33567" t="s">
        <v>136324</v>
      </c>
      <c r="K33567" t="s">
        <v>220712</v>
      </c>
      <c r="L33567">
        <v>60606</v>
      </c>
      <c r="M33567" t="s">
        <v>1241</v>
      </c>
      <c r="N33567" t="s">
        <v>1329</v>
      </c>
      <c r="O33567" t="s">
        <v>2468</v>
      </c>
      <c r="P33567">
        <v>1</v>
      </c>
      <c r="Q33567">
        <v>-6.0245930000000003</v>
      </c>
      <c r="R33567">
        <v>-78.813040999999998</v>
      </c>
      <c r="S33567">
        <v>1</v>
      </c>
    </row>
    <row r="33568" spans="1:19">
      <c r="A33568" t="s">
        <v>194336</v>
      </c>
      <c r="B33568" t="s">
        <v>254563</v>
      </c>
      <c r="C33568" t="s">
        <v>254563</v>
      </c>
      <c r="D33568" t="s">
        <v>70473</v>
      </c>
      <c r="E33568" t="s">
        <v>194337</v>
      </c>
      <c r="F33568" t="s">
        <v>217240</v>
      </c>
      <c r="G33568" t="s">
        <v>69152</v>
      </c>
      <c r="H33568" t="s">
        <v>12</v>
      </c>
      <c r="I33568" t="s">
        <v>136324</v>
      </c>
      <c r="K33568" t="s">
        <v>220712</v>
      </c>
      <c r="L33568">
        <v>60606</v>
      </c>
      <c r="M33568" t="s">
        <v>1241</v>
      </c>
      <c r="N33568" t="s">
        <v>1329</v>
      </c>
      <c r="O33568" t="s">
        <v>2468</v>
      </c>
      <c r="P33568">
        <v>1</v>
      </c>
      <c r="Q33568">
        <v>-6.0396879999999999</v>
      </c>
      <c r="R33568">
        <v>-78.798623000000006</v>
      </c>
      <c r="S33568">
        <v>1</v>
      </c>
    </row>
    <row r="33569" spans="1:19">
      <c r="A33569" t="s">
        <v>194334</v>
      </c>
      <c r="B33569" t="s">
        <v>254564</v>
      </c>
      <c r="C33569" t="s">
        <v>254564</v>
      </c>
      <c r="D33569" t="s">
        <v>70472</v>
      </c>
      <c r="E33569" t="s">
        <v>194335</v>
      </c>
      <c r="F33569" t="s">
        <v>217240</v>
      </c>
      <c r="G33569" t="s">
        <v>70471</v>
      </c>
      <c r="H33569" t="s">
        <v>12</v>
      </c>
      <c r="I33569" t="s">
        <v>136324</v>
      </c>
      <c r="K33569" t="s">
        <v>220712</v>
      </c>
      <c r="L33569">
        <v>60606</v>
      </c>
      <c r="M33569" t="s">
        <v>1241</v>
      </c>
      <c r="N33569" t="s">
        <v>1329</v>
      </c>
      <c r="O33569" t="s">
        <v>2468</v>
      </c>
      <c r="P33569">
        <v>1</v>
      </c>
      <c r="Q33569">
        <v>-6.1187259999999997</v>
      </c>
      <c r="R33569">
        <v>-78.744686999999999</v>
      </c>
      <c r="S33569">
        <v>1</v>
      </c>
    </row>
    <row r="33570" spans="1:19">
      <c r="A33570" t="s">
        <v>194332</v>
      </c>
      <c r="B33570" t="s">
        <v>254565</v>
      </c>
      <c r="C33570" t="s">
        <v>254565</v>
      </c>
      <c r="D33570" t="s">
        <v>70470</v>
      </c>
      <c r="E33570" t="s">
        <v>194333</v>
      </c>
      <c r="F33570" t="s">
        <v>217240</v>
      </c>
      <c r="G33570" t="s">
        <v>70469</v>
      </c>
      <c r="H33570" t="s">
        <v>12</v>
      </c>
      <c r="I33570" t="s">
        <v>136324</v>
      </c>
      <c r="K33570" t="s">
        <v>220712</v>
      </c>
      <c r="L33570">
        <v>60606</v>
      </c>
      <c r="M33570" t="s">
        <v>1241</v>
      </c>
      <c r="N33570" t="s">
        <v>1329</v>
      </c>
      <c r="O33570" t="s">
        <v>2468</v>
      </c>
      <c r="P33570">
        <v>1</v>
      </c>
      <c r="Q33570">
        <v>-6.1028739999999999</v>
      </c>
      <c r="R33570">
        <v>-78.738587999999993</v>
      </c>
      <c r="S33570">
        <v>1</v>
      </c>
    </row>
    <row r="33571" spans="1:19">
      <c r="A33571" t="s">
        <v>194330</v>
      </c>
      <c r="B33571" t="s">
        <v>254566</v>
      </c>
      <c r="C33571" t="s">
        <v>254566</v>
      </c>
      <c r="D33571" t="s">
        <v>70468</v>
      </c>
      <c r="E33571" t="s">
        <v>194331</v>
      </c>
      <c r="F33571" t="s">
        <v>217240</v>
      </c>
      <c r="G33571" t="s">
        <v>70467</v>
      </c>
      <c r="H33571" t="s">
        <v>12</v>
      </c>
      <c r="I33571" t="s">
        <v>136324</v>
      </c>
      <c r="K33571" t="s">
        <v>220712</v>
      </c>
      <c r="L33571">
        <v>60606</v>
      </c>
      <c r="M33571" t="s">
        <v>1241</v>
      </c>
      <c r="N33571" t="s">
        <v>1329</v>
      </c>
      <c r="O33571" t="s">
        <v>2468</v>
      </c>
      <c r="P33571">
        <v>1</v>
      </c>
      <c r="Q33571">
        <v>-6.0150819999999996</v>
      </c>
      <c r="R33571">
        <v>-78.839785000000006</v>
      </c>
      <c r="S33571">
        <v>1</v>
      </c>
    </row>
    <row r="33572" spans="1:19">
      <c r="A33572" t="s">
        <v>194328</v>
      </c>
      <c r="B33572" t="s">
        <v>254567</v>
      </c>
      <c r="C33572" t="s">
        <v>254567</v>
      </c>
      <c r="D33572" t="s">
        <v>70466</v>
      </c>
      <c r="E33572" t="s">
        <v>194329</v>
      </c>
      <c r="F33572" t="s">
        <v>217240</v>
      </c>
      <c r="G33572" t="s">
        <v>70465</v>
      </c>
      <c r="H33572" t="s">
        <v>12</v>
      </c>
      <c r="I33572" t="s">
        <v>136324</v>
      </c>
      <c r="K33572" t="s">
        <v>220712</v>
      </c>
      <c r="L33572">
        <v>60606</v>
      </c>
      <c r="M33572" t="s">
        <v>1241</v>
      </c>
      <c r="N33572" t="s">
        <v>1329</v>
      </c>
      <c r="O33572" t="s">
        <v>2468</v>
      </c>
      <c r="P33572">
        <v>1</v>
      </c>
      <c r="Q33572">
        <v>-6.067323</v>
      </c>
      <c r="R33572">
        <v>-78.802024000000003</v>
      </c>
      <c r="S33572">
        <v>1</v>
      </c>
    </row>
    <row r="33573" spans="1:19">
      <c r="A33573" t="s">
        <v>194326</v>
      </c>
      <c r="B33573" t="s">
        <v>254568</v>
      </c>
      <c r="C33573" t="s">
        <v>254568</v>
      </c>
      <c r="D33573" t="s">
        <v>70464</v>
      </c>
      <c r="E33573" t="s">
        <v>194327</v>
      </c>
      <c r="F33573" t="s">
        <v>217240</v>
      </c>
      <c r="G33573" t="s">
        <v>70463</v>
      </c>
      <c r="H33573" t="s">
        <v>12</v>
      </c>
      <c r="I33573" t="s">
        <v>136324</v>
      </c>
      <c r="K33573" t="s">
        <v>220712</v>
      </c>
      <c r="L33573">
        <v>60606</v>
      </c>
      <c r="M33573" t="s">
        <v>1241</v>
      </c>
      <c r="N33573" t="s">
        <v>1329</v>
      </c>
      <c r="O33573" t="s">
        <v>2468</v>
      </c>
      <c r="P33573">
        <v>1</v>
      </c>
      <c r="Q33573">
        <v>-6.0116649999999998</v>
      </c>
      <c r="R33573">
        <v>-78.780085999999997</v>
      </c>
      <c r="S33573">
        <v>1</v>
      </c>
    </row>
    <row r="33574" spans="1:19">
      <c r="A33574" t="s">
        <v>194324</v>
      </c>
      <c r="B33574" t="s">
        <v>254569</v>
      </c>
      <c r="C33574" t="s">
        <v>254569</v>
      </c>
      <c r="D33574" t="s">
        <v>70462</v>
      </c>
      <c r="E33574" t="s">
        <v>194325</v>
      </c>
      <c r="F33574" t="s">
        <v>217240</v>
      </c>
      <c r="G33574" t="s">
        <v>43129</v>
      </c>
      <c r="H33574" t="s">
        <v>179</v>
      </c>
      <c r="I33574" t="s">
        <v>136324</v>
      </c>
      <c r="K33574" t="s">
        <v>220712</v>
      </c>
      <c r="L33574">
        <v>60606</v>
      </c>
      <c r="M33574" t="s">
        <v>1241</v>
      </c>
      <c r="N33574" t="s">
        <v>1329</v>
      </c>
      <c r="O33574" t="s">
        <v>2468</v>
      </c>
      <c r="P33574">
        <v>1</v>
      </c>
      <c r="Q33574">
        <v>-6.0090810000000001</v>
      </c>
      <c r="R33574">
        <v>-78.85915</v>
      </c>
      <c r="S33574">
        <v>1</v>
      </c>
    </row>
    <row r="33575" spans="1:19">
      <c r="A33575" t="s">
        <v>194322</v>
      </c>
      <c r="B33575" t="s">
        <v>254570</v>
      </c>
      <c r="C33575" t="s">
        <v>254570</v>
      </c>
      <c r="D33575" t="s">
        <v>70461</v>
      </c>
      <c r="E33575" t="s">
        <v>194323</v>
      </c>
      <c r="F33575" t="s">
        <v>217240</v>
      </c>
      <c r="G33575" t="s">
        <v>11059</v>
      </c>
      <c r="H33575" t="s">
        <v>179</v>
      </c>
      <c r="I33575" t="s">
        <v>136324</v>
      </c>
      <c r="K33575" t="s">
        <v>220712</v>
      </c>
      <c r="L33575">
        <v>60606</v>
      </c>
      <c r="M33575" t="s">
        <v>1241</v>
      </c>
      <c r="N33575" t="s">
        <v>1329</v>
      </c>
      <c r="O33575" t="s">
        <v>2468</v>
      </c>
      <c r="P33575">
        <v>1</v>
      </c>
      <c r="Q33575">
        <v>-6.095701</v>
      </c>
      <c r="R33575">
        <v>-78.781093999999996</v>
      </c>
      <c r="S33575">
        <v>1</v>
      </c>
    </row>
    <row r="33576" spans="1:19">
      <c r="A33576" t="s">
        <v>194320</v>
      </c>
      <c r="B33576" t="s">
        <v>254571</v>
      </c>
      <c r="C33576" t="s">
        <v>254571</v>
      </c>
      <c r="D33576" t="s">
        <v>70460</v>
      </c>
      <c r="E33576" t="s">
        <v>194321</v>
      </c>
      <c r="F33576" t="s">
        <v>217240</v>
      </c>
      <c r="G33576" t="s">
        <v>1332</v>
      </c>
      <c r="H33576" t="s">
        <v>179</v>
      </c>
      <c r="I33576" t="s">
        <v>136324</v>
      </c>
      <c r="K33576" t="s">
        <v>220712</v>
      </c>
      <c r="L33576">
        <v>60606</v>
      </c>
      <c r="M33576" t="s">
        <v>1241</v>
      </c>
      <c r="N33576" t="s">
        <v>1329</v>
      </c>
      <c r="O33576" t="s">
        <v>2468</v>
      </c>
      <c r="P33576">
        <v>1</v>
      </c>
      <c r="Q33576">
        <v>-6.1039709999999996</v>
      </c>
      <c r="R33576">
        <v>-78.798158999999998</v>
      </c>
      <c r="S33576">
        <v>1</v>
      </c>
    </row>
    <row r="33577" spans="1:19">
      <c r="A33577" t="s">
        <v>194318</v>
      </c>
      <c r="B33577" t="s">
        <v>254572</v>
      </c>
      <c r="C33577" t="s">
        <v>254572</v>
      </c>
      <c r="D33577" t="s">
        <v>70459</v>
      </c>
      <c r="E33577" t="s">
        <v>194319</v>
      </c>
      <c r="F33577" t="s">
        <v>217240</v>
      </c>
      <c r="G33577" t="s">
        <v>7531</v>
      </c>
      <c r="H33577" t="s">
        <v>179</v>
      </c>
      <c r="I33577" t="s">
        <v>136324</v>
      </c>
      <c r="K33577" t="s">
        <v>220712</v>
      </c>
      <c r="L33577">
        <v>60606</v>
      </c>
      <c r="M33577" t="s">
        <v>1241</v>
      </c>
      <c r="N33577" t="s">
        <v>1329</v>
      </c>
      <c r="O33577" t="s">
        <v>2468</v>
      </c>
      <c r="P33577">
        <v>1</v>
      </c>
      <c r="Q33577">
        <v>-6.0498339999999997</v>
      </c>
      <c r="R33577">
        <v>-78.827653999999995</v>
      </c>
      <c r="S33577">
        <v>1</v>
      </c>
    </row>
    <row r="33578" spans="1:19">
      <c r="A33578" t="s">
        <v>194316</v>
      </c>
      <c r="B33578" t="s">
        <v>254573</v>
      </c>
      <c r="C33578" t="s">
        <v>254573</v>
      </c>
      <c r="D33578" t="s">
        <v>70458</v>
      </c>
      <c r="E33578" t="s">
        <v>194317</v>
      </c>
      <c r="F33578" t="s">
        <v>217240</v>
      </c>
      <c r="G33578" t="s">
        <v>70457</v>
      </c>
      <c r="H33578" t="s">
        <v>12</v>
      </c>
      <c r="I33578" t="s">
        <v>136324</v>
      </c>
      <c r="K33578" t="s">
        <v>220712</v>
      </c>
      <c r="L33578">
        <v>60613</v>
      </c>
      <c r="M33578" t="s">
        <v>1241</v>
      </c>
      <c r="N33578" t="s">
        <v>1329</v>
      </c>
      <c r="O33578" t="s">
        <v>2645</v>
      </c>
      <c r="P33578">
        <v>1</v>
      </c>
      <c r="Q33578">
        <v>-6.1534389999999997</v>
      </c>
      <c r="R33578">
        <v>-78.685327999999998</v>
      </c>
      <c r="S33578">
        <v>1</v>
      </c>
    </row>
    <row r="33579" spans="1:19">
      <c r="A33579" t="s">
        <v>194314</v>
      </c>
      <c r="B33579" t="s">
        <v>254574</v>
      </c>
      <c r="C33579" t="s">
        <v>254574</v>
      </c>
      <c r="D33579" t="s">
        <v>70456</v>
      </c>
      <c r="E33579" t="s">
        <v>194315</v>
      </c>
      <c r="F33579" t="s">
        <v>217240</v>
      </c>
      <c r="G33579" t="s">
        <v>70455</v>
      </c>
      <c r="H33579" t="s">
        <v>12</v>
      </c>
      <c r="I33579" t="s">
        <v>136324</v>
      </c>
      <c r="K33579" t="s">
        <v>220712</v>
      </c>
      <c r="L33579">
        <v>60613</v>
      </c>
      <c r="M33579" t="s">
        <v>1241</v>
      </c>
      <c r="N33579" t="s">
        <v>1329</v>
      </c>
      <c r="O33579" t="s">
        <v>2645</v>
      </c>
      <c r="P33579">
        <v>1</v>
      </c>
      <c r="Q33579">
        <v>-6.1221420000000002</v>
      </c>
      <c r="R33579">
        <v>-78.701859999999996</v>
      </c>
      <c r="S33579">
        <v>1</v>
      </c>
    </row>
    <row r="33580" spans="1:19">
      <c r="A33580" t="s">
        <v>194312</v>
      </c>
      <c r="B33580" t="s">
        <v>254575</v>
      </c>
      <c r="C33580" t="s">
        <v>254575</v>
      </c>
      <c r="D33580" t="s">
        <v>70454</v>
      </c>
      <c r="E33580" t="s">
        <v>194313</v>
      </c>
      <c r="F33580" t="s">
        <v>217240</v>
      </c>
      <c r="G33580" t="s">
        <v>70453</v>
      </c>
      <c r="H33580" t="s">
        <v>12</v>
      </c>
      <c r="I33580" t="s">
        <v>136324</v>
      </c>
      <c r="K33580" t="s">
        <v>220712</v>
      </c>
      <c r="L33580">
        <v>60613</v>
      </c>
      <c r="M33580" t="s">
        <v>1241</v>
      </c>
      <c r="N33580" t="s">
        <v>1329</v>
      </c>
      <c r="O33580" t="s">
        <v>2645</v>
      </c>
      <c r="P33580">
        <v>1</v>
      </c>
      <c r="Q33580">
        <v>-6.1783989999999998</v>
      </c>
      <c r="R33580">
        <v>-78.704520000000002</v>
      </c>
      <c r="S33580">
        <v>1</v>
      </c>
    </row>
    <row r="33581" spans="1:19">
      <c r="A33581" t="s">
        <v>194310</v>
      </c>
      <c r="B33581" t="s">
        <v>254576</v>
      </c>
      <c r="C33581" t="s">
        <v>254576</v>
      </c>
      <c r="D33581" t="s">
        <v>70452</v>
      </c>
      <c r="E33581" t="s">
        <v>194311</v>
      </c>
      <c r="F33581" t="s">
        <v>217240</v>
      </c>
      <c r="G33581" t="s">
        <v>70451</v>
      </c>
      <c r="H33581" t="s">
        <v>12</v>
      </c>
      <c r="I33581" t="s">
        <v>136324</v>
      </c>
      <c r="K33581" t="s">
        <v>220712</v>
      </c>
      <c r="L33581">
        <v>60613</v>
      </c>
      <c r="M33581" t="s">
        <v>1241</v>
      </c>
      <c r="N33581" t="s">
        <v>1329</v>
      </c>
      <c r="O33581" t="s">
        <v>2645</v>
      </c>
      <c r="P33581">
        <v>1</v>
      </c>
      <c r="Q33581">
        <v>-6.1224230000000004</v>
      </c>
      <c r="R33581">
        <v>-78.728487000000001</v>
      </c>
      <c r="S33581">
        <v>1</v>
      </c>
    </row>
    <row r="33582" spans="1:19">
      <c r="A33582" t="s">
        <v>194308</v>
      </c>
      <c r="B33582" t="s">
        <v>254577</v>
      </c>
      <c r="C33582" t="s">
        <v>254577</v>
      </c>
      <c r="D33582" t="s">
        <v>70450</v>
      </c>
      <c r="E33582" t="s">
        <v>194309</v>
      </c>
      <c r="F33582" t="s">
        <v>217240</v>
      </c>
      <c r="G33582" t="s">
        <v>70449</v>
      </c>
      <c r="H33582" t="s">
        <v>12</v>
      </c>
      <c r="I33582" t="s">
        <v>136324</v>
      </c>
      <c r="K33582" t="s">
        <v>220712</v>
      </c>
      <c r="L33582">
        <v>60613</v>
      </c>
      <c r="M33582" t="s">
        <v>1241</v>
      </c>
      <c r="N33582" t="s">
        <v>1329</v>
      </c>
      <c r="O33582" t="s">
        <v>2645</v>
      </c>
      <c r="P33582">
        <v>1</v>
      </c>
      <c r="Q33582">
        <v>-6.1435490000000001</v>
      </c>
      <c r="R33582">
        <v>-78.655638999999994</v>
      </c>
      <c r="S33582">
        <v>1</v>
      </c>
    </row>
    <row r="33583" spans="1:19">
      <c r="A33583" t="s">
        <v>194306</v>
      </c>
      <c r="B33583" t="s">
        <v>254578</v>
      </c>
      <c r="C33583" t="s">
        <v>254578</v>
      </c>
      <c r="D33583" t="s">
        <v>70448</v>
      </c>
      <c r="E33583" t="s">
        <v>194307</v>
      </c>
      <c r="F33583" t="s">
        <v>217240</v>
      </c>
      <c r="G33583" t="s">
        <v>70447</v>
      </c>
      <c r="H33583" t="s">
        <v>12</v>
      </c>
      <c r="I33583" t="s">
        <v>136324</v>
      </c>
      <c r="K33583" t="s">
        <v>220712</v>
      </c>
      <c r="L33583">
        <v>60613</v>
      </c>
      <c r="M33583" t="s">
        <v>1241</v>
      </c>
      <c r="N33583" t="s">
        <v>1329</v>
      </c>
      <c r="O33583" t="s">
        <v>2645</v>
      </c>
      <c r="P33583">
        <v>1</v>
      </c>
      <c r="Q33583">
        <v>-6.0649410000000001</v>
      </c>
      <c r="R33583">
        <v>-78.646281000000002</v>
      </c>
      <c r="S33583">
        <v>1</v>
      </c>
    </row>
    <row r="33584" spans="1:19">
      <c r="A33584" t="s">
        <v>194304</v>
      </c>
      <c r="B33584" t="s">
        <v>254579</v>
      </c>
      <c r="C33584" t="s">
        <v>254579</v>
      </c>
      <c r="D33584" t="s">
        <v>70446</v>
      </c>
      <c r="E33584" t="s">
        <v>194305</v>
      </c>
      <c r="F33584" t="s">
        <v>217240</v>
      </c>
      <c r="G33584" t="s">
        <v>70445</v>
      </c>
      <c r="H33584" t="s">
        <v>12</v>
      </c>
      <c r="I33584" t="s">
        <v>136324</v>
      </c>
      <c r="J33584" t="s">
        <v>4290</v>
      </c>
      <c r="K33584" t="s">
        <v>220712</v>
      </c>
      <c r="L33584">
        <v>60613</v>
      </c>
      <c r="M33584" t="s">
        <v>1241</v>
      </c>
      <c r="N33584" t="s">
        <v>1329</v>
      </c>
      <c r="O33584" t="s">
        <v>2645</v>
      </c>
      <c r="P33584">
        <v>1</v>
      </c>
      <c r="Q33584">
        <v>-6.1187269999999998</v>
      </c>
      <c r="R33584">
        <v>-78.685772</v>
      </c>
      <c r="S33584">
        <v>1</v>
      </c>
    </row>
    <row r="33585" spans="1:19">
      <c r="A33585" t="s">
        <v>194302</v>
      </c>
      <c r="B33585" t="s">
        <v>254580</v>
      </c>
      <c r="C33585" t="s">
        <v>254580</v>
      </c>
      <c r="D33585" t="s">
        <v>70444</v>
      </c>
      <c r="E33585" t="s">
        <v>194303</v>
      </c>
      <c r="F33585" t="s">
        <v>217240</v>
      </c>
      <c r="G33585" t="s">
        <v>70443</v>
      </c>
      <c r="H33585" t="s">
        <v>12</v>
      </c>
      <c r="I33585" t="s">
        <v>136324</v>
      </c>
      <c r="K33585" t="s">
        <v>220712</v>
      </c>
      <c r="L33585">
        <v>60613</v>
      </c>
      <c r="M33585" t="s">
        <v>1241</v>
      </c>
      <c r="N33585" t="s">
        <v>1329</v>
      </c>
      <c r="O33585" t="s">
        <v>2645</v>
      </c>
      <c r="P33585">
        <v>1</v>
      </c>
      <c r="Q33585">
        <v>-6.1170390000000001</v>
      </c>
      <c r="R33585">
        <v>-78.655417999999997</v>
      </c>
      <c r="S33585">
        <v>1</v>
      </c>
    </row>
    <row r="33586" spans="1:19">
      <c r="A33586" t="s">
        <v>194300</v>
      </c>
      <c r="B33586" t="s">
        <v>254581</v>
      </c>
      <c r="C33586" t="s">
        <v>254581</v>
      </c>
      <c r="D33586" t="s">
        <v>70442</v>
      </c>
      <c r="E33586" t="s">
        <v>194301</v>
      </c>
      <c r="F33586" t="s">
        <v>217240</v>
      </c>
      <c r="G33586" t="s">
        <v>70441</v>
      </c>
      <c r="H33586" t="s">
        <v>12</v>
      </c>
      <c r="I33586" t="s">
        <v>136324</v>
      </c>
      <c r="K33586" t="s">
        <v>220712</v>
      </c>
      <c r="L33586">
        <v>60613</v>
      </c>
      <c r="M33586" t="s">
        <v>1241</v>
      </c>
      <c r="N33586" t="s">
        <v>1329</v>
      </c>
      <c r="O33586" t="s">
        <v>2645</v>
      </c>
      <c r="P33586">
        <v>1</v>
      </c>
      <c r="Q33586">
        <v>-6.1647949999999998</v>
      </c>
      <c r="R33586">
        <v>-78.655867000000001</v>
      </c>
      <c r="S33586">
        <v>1</v>
      </c>
    </row>
    <row r="33587" spans="1:19">
      <c r="A33587" t="s">
        <v>194298</v>
      </c>
      <c r="B33587" t="s">
        <v>254582</v>
      </c>
      <c r="C33587" t="s">
        <v>254582</v>
      </c>
      <c r="D33587" t="s">
        <v>70440</v>
      </c>
      <c r="E33587" t="s">
        <v>194299</v>
      </c>
      <c r="F33587" t="s">
        <v>217240</v>
      </c>
      <c r="G33587" t="s">
        <v>70439</v>
      </c>
      <c r="H33587" t="s">
        <v>12</v>
      </c>
      <c r="I33587" t="s">
        <v>136324</v>
      </c>
      <c r="K33587" t="s">
        <v>220712</v>
      </c>
      <c r="L33587">
        <v>60613</v>
      </c>
      <c r="M33587" t="s">
        <v>1241</v>
      </c>
      <c r="N33587" t="s">
        <v>1329</v>
      </c>
      <c r="O33587" t="s">
        <v>2645</v>
      </c>
      <c r="P33587">
        <v>1</v>
      </c>
      <c r="Q33587">
        <v>-6.1482029999999996</v>
      </c>
      <c r="R33587">
        <v>-78.714494000000002</v>
      </c>
      <c r="S33587">
        <v>1</v>
      </c>
    </row>
    <row r="33588" spans="1:19">
      <c r="A33588" t="s">
        <v>194296</v>
      </c>
      <c r="B33588" t="s">
        <v>254583</v>
      </c>
      <c r="C33588" t="s">
        <v>254583</v>
      </c>
      <c r="D33588" t="s">
        <v>70438</v>
      </c>
      <c r="E33588" t="s">
        <v>194297</v>
      </c>
      <c r="F33588" t="s">
        <v>217240</v>
      </c>
      <c r="G33588" t="s">
        <v>70437</v>
      </c>
      <c r="H33588" t="s">
        <v>12</v>
      </c>
      <c r="I33588" t="s">
        <v>136324</v>
      </c>
      <c r="K33588" t="s">
        <v>220712</v>
      </c>
      <c r="L33588">
        <v>60613</v>
      </c>
      <c r="M33588" t="s">
        <v>1241</v>
      </c>
      <c r="N33588" t="s">
        <v>1329</v>
      </c>
      <c r="O33588" t="s">
        <v>2645</v>
      </c>
      <c r="P33588">
        <v>1</v>
      </c>
      <c r="Q33588">
        <v>-6.1050279999999999</v>
      </c>
      <c r="R33588">
        <v>-78.719318000000001</v>
      </c>
      <c r="S33588">
        <v>1</v>
      </c>
    </row>
    <row r="33589" spans="1:19">
      <c r="A33589" t="s">
        <v>194294</v>
      </c>
      <c r="B33589" t="s">
        <v>254584</v>
      </c>
      <c r="C33589" t="s">
        <v>254584</v>
      </c>
      <c r="D33589" t="s">
        <v>70436</v>
      </c>
      <c r="E33589" t="s">
        <v>194295</v>
      </c>
      <c r="F33589" t="s">
        <v>217240</v>
      </c>
      <c r="G33589" t="s">
        <v>70435</v>
      </c>
      <c r="H33589" t="s">
        <v>12</v>
      </c>
      <c r="I33589" t="s">
        <v>136324</v>
      </c>
      <c r="K33589" t="s">
        <v>220712</v>
      </c>
      <c r="L33589">
        <v>60613</v>
      </c>
      <c r="M33589" t="s">
        <v>1241</v>
      </c>
      <c r="N33589" t="s">
        <v>1329</v>
      </c>
      <c r="O33589" t="s">
        <v>2645</v>
      </c>
      <c r="P33589">
        <v>1</v>
      </c>
      <c r="Q33589">
        <v>-6.1941990000000002</v>
      </c>
      <c r="R33589">
        <v>-78.650692000000006</v>
      </c>
      <c r="S33589">
        <v>1</v>
      </c>
    </row>
    <row r="33590" spans="1:19">
      <c r="A33590" t="s">
        <v>194292</v>
      </c>
      <c r="B33590" t="s">
        <v>254585</v>
      </c>
      <c r="C33590" t="s">
        <v>254585</v>
      </c>
      <c r="D33590" t="s">
        <v>70434</v>
      </c>
      <c r="E33590" t="s">
        <v>194293</v>
      </c>
      <c r="F33590" t="s">
        <v>217240</v>
      </c>
      <c r="G33590" t="s">
        <v>70433</v>
      </c>
      <c r="H33590" t="s">
        <v>12</v>
      </c>
      <c r="I33590" t="s">
        <v>136324</v>
      </c>
      <c r="K33590" t="s">
        <v>220712</v>
      </c>
      <c r="L33590">
        <v>60613</v>
      </c>
      <c r="M33590" t="s">
        <v>1241</v>
      </c>
      <c r="N33590" t="s">
        <v>1329</v>
      </c>
      <c r="O33590" t="s">
        <v>2645</v>
      </c>
      <c r="P33590">
        <v>1</v>
      </c>
      <c r="Q33590">
        <v>-6.1908909999999997</v>
      </c>
      <c r="R33590">
        <v>-78.716317000000004</v>
      </c>
      <c r="S33590">
        <v>1</v>
      </c>
    </row>
    <row r="33591" spans="1:19">
      <c r="A33591" t="s">
        <v>194290</v>
      </c>
      <c r="B33591" t="s">
        <v>254586</v>
      </c>
      <c r="C33591" t="s">
        <v>254586</v>
      </c>
      <c r="D33591" t="s">
        <v>70432</v>
      </c>
      <c r="E33591" t="s">
        <v>194291</v>
      </c>
      <c r="F33591" t="s">
        <v>217240</v>
      </c>
      <c r="G33591" t="s">
        <v>70431</v>
      </c>
      <c r="H33591" t="s">
        <v>12</v>
      </c>
      <c r="I33591" t="s">
        <v>136324</v>
      </c>
      <c r="K33591" t="s">
        <v>220712</v>
      </c>
      <c r="L33591">
        <v>60613</v>
      </c>
      <c r="M33591" t="s">
        <v>1241</v>
      </c>
      <c r="N33591" t="s">
        <v>1329</v>
      </c>
      <c r="O33591" t="s">
        <v>2645</v>
      </c>
      <c r="P33591">
        <v>1</v>
      </c>
      <c r="Q33591">
        <v>-6.0619490000000003</v>
      </c>
      <c r="R33591">
        <v>-78.608711999999997</v>
      </c>
      <c r="S33591">
        <v>1</v>
      </c>
    </row>
    <row r="33592" spans="1:19">
      <c r="A33592" t="s">
        <v>194288</v>
      </c>
      <c r="B33592" t="s">
        <v>254587</v>
      </c>
      <c r="C33592" t="s">
        <v>254587</v>
      </c>
      <c r="D33592" t="s">
        <v>70430</v>
      </c>
      <c r="E33592" t="s">
        <v>194289</v>
      </c>
      <c r="F33592" t="s">
        <v>217240</v>
      </c>
      <c r="G33592" t="s">
        <v>70429</v>
      </c>
      <c r="H33592" t="s">
        <v>12</v>
      </c>
      <c r="I33592" t="s">
        <v>136324</v>
      </c>
      <c r="K33592" t="s">
        <v>220712</v>
      </c>
      <c r="L33592">
        <v>60613</v>
      </c>
      <c r="M33592" t="s">
        <v>1241</v>
      </c>
      <c r="N33592" t="s">
        <v>1329</v>
      </c>
      <c r="O33592" t="s">
        <v>2645</v>
      </c>
      <c r="P33592">
        <v>1</v>
      </c>
      <c r="Q33592">
        <v>-6.1720160000000002</v>
      </c>
      <c r="R33592">
        <v>-78.717675999999997</v>
      </c>
      <c r="S33592">
        <v>1</v>
      </c>
    </row>
    <row r="33593" spans="1:19">
      <c r="A33593" t="s">
        <v>194286</v>
      </c>
      <c r="B33593" t="s">
        <v>254588</v>
      </c>
      <c r="C33593" t="s">
        <v>254588</v>
      </c>
      <c r="D33593" t="s">
        <v>70428</v>
      </c>
      <c r="E33593" t="s">
        <v>194287</v>
      </c>
      <c r="F33593" t="s">
        <v>217240</v>
      </c>
      <c r="G33593" t="s">
        <v>70427</v>
      </c>
      <c r="H33593" t="s">
        <v>12</v>
      </c>
      <c r="I33593" t="s">
        <v>136324</v>
      </c>
      <c r="K33593" t="s">
        <v>220712</v>
      </c>
      <c r="L33593">
        <v>60613</v>
      </c>
      <c r="M33593" t="s">
        <v>1241</v>
      </c>
      <c r="N33593" t="s">
        <v>1329</v>
      </c>
      <c r="O33593" t="s">
        <v>2645</v>
      </c>
      <c r="P33593">
        <v>1</v>
      </c>
      <c r="Q33593">
        <v>-6.0758929999999998</v>
      </c>
      <c r="R33593">
        <v>-78.672077000000002</v>
      </c>
      <c r="S33593">
        <v>1</v>
      </c>
    </row>
    <row r="33594" spans="1:19">
      <c r="A33594" t="s">
        <v>194284</v>
      </c>
      <c r="B33594" t="s">
        <v>254589</v>
      </c>
      <c r="C33594" t="s">
        <v>254589</v>
      </c>
      <c r="D33594" t="s">
        <v>70426</v>
      </c>
      <c r="E33594" t="s">
        <v>194285</v>
      </c>
      <c r="F33594" t="s">
        <v>217240</v>
      </c>
      <c r="G33594" t="s">
        <v>7125</v>
      </c>
      <c r="H33594" t="s">
        <v>179</v>
      </c>
      <c r="I33594" t="s">
        <v>136324</v>
      </c>
      <c r="K33594" t="s">
        <v>220712</v>
      </c>
      <c r="L33594">
        <v>60606</v>
      </c>
      <c r="M33594" t="s">
        <v>1241</v>
      </c>
      <c r="N33594" t="s">
        <v>1329</v>
      </c>
      <c r="O33594" t="s">
        <v>2468</v>
      </c>
      <c r="P33594">
        <v>1</v>
      </c>
      <c r="Q33594">
        <v>-6.059113</v>
      </c>
      <c r="R33594">
        <v>-78.755847000000003</v>
      </c>
      <c r="S33594">
        <v>1</v>
      </c>
    </row>
    <row r="33595" spans="1:19">
      <c r="A33595" t="s">
        <v>194282</v>
      </c>
      <c r="B33595" t="s">
        <v>254590</v>
      </c>
      <c r="C33595" t="s">
        <v>254590</v>
      </c>
      <c r="D33595" t="s">
        <v>70425</v>
      </c>
      <c r="E33595" t="s">
        <v>194283</v>
      </c>
      <c r="F33595" t="s">
        <v>217240</v>
      </c>
      <c r="G33595" t="s">
        <v>4463</v>
      </c>
      <c r="H33595" t="s">
        <v>179</v>
      </c>
      <c r="I33595" t="s">
        <v>136324</v>
      </c>
      <c r="K33595" t="s">
        <v>220712</v>
      </c>
      <c r="L33595">
        <v>60611</v>
      </c>
      <c r="M33595" t="s">
        <v>1241</v>
      </c>
      <c r="N33595" t="s">
        <v>1329</v>
      </c>
      <c r="O33595" t="s">
        <v>1384</v>
      </c>
      <c r="P33595">
        <v>1</v>
      </c>
      <c r="Q33595">
        <v>-6.1005039999999999</v>
      </c>
      <c r="R33595">
        <v>-78.852784999999997</v>
      </c>
      <c r="S33595">
        <v>1</v>
      </c>
    </row>
    <row r="33596" spans="1:19">
      <c r="A33596" t="s">
        <v>194280</v>
      </c>
      <c r="B33596" t="s">
        <v>254591</v>
      </c>
      <c r="C33596" t="s">
        <v>254591</v>
      </c>
      <c r="D33596" t="s">
        <v>70424</v>
      </c>
      <c r="E33596" t="s">
        <v>194281</v>
      </c>
      <c r="F33596" t="s">
        <v>217240</v>
      </c>
      <c r="G33596" t="s">
        <v>26720</v>
      </c>
      <c r="H33596" t="s">
        <v>12</v>
      </c>
      <c r="I33596" t="s">
        <v>136324</v>
      </c>
      <c r="K33596" t="s">
        <v>220712</v>
      </c>
      <c r="L33596">
        <v>60611</v>
      </c>
      <c r="M33596" t="s">
        <v>1241</v>
      </c>
      <c r="N33596" t="s">
        <v>1329</v>
      </c>
      <c r="O33596" t="s">
        <v>1384</v>
      </c>
      <c r="P33596">
        <v>1</v>
      </c>
      <c r="Q33596">
        <v>-6.0300849999999997</v>
      </c>
      <c r="R33596">
        <v>-78.871656000000002</v>
      </c>
      <c r="S33596">
        <v>1</v>
      </c>
    </row>
    <row r="33597" spans="1:19">
      <c r="A33597" t="s">
        <v>194278</v>
      </c>
      <c r="B33597" t="s">
        <v>254592</v>
      </c>
      <c r="C33597" t="s">
        <v>254592</v>
      </c>
      <c r="D33597" t="s">
        <v>70423</v>
      </c>
      <c r="E33597" t="s">
        <v>194279</v>
      </c>
      <c r="F33597" t="s">
        <v>217240</v>
      </c>
      <c r="G33597" t="s">
        <v>70422</v>
      </c>
      <c r="H33597" t="s">
        <v>12</v>
      </c>
      <c r="I33597" t="s">
        <v>136324</v>
      </c>
      <c r="J33597" t="s">
        <v>194277</v>
      </c>
      <c r="K33597" t="s">
        <v>220712</v>
      </c>
      <c r="L33597">
        <v>60611</v>
      </c>
      <c r="M33597" t="s">
        <v>1241</v>
      </c>
      <c r="N33597" t="s">
        <v>1329</v>
      </c>
      <c r="O33597" t="s">
        <v>1384</v>
      </c>
      <c r="P33597">
        <v>1</v>
      </c>
      <c r="Q33597">
        <v>-6.1251759999999997</v>
      </c>
      <c r="R33597">
        <v>-78.822466000000006</v>
      </c>
      <c r="S33597">
        <v>1</v>
      </c>
    </row>
    <row r="33598" spans="1:19">
      <c r="A33598" t="s">
        <v>194275</v>
      </c>
      <c r="B33598" t="s">
        <v>254593</v>
      </c>
      <c r="C33598" t="s">
        <v>254593</v>
      </c>
      <c r="D33598" t="s">
        <v>70421</v>
      </c>
      <c r="E33598" t="s">
        <v>194276</v>
      </c>
      <c r="F33598" t="s">
        <v>217240</v>
      </c>
      <c r="G33598" t="s">
        <v>70420</v>
      </c>
      <c r="H33598" t="s">
        <v>12</v>
      </c>
      <c r="I33598" t="s">
        <v>136324</v>
      </c>
      <c r="K33598" t="s">
        <v>220712</v>
      </c>
      <c r="L33598">
        <v>60611</v>
      </c>
      <c r="M33598" t="s">
        <v>1241</v>
      </c>
      <c r="N33598" t="s">
        <v>1329</v>
      </c>
      <c r="O33598" t="s">
        <v>1384</v>
      </c>
      <c r="P33598">
        <v>1</v>
      </c>
      <c r="Q33598">
        <v>-6.1735569999999997</v>
      </c>
      <c r="R33598">
        <v>-78.810682</v>
      </c>
      <c r="S33598">
        <v>1</v>
      </c>
    </row>
    <row r="33599" spans="1:19">
      <c r="A33599" t="s">
        <v>31139</v>
      </c>
      <c r="B33599" t="s">
        <v>254594</v>
      </c>
      <c r="C33599" t="s">
        <v>254594</v>
      </c>
      <c r="D33599" t="s">
        <v>31140</v>
      </c>
      <c r="E33599" t="s">
        <v>194274</v>
      </c>
      <c r="F33599" t="s">
        <v>217240</v>
      </c>
      <c r="G33599" t="s">
        <v>31138</v>
      </c>
      <c r="H33599" t="s">
        <v>12</v>
      </c>
      <c r="I33599" t="s">
        <v>136324</v>
      </c>
      <c r="K33599" t="s">
        <v>220712</v>
      </c>
      <c r="L33599">
        <v>60611</v>
      </c>
      <c r="M33599" t="s">
        <v>1241</v>
      </c>
      <c r="N33599" t="s">
        <v>1329</v>
      </c>
      <c r="O33599" t="s">
        <v>1384</v>
      </c>
      <c r="P33599">
        <v>1</v>
      </c>
      <c r="Q33599">
        <v>-6.1313009999999997</v>
      </c>
      <c r="R33599">
        <v>-78.805031</v>
      </c>
      <c r="S33599">
        <v>1</v>
      </c>
    </row>
    <row r="33600" spans="1:19">
      <c r="A33600" t="s">
        <v>31139</v>
      </c>
      <c r="B33600" t="s">
        <v>254594</v>
      </c>
      <c r="C33600" t="s">
        <v>254595</v>
      </c>
      <c r="D33600" t="s">
        <v>31140</v>
      </c>
      <c r="E33600" t="s">
        <v>148420</v>
      </c>
      <c r="F33600" t="s">
        <v>217240</v>
      </c>
      <c r="G33600" t="s">
        <v>31138</v>
      </c>
      <c r="H33600" t="s">
        <v>1396</v>
      </c>
      <c r="I33600" t="s">
        <v>136324</v>
      </c>
      <c r="K33600" t="s">
        <v>220712</v>
      </c>
      <c r="L33600">
        <v>60611</v>
      </c>
      <c r="M33600" t="s">
        <v>1241</v>
      </c>
      <c r="N33600" t="s">
        <v>1329</v>
      </c>
      <c r="O33600" t="s">
        <v>1384</v>
      </c>
      <c r="P33600">
        <v>2</v>
      </c>
      <c r="Q33600">
        <v>-6.1313009999999997</v>
      </c>
      <c r="R33600">
        <v>-78.805031</v>
      </c>
      <c r="S33600">
        <v>1</v>
      </c>
    </row>
    <row r="33601" spans="1:19">
      <c r="A33601" t="s">
        <v>194272</v>
      </c>
      <c r="B33601" t="s">
        <v>254596</v>
      </c>
      <c r="C33601" t="s">
        <v>254596</v>
      </c>
      <c r="D33601" t="s">
        <v>70419</v>
      </c>
      <c r="E33601" t="s">
        <v>194273</v>
      </c>
      <c r="F33601" t="s">
        <v>217240</v>
      </c>
      <c r="G33601" t="s">
        <v>70418</v>
      </c>
      <c r="H33601" t="s">
        <v>12</v>
      </c>
      <c r="I33601" t="s">
        <v>136324</v>
      </c>
      <c r="K33601" t="s">
        <v>220712</v>
      </c>
      <c r="L33601">
        <v>60611</v>
      </c>
      <c r="M33601" t="s">
        <v>1241</v>
      </c>
      <c r="N33601" t="s">
        <v>1329</v>
      </c>
      <c r="O33601" t="s">
        <v>1384</v>
      </c>
      <c r="P33601">
        <v>1</v>
      </c>
      <c r="Q33601">
        <v>-6.096171</v>
      </c>
      <c r="R33601">
        <v>-78.834817000000001</v>
      </c>
      <c r="S33601">
        <v>1</v>
      </c>
    </row>
    <row r="33602" spans="1:19">
      <c r="A33602" t="s">
        <v>194270</v>
      </c>
      <c r="B33602" t="s">
        <v>254597</v>
      </c>
      <c r="C33602" t="s">
        <v>254597</v>
      </c>
      <c r="D33602" t="s">
        <v>70417</v>
      </c>
      <c r="E33602" t="s">
        <v>194271</v>
      </c>
      <c r="F33602" t="s">
        <v>217240</v>
      </c>
      <c r="G33602" t="s">
        <v>70416</v>
      </c>
      <c r="H33602" t="s">
        <v>12</v>
      </c>
      <c r="I33602" t="s">
        <v>136324</v>
      </c>
      <c r="K33602" t="s">
        <v>220712</v>
      </c>
      <c r="L33602">
        <v>60611</v>
      </c>
      <c r="M33602" t="s">
        <v>1241</v>
      </c>
      <c r="N33602" t="s">
        <v>1329</v>
      </c>
      <c r="O33602" t="s">
        <v>1384</v>
      </c>
      <c r="P33602">
        <v>1</v>
      </c>
      <c r="Q33602">
        <v>-6.0727669999999998</v>
      </c>
      <c r="R33602">
        <v>-78.869122000000004</v>
      </c>
      <c r="S33602">
        <v>1</v>
      </c>
    </row>
    <row r="33603" spans="1:19">
      <c r="A33603" t="s">
        <v>194268</v>
      </c>
      <c r="B33603" t="s">
        <v>254598</v>
      </c>
      <c r="C33603" t="s">
        <v>254598</v>
      </c>
      <c r="D33603" t="s">
        <v>70415</v>
      </c>
      <c r="E33603" t="s">
        <v>194269</v>
      </c>
      <c r="F33603" t="s">
        <v>217240</v>
      </c>
      <c r="G33603" t="s">
        <v>70414</v>
      </c>
      <c r="H33603" t="s">
        <v>12</v>
      </c>
      <c r="I33603" t="s">
        <v>136324</v>
      </c>
      <c r="K33603" t="s">
        <v>220712</v>
      </c>
      <c r="L33603">
        <v>60611</v>
      </c>
      <c r="M33603" t="s">
        <v>1241</v>
      </c>
      <c r="N33603" t="s">
        <v>1329</v>
      </c>
      <c r="O33603" t="s">
        <v>1384</v>
      </c>
      <c r="P33603">
        <v>1</v>
      </c>
      <c r="Q33603">
        <v>-6.0786429999999996</v>
      </c>
      <c r="R33603">
        <v>-78.877797000000001</v>
      </c>
      <c r="S33603">
        <v>1</v>
      </c>
    </row>
    <row r="33604" spans="1:19">
      <c r="A33604" t="s">
        <v>194266</v>
      </c>
      <c r="B33604" t="s">
        <v>254599</v>
      </c>
      <c r="C33604" t="s">
        <v>254599</v>
      </c>
      <c r="D33604" t="s">
        <v>70413</v>
      </c>
      <c r="E33604" t="s">
        <v>194267</v>
      </c>
      <c r="F33604" t="s">
        <v>217240</v>
      </c>
      <c r="G33604" t="s">
        <v>70412</v>
      </c>
      <c r="H33604" t="s">
        <v>12</v>
      </c>
      <c r="I33604" t="s">
        <v>136324</v>
      </c>
      <c r="K33604" t="s">
        <v>220712</v>
      </c>
      <c r="L33604">
        <v>60611</v>
      </c>
      <c r="M33604" t="s">
        <v>1241</v>
      </c>
      <c r="N33604" t="s">
        <v>1329</v>
      </c>
      <c r="O33604" t="s">
        <v>1384</v>
      </c>
      <c r="P33604">
        <v>1</v>
      </c>
      <c r="Q33604">
        <v>-6.1172259999999996</v>
      </c>
      <c r="R33604">
        <v>-78.861174000000005</v>
      </c>
      <c r="S33604">
        <v>1</v>
      </c>
    </row>
    <row r="33605" spans="1:19">
      <c r="A33605" t="s">
        <v>194264</v>
      </c>
      <c r="B33605" t="s">
        <v>254600</v>
      </c>
      <c r="C33605" t="s">
        <v>254600</v>
      </c>
      <c r="D33605" t="s">
        <v>70411</v>
      </c>
      <c r="E33605" t="s">
        <v>194265</v>
      </c>
      <c r="F33605" t="s">
        <v>217240</v>
      </c>
      <c r="G33605" t="s">
        <v>70410</v>
      </c>
      <c r="H33605" t="s">
        <v>12</v>
      </c>
      <c r="I33605" t="s">
        <v>136324</v>
      </c>
      <c r="K33605" t="s">
        <v>220712</v>
      </c>
      <c r="L33605">
        <v>60611</v>
      </c>
      <c r="M33605" t="s">
        <v>1241</v>
      </c>
      <c r="N33605" t="s">
        <v>1329</v>
      </c>
      <c r="O33605" t="s">
        <v>1384</v>
      </c>
      <c r="P33605">
        <v>1</v>
      </c>
      <c r="Q33605">
        <v>-6.1380369999999997</v>
      </c>
      <c r="R33605">
        <v>-78.852176999999998</v>
      </c>
      <c r="S33605">
        <v>1</v>
      </c>
    </row>
    <row r="33606" spans="1:19">
      <c r="A33606" t="s">
        <v>194262</v>
      </c>
      <c r="B33606" t="s">
        <v>254601</v>
      </c>
      <c r="C33606" t="s">
        <v>254601</v>
      </c>
      <c r="D33606" t="s">
        <v>70409</v>
      </c>
      <c r="E33606" t="s">
        <v>194263</v>
      </c>
      <c r="F33606" t="s">
        <v>217240</v>
      </c>
      <c r="G33606" t="s">
        <v>70408</v>
      </c>
      <c r="H33606" t="s">
        <v>12</v>
      </c>
      <c r="I33606" t="s">
        <v>136324</v>
      </c>
      <c r="K33606" t="s">
        <v>220712</v>
      </c>
      <c r="L33606">
        <v>60611</v>
      </c>
      <c r="M33606" t="s">
        <v>1241</v>
      </c>
      <c r="N33606" t="s">
        <v>1329</v>
      </c>
      <c r="O33606" t="s">
        <v>1384</v>
      </c>
      <c r="P33606">
        <v>1</v>
      </c>
      <c r="Q33606">
        <v>-6.1614870000000002</v>
      </c>
      <c r="R33606">
        <v>-78.821803000000003</v>
      </c>
      <c r="S33606">
        <v>1</v>
      </c>
    </row>
    <row r="33607" spans="1:19">
      <c r="A33607" t="s">
        <v>194260</v>
      </c>
      <c r="B33607" t="s">
        <v>254602</v>
      </c>
      <c r="C33607" t="s">
        <v>254602</v>
      </c>
      <c r="D33607" t="s">
        <v>70407</v>
      </c>
      <c r="E33607" t="s">
        <v>194261</v>
      </c>
      <c r="F33607" t="s">
        <v>217240</v>
      </c>
      <c r="G33607" t="s">
        <v>70406</v>
      </c>
      <c r="H33607" t="s">
        <v>12</v>
      </c>
      <c r="I33607" t="s">
        <v>136324</v>
      </c>
      <c r="K33607" t="s">
        <v>220712</v>
      </c>
      <c r="L33607">
        <v>60611</v>
      </c>
      <c r="M33607" t="s">
        <v>1241</v>
      </c>
      <c r="N33607" t="s">
        <v>1329</v>
      </c>
      <c r="O33607" t="s">
        <v>1384</v>
      </c>
      <c r="P33607">
        <v>1</v>
      </c>
      <c r="Q33607">
        <v>-6.0610710000000001</v>
      </c>
      <c r="R33607">
        <v>-78.858048999999994</v>
      </c>
      <c r="S33607">
        <v>1</v>
      </c>
    </row>
    <row r="33608" spans="1:19">
      <c r="A33608" t="s">
        <v>194258</v>
      </c>
      <c r="B33608" t="s">
        <v>254603</v>
      </c>
      <c r="C33608" t="s">
        <v>254603</v>
      </c>
      <c r="D33608" t="s">
        <v>70405</v>
      </c>
      <c r="E33608" t="s">
        <v>194259</v>
      </c>
      <c r="F33608" t="s">
        <v>217240</v>
      </c>
      <c r="G33608" t="s">
        <v>70404</v>
      </c>
      <c r="H33608" t="s">
        <v>12</v>
      </c>
      <c r="I33608" t="s">
        <v>136324</v>
      </c>
      <c r="K33608" t="s">
        <v>220712</v>
      </c>
      <c r="L33608">
        <v>60611</v>
      </c>
      <c r="M33608" t="s">
        <v>1241</v>
      </c>
      <c r="N33608" t="s">
        <v>1329</v>
      </c>
      <c r="O33608" t="s">
        <v>1384</v>
      </c>
      <c r="P33608">
        <v>1</v>
      </c>
      <c r="Q33608">
        <v>-6.0947769999999997</v>
      </c>
      <c r="R33608">
        <v>-78.851963999999995</v>
      </c>
      <c r="S33608">
        <v>1</v>
      </c>
    </row>
    <row r="33609" spans="1:19">
      <c r="A33609" t="s">
        <v>194256</v>
      </c>
      <c r="B33609" t="s">
        <v>254604</v>
      </c>
      <c r="C33609" t="s">
        <v>254604</v>
      </c>
      <c r="D33609" t="s">
        <v>70403</v>
      </c>
      <c r="E33609" t="s">
        <v>194257</v>
      </c>
      <c r="F33609" t="s">
        <v>217240</v>
      </c>
      <c r="G33609" t="s">
        <v>70402</v>
      </c>
      <c r="H33609" t="s">
        <v>12</v>
      </c>
      <c r="I33609" t="s">
        <v>136324</v>
      </c>
      <c r="K33609" t="s">
        <v>220712</v>
      </c>
      <c r="L33609">
        <v>60611</v>
      </c>
      <c r="M33609" t="s">
        <v>1241</v>
      </c>
      <c r="N33609" t="s">
        <v>1329</v>
      </c>
      <c r="O33609" t="s">
        <v>1384</v>
      </c>
      <c r="P33609">
        <v>1</v>
      </c>
      <c r="Q33609">
        <v>-6.1422879999999997</v>
      </c>
      <c r="R33609">
        <v>-78.815765999999996</v>
      </c>
      <c r="S33609">
        <v>1</v>
      </c>
    </row>
    <row r="33610" spans="1:19">
      <c r="A33610" t="s">
        <v>194254</v>
      </c>
      <c r="B33610" t="s">
        <v>254605</v>
      </c>
      <c r="C33610" t="s">
        <v>254605</v>
      </c>
      <c r="D33610" t="s">
        <v>70401</v>
      </c>
      <c r="E33610" t="s">
        <v>194255</v>
      </c>
      <c r="F33610" t="s">
        <v>217240</v>
      </c>
      <c r="G33610" t="s">
        <v>70400</v>
      </c>
      <c r="H33610" t="s">
        <v>12</v>
      </c>
      <c r="I33610" t="s">
        <v>136324</v>
      </c>
      <c r="K33610" t="s">
        <v>220712</v>
      </c>
      <c r="L33610">
        <v>60611</v>
      </c>
      <c r="M33610" t="s">
        <v>1241</v>
      </c>
      <c r="N33610" t="s">
        <v>1329</v>
      </c>
      <c r="O33610" t="s">
        <v>1384</v>
      </c>
      <c r="P33610">
        <v>1</v>
      </c>
      <c r="Q33610">
        <v>-6.1122110000000003</v>
      </c>
      <c r="R33610">
        <v>-78.817094999999995</v>
      </c>
      <c r="S33610">
        <v>1</v>
      </c>
    </row>
    <row r="33611" spans="1:19">
      <c r="A33611" t="s">
        <v>194252</v>
      </c>
      <c r="B33611" t="s">
        <v>254606</v>
      </c>
      <c r="C33611" t="s">
        <v>254606</v>
      </c>
      <c r="D33611" t="s">
        <v>70399</v>
      </c>
      <c r="E33611" t="s">
        <v>194253</v>
      </c>
      <c r="F33611" t="s">
        <v>217240</v>
      </c>
      <c r="G33611" t="s">
        <v>70398</v>
      </c>
      <c r="H33611" t="s">
        <v>12</v>
      </c>
      <c r="I33611" t="s">
        <v>136324</v>
      </c>
      <c r="K33611" t="s">
        <v>220712</v>
      </c>
      <c r="L33611">
        <v>60606</v>
      </c>
      <c r="M33611" t="s">
        <v>1241</v>
      </c>
      <c r="N33611" t="s">
        <v>1329</v>
      </c>
      <c r="O33611" t="s">
        <v>2468</v>
      </c>
      <c r="P33611">
        <v>1</v>
      </c>
      <c r="Q33611">
        <v>-6.0269089999999998</v>
      </c>
      <c r="R33611">
        <v>-78.802820999999994</v>
      </c>
      <c r="S33611">
        <v>1</v>
      </c>
    </row>
    <row r="33612" spans="1:19">
      <c r="A33612" t="s">
        <v>194250</v>
      </c>
      <c r="B33612" t="s">
        <v>254607</v>
      </c>
      <c r="C33612" t="s">
        <v>254607</v>
      </c>
      <c r="D33612" t="s">
        <v>70397</v>
      </c>
      <c r="E33612" t="s">
        <v>194251</v>
      </c>
      <c r="F33612" t="s">
        <v>217240</v>
      </c>
      <c r="G33612" t="s">
        <v>70396</v>
      </c>
      <c r="H33612" t="s">
        <v>12</v>
      </c>
      <c r="I33612" t="s">
        <v>136324</v>
      </c>
      <c r="K33612" t="s">
        <v>220712</v>
      </c>
      <c r="L33612">
        <v>60613</v>
      </c>
      <c r="M33612" t="s">
        <v>1241</v>
      </c>
      <c r="N33612" t="s">
        <v>1329</v>
      </c>
      <c r="O33612" t="s">
        <v>2645</v>
      </c>
      <c r="P33612">
        <v>1</v>
      </c>
      <c r="Q33612">
        <v>-6.1788429999999996</v>
      </c>
      <c r="R33612">
        <v>-78.730969000000002</v>
      </c>
      <c r="S33612">
        <v>1</v>
      </c>
    </row>
    <row r="33613" spans="1:19">
      <c r="A33613" t="s">
        <v>194248</v>
      </c>
      <c r="B33613" t="s">
        <v>254608</v>
      </c>
      <c r="C33613" t="s">
        <v>254608</v>
      </c>
      <c r="D33613" t="s">
        <v>70395</v>
      </c>
      <c r="E33613" t="s">
        <v>194249</v>
      </c>
      <c r="F33613" t="s">
        <v>217240</v>
      </c>
      <c r="G33613" t="s">
        <v>18161</v>
      </c>
      <c r="H33613" t="s">
        <v>1396</v>
      </c>
      <c r="I33613" t="s">
        <v>136324</v>
      </c>
      <c r="K33613" t="s">
        <v>220712</v>
      </c>
      <c r="L33613">
        <v>60613</v>
      </c>
      <c r="M33613" t="s">
        <v>1241</v>
      </c>
      <c r="N33613" t="s">
        <v>1329</v>
      </c>
      <c r="O33613" t="s">
        <v>2645</v>
      </c>
      <c r="P33613">
        <v>1</v>
      </c>
      <c r="Q33613">
        <v>-6.1534420000000001</v>
      </c>
      <c r="R33613">
        <v>-78.686321000000007</v>
      </c>
      <c r="S33613">
        <v>1</v>
      </c>
    </row>
    <row r="33614" spans="1:19">
      <c r="A33614" t="s">
        <v>194246</v>
      </c>
      <c r="B33614" t="s">
        <v>254609</v>
      </c>
      <c r="C33614" t="s">
        <v>254609</v>
      </c>
      <c r="D33614" t="s">
        <v>70394</v>
      </c>
      <c r="E33614" t="s">
        <v>194247</v>
      </c>
      <c r="F33614" t="s">
        <v>217240</v>
      </c>
      <c r="G33614" t="s">
        <v>70393</v>
      </c>
      <c r="H33614" t="s">
        <v>12</v>
      </c>
      <c r="I33614" t="s">
        <v>136324</v>
      </c>
      <c r="K33614" t="s">
        <v>220712</v>
      </c>
      <c r="L33614">
        <v>60603</v>
      </c>
      <c r="M33614" t="s">
        <v>1241</v>
      </c>
      <c r="N33614" t="s">
        <v>1329</v>
      </c>
      <c r="O33614" t="s">
        <v>2804</v>
      </c>
      <c r="P33614">
        <v>1</v>
      </c>
      <c r="Q33614">
        <v>-5.9648110000000001</v>
      </c>
      <c r="R33614">
        <v>-78.784229999999994</v>
      </c>
      <c r="S33614">
        <v>1</v>
      </c>
    </row>
    <row r="33615" spans="1:19">
      <c r="A33615" t="s">
        <v>194244</v>
      </c>
      <c r="B33615" t="s">
        <v>254610</v>
      </c>
      <c r="C33615" t="s">
        <v>254610</v>
      </c>
      <c r="D33615" t="s">
        <v>70392</v>
      </c>
      <c r="E33615" t="s">
        <v>194245</v>
      </c>
      <c r="F33615" t="s">
        <v>217240</v>
      </c>
      <c r="G33615" t="s">
        <v>70391</v>
      </c>
      <c r="H33615" t="s">
        <v>12</v>
      </c>
      <c r="I33615" t="s">
        <v>136324</v>
      </c>
      <c r="K33615" t="s">
        <v>220712</v>
      </c>
      <c r="L33615">
        <v>60603</v>
      </c>
      <c r="M33615" t="s">
        <v>1241</v>
      </c>
      <c r="N33615" t="s">
        <v>1329</v>
      </c>
      <c r="O33615" t="s">
        <v>2804</v>
      </c>
      <c r="P33615">
        <v>1</v>
      </c>
      <c r="Q33615">
        <v>-5.9434009999999997</v>
      </c>
      <c r="R33615">
        <v>-78.800866999999997</v>
      </c>
      <c r="S33615">
        <v>1</v>
      </c>
    </row>
    <row r="33616" spans="1:19">
      <c r="A33616" t="s">
        <v>194242</v>
      </c>
      <c r="B33616" t="s">
        <v>254611</v>
      </c>
      <c r="C33616" t="s">
        <v>254611</v>
      </c>
      <c r="D33616" t="s">
        <v>70390</v>
      </c>
      <c r="E33616" t="s">
        <v>194243</v>
      </c>
      <c r="F33616" t="s">
        <v>217240</v>
      </c>
      <c r="G33616" t="s">
        <v>70389</v>
      </c>
      <c r="H33616" t="s">
        <v>12</v>
      </c>
      <c r="I33616" t="s">
        <v>136324</v>
      </c>
      <c r="K33616" t="s">
        <v>220712</v>
      </c>
      <c r="L33616">
        <v>60603</v>
      </c>
      <c r="M33616" t="s">
        <v>1241</v>
      </c>
      <c r="N33616" t="s">
        <v>1329</v>
      </c>
      <c r="O33616" t="s">
        <v>2804</v>
      </c>
      <c r="P33616">
        <v>1</v>
      </c>
      <c r="Q33616">
        <v>-6.0057710000000002</v>
      </c>
      <c r="R33616">
        <v>-78.821876000000003</v>
      </c>
      <c r="S33616">
        <v>1</v>
      </c>
    </row>
    <row r="33617" spans="1:19">
      <c r="A33617" t="s">
        <v>194240</v>
      </c>
      <c r="B33617" t="s">
        <v>254612</v>
      </c>
      <c r="C33617" t="s">
        <v>254612</v>
      </c>
      <c r="D33617" t="s">
        <v>70388</v>
      </c>
      <c r="E33617" t="s">
        <v>194241</v>
      </c>
      <c r="F33617" t="s">
        <v>217240</v>
      </c>
      <c r="G33617" t="s">
        <v>70387</v>
      </c>
      <c r="H33617" t="s">
        <v>12</v>
      </c>
      <c r="I33617" t="s">
        <v>136324</v>
      </c>
      <c r="K33617" t="s">
        <v>220712</v>
      </c>
      <c r="L33617">
        <v>60603</v>
      </c>
      <c r="M33617" t="s">
        <v>1241</v>
      </c>
      <c r="N33617" t="s">
        <v>1329</v>
      </c>
      <c r="O33617" t="s">
        <v>2804</v>
      </c>
      <c r="P33617">
        <v>1</v>
      </c>
      <c r="Q33617">
        <v>-5.7874759999999998</v>
      </c>
      <c r="R33617">
        <v>-78.713256999999999</v>
      </c>
      <c r="S33617">
        <v>1</v>
      </c>
    </row>
    <row r="33618" spans="1:19">
      <c r="A33618" t="s">
        <v>194238</v>
      </c>
      <c r="B33618" t="s">
        <v>254613</v>
      </c>
      <c r="C33618" t="s">
        <v>254613</v>
      </c>
      <c r="D33618" t="s">
        <v>70386</v>
      </c>
      <c r="E33618" t="s">
        <v>194239</v>
      </c>
      <c r="F33618" t="s">
        <v>217240</v>
      </c>
      <c r="G33618" t="s">
        <v>70385</v>
      </c>
      <c r="H33618" t="s">
        <v>12</v>
      </c>
      <c r="I33618" t="s">
        <v>136324</v>
      </c>
      <c r="K33618" t="s">
        <v>220712</v>
      </c>
      <c r="L33618">
        <v>60603</v>
      </c>
      <c r="M33618" t="s">
        <v>1241</v>
      </c>
      <c r="N33618" t="s">
        <v>1329</v>
      </c>
      <c r="O33618" t="s">
        <v>2804</v>
      </c>
      <c r="P33618">
        <v>1</v>
      </c>
      <c r="Q33618">
        <v>-5.9342839999999999</v>
      </c>
      <c r="R33618">
        <v>-78.789527000000007</v>
      </c>
      <c r="S33618">
        <v>1</v>
      </c>
    </row>
    <row r="33619" spans="1:19">
      <c r="A33619" t="s">
        <v>194236</v>
      </c>
      <c r="B33619" t="s">
        <v>254614</v>
      </c>
      <c r="C33619" t="s">
        <v>254614</v>
      </c>
      <c r="D33619" t="s">
        <v>70384</v>
      </c>
      <c r="E33619" t="s">
        <v>194237</v>
      </c>
      <c r="F33619" t="s">
        <v>217240</v>
      </c>
      <c r="G33619" t="s">
        <v>70383</v>
      </c>
      <c r="H33619" t="s">
        <v>12</v>
      </c>
      <c r="I33619" t="s">
        <v>136324</v>
      </c>
      <c r="K33619" t="s">
        <v>220712</v>
      </c>
      <c r="L33619">
        <v>60603</v>
      </c>
      <c r="M33619" t="s">
        <v>1241</v>
      </c>
      <c r="N33619" t="s">
        <v>1329</v>
      </c>
      <c r="O33619" t="s">
        <v>2804</v>
      </c>
      <c r="P33619">
        <v>1</v>
      </c>
      <c r="Q33619">
        <v>-5.9868940000000004</v>
      </c>
      <c r="R33619">
        <v>-78.779634000000001</v>
      </c>
      <c r="S33619">
        <v>1</v>
      </c>
    </row>
    <row r="33620" spans="1:19">
      <c r="A33620" t="s">
        <v>194234</v>
      </c>
      <c r="B33620" t="s">
        <v>254615</v>
      </c>
      <c r="C33620" t="s">
        <v>254615</v>
      </c>
      <c r="D33620" t="s">
        <v>70382</v>
      </c>
      <c r="E33620" t="s">
        <v>194235</v>
      </c>
      <c r="F33620" t="s">
        <v>217240</v>
      </c>
      <c r="G33620" t="s">
        <v>70381</v>
      </c>
      <c r="H33620" t="s">
        <v>12</v>
      </c>
      <c r="I33620" t="s">
        <v>136324</v>
      </c>
      <c r="K33620" t="s">
        <v>220712</v>
      </c>
      <c r="L33620">
        <v>60603</v>
      </c>
      <c r="M33620" t="s">
        <v>1241</v>
      </c>
      <c r="N33620" t="s">
        <v>1329</v>
      </c>
      <c r="O33620" t="s">
        <v>2804</v>
      </c>
      <c r="P33620">
        <v>1</v>
      </c>
      <c r="Q33620">
        <v>-5.9724570000000003</v>
      </c>
      <c r="R33620">
        <v>-78.756918999999996</v>
      </c>
      <c r="S33620">
        <v>1</v>
      </c>
    </row>
    <row r="33621" spans="1:19">
      <c r="A33621" t="s">
        <v>194232</v>
      </c>
      <c r="B33621" t="s">
        <v>254616</v>
      </c>
      <c r="C33621" t="s">
        <v>254616</v>
      </c>
      <c r="D33621" t="s">
        <v>70380</v>
      </c>
      <c r="E33621" t="s">
        <v>194233</v>
      </c>
      <c r="F33621" t="s">
        <v>217240</v>
      </c>
      <c r="G33621" t="s">
        <v>70379</v>
      </c>
      <c r="H33621" t="s">
        <v>12</v>
      </c>
      <c r="I33621" t="s">
        <v>136324</v>
      </c>
      <c r="K33621" t="s">
        <v>220712</v>
      </c>
      <c r="L33621">
        <v>60603</v>
      </c>
      <c r="M33621" t="s">
        <v>1241</v>
      </c>
      <c r="N33621" t="s">
        <v>1329</v>
      </c>
      <c r="O33621" t="s">
        <v>2804</v>
      </c>
      <c r="P33621">
        <v>1</v>
      </c>
      <c r="Q33621">
        <v>-5.996632</v>
      </c>
      <c r="R33621">
        <v>-78.827821</v>
      </c>
      <c r="S33621">
        <v>1</v>
      </c>
    </row>
    <row r="33622" spans="1:19">
      <c r="A33622" t="s">
        <v>194230</v>
      </c>
      <c r="B33622" t="s">
        <v>254617</v>
      </c>
      <c r="C33622" t="s">
        <v>254617</v>
      </c>
      <c r="D33622" t="s">
        <v>70378</v>
      </c>
      <c r="E33622" t="s">
        <v>194231</v>
      </c>
      <c r="F33622" t="s">
        <v>217240</v>
      </c>
      <c r="G33622" t="s">
        <v>70377</v>
      </c>
      <c r="H33622" t="s">
        <v>12</v>
      </c>
      <c r="I33622" t="s">
        <v>136324</v>
      </c>
      <c r="K33622" t="s">
        <v>220712</v>
      </c>
      <c r="L33622">
        <v>60603</v>
      </c>
      <c r="M33622" t="s">
        <v>1241</v>
      </c>
      <c r="N33622" t="s">
        <v>1329</v>
      </c>
      <c r="O33622" t="s">
        <v>2804</v>
      </c>
      <c r="P33622">
        <v>1</v>
      </c>
      <c r="Q33622">
        <v>-5.8268789999999999</v>
      </c>
      <c r="R33622">
        <v>-78.720271999999994</v>
      </c>
      <c r="S33622">
        <v>1</v>
      </c>
    </row>
    <row r="33623" spans="1:19">
      <c r="A33623" t="s">
        <v>194228</v>
      </c>
      <c r="B33623" t="s">
        <v>254618</v>
      </c>
      <c r="C33623" t="s">
        <v>254618</v>
      </c>
      <c r="D33623" t="s">
        <v>70376</v>
      </c>
      <c r="E33623" t="s">
        <v>194229</v>
      </c>
      <c r="F33623" t="s">
        <v>217240</v>
      </c>
      <c r="G33623" t="s">
        <v>4126</v>
      </c>
      <c r="H33623" t="s">
        <v>12</v>
      </c>
      <c r="I33623" t="s">
        <v>136324</v>
      </c>
      <c r="K33623" t="s">
        <v>220712</v>
      </c>
      <c r="L33623">
        <v>60603</v>
      </c>
      <c r="M33623" t="s">
        <v>1241</v>
      </c>
      <c r="N33623" t="s">
        <v>1329</v>
      </c>
      <c r="O33623" t="s">
        <v>2804</v>
      </c>
      <c r="P33623">
        <v>1</v>
      </c>
      <c r="Q33623">
        <v>-5.9815319999999996</v>
      </c>
      <c r="R33623">
        <v>-78.821427999999997</v>
      </c>
      <c r="S33623">
        <v>1</v>
      </c>
    </row>
    <row r="33624" spans="1:19">
      <c r="A33624" t="s">
        <v>194226</v>
      </c>
      <c r="B33624" t="s">
        <v>254619</v>
      </c>
      <c r="C33624" t="s">
        <v>254619</v>
      </c>
      <c r="D33624" t="s">
        <v>70375</v>
      </c>
      <c r="E33624" t="s">
        <v>194227</v>
      </c>
      <c r="F33624" t="s">
        <v>217240</v>
      </c>
      <c r="G33624" t="s">
        <v>70374</v>
      </c>
      <c r="H33624" t="s">
        <v>12</v>
      </c>
      <c r="I33624" t="s">
        <v>136324</v>
      </c>
      <c r="K33624" t="s">
        <v>220712</v>
      </c>
      <c r="L33624">
        <v>60603</v>
      </c>
      <c r="M33624" t="s">
        <v>1241</v>
      </c>
      <c r="N33624" t="s">
        <v>1329</v>
      </c>
      <c r="O33624" t="s">
        <v>2804</v>
      </c>
      <c r="P33624">
        <v>1</v>
      </c>
      <c r="Q33624">
        <v>-5.880935</v>
      </c>
      <c r="R33624">
        <v>-78.779607999999996</v>
      </c>
      <c r="S33624">
        <v>1</v>
      </c>
    </row>
    <row r="33625" spans="1:19">
      <c r="A33625" t="s">
        <v>194224</v>
      </c>
      <c r="B33625" t="s">
        <v>254620</v>
      </c>
      <c r="C33625" t="s">
        <v>254620</v>
      </c>
      <c r="D33625" t="s">
        <v>70373</v>
      </c>
      <c r="E33625" t="s">
        <v>194225</v>
      </c>
      <c r="F33625" t="s">
        <v>217240</v>
      </c>
      <c r="G33625" t="s">
        <v>70372</v>
      </c>
      <c r="H33625" t="s">
        <v>12</v>
      </c>
      <c r="I33625" t="s">
        <v>136324</v>
      </c>
      <c r="K33625" t="s">
        <v>220712</v>
      </c>
      <c r="L33625">
        <v>60603</v>
      </c>
      <c r="M33625" t="s">
        <v>1241</v>
      </c>
      <c r="N33625" t="s">
        <v>1329</v>
      </c>
      <c r="O33625" t="s">
        <v>2804</v>
      </c>
      <c r="P33625">
        <v>1</v>
      </c>
      <c r="Q33625">
        <v>-5.9475680000000004</v>
      </c>
      <c r="R33625">
        <v>-78.763085000000004</v>
      </c>
      <c r="S33625">
        <v>1</v>
      </c>
    </row>
    <row r="33626" spans="1:19">
      <c r="A33626" t="s">
        <v>194222</v>
      </c>
      <c r="B33626" t="s">
        <v>254621</v>
      </c>
      <c r="C33626" t="s">
        <v>254621</v>
      </c>
      <c r="D33626" t="s">
        <v>70371</v>
      </c>
      <c r="E33626" t="s">
        <v>194223</v>
      </c>
      <c r="F33626" t="s">
        <v>217240</v>
      </c>
      <c r="G33626" t="s">
        <v>70370</v>
      </c>
      <c r="H33626" t="s">
        <v>12</v>
      </c>
      <c r="I33626" t="s">
        <v>136324</v>
      </c>
      <c r="K33626" t="s">
        <v>220712</v>
      </c>
      <c r="L33626">
        <v>60603</v>
      </c>
      <c r="M33626" t="s">
        <v>1241</v>
      </c>
      <c r="N33626" t="s">
        <v>1329</v>
      </c>
      <c r="O33626" t="s">
        <v>2804</v>
      </c>
      <c r="P33626">
        <v>1</v>
      </c>
      <c r="Q33626">
        <v>-5.9927669999999997</v>
      </c>
      <c r="R33626">
        <v>-78.810888000000006</v>
      </c>
      <c r="S33626">
        <v>1</v>
      </c>
    </row>
    <row r="33627" spans="1:19">
      <c r="A33627" t="s">
        <v>194220</v>
      </c>
      <c r="B33627" t="s">
        <v>254622</v>
      </c>
      <c r="C33627" t="s">
        <v>254622</v>
      </c>
      <c r="D33627" t="s">
        <v>70369</v>
      </c>
      <c r="E33627" t="s">
        <v>194221</v>
      </c>
      <c r="F33627" t="s">
        <v>217240</v>
      </c>
      <c r="G33627" t="s">
        <v>70368</v>
      </c>
      <c r="H33627" t="s">
        <v>12</v>
      </c>
      <c r="I33627" t="s">
        <v>136324</v>
      </c>
      <c r="K33627" t="s">
        <v>220712</v>
      </c>
      <c r="L33627">
        <v>60603</v>
      </c>
      <c r="M33627" t="s">
        <v>1241</v>
      </c>
      <c r="N33627" t="s">
        <v>1329</v>
      </c>
      <c r="O33627" t="s">
        <v>2804</v>
      </c>
      <c r="P33627">
        <v>1</v>
      </c>
      <c r="Q33627">
        <v>-5.9026719999999999</v>
      </c>
      <c r="R33627">
        <v>-78.696511000000001</v>
      </c>
      <c r="S33627">
        <v>1</v>
      </c>
    </row>
    <row r="33628" spans="1:19">
      <c r="A33628" t="s">
        <v>194218</v>
      </c>
      <c r="B33628" t="s">
        <v>254623</v>
      </c>
      <c r="C33628" t="s">
        <v>254623</v>
      </c>
      <c r="D33628" t="s">
        <v>70367</v>
      </c>
      <c r="E33628" t="s">
        <v>194219</v>
      </c>
      <c r="F33628" t="s">
        <v>217240</v>
      </c>
      <c r="G33628" t="s">
        <v>2414</v>
      </c>
      <c r="H33628" t="s">
        <v>179</v>
      </c>
      <c r="I33628" t="s">
        <v>136324</v>
      </c>
      <c r="K33628" t="s">
        <v>220712</v>
      </c>
      <c r="L33628">
        <v>60603</v>
      </c>
      <c r="M33628" t="s">
        <v>1241</v>
      </c>
      <c r="N33628" t="s">
        <v>1329</v>
      </c>
      <c r="O33628" t="s">
        <v>2804</v>
      </c>
      <c r="P33628">
        <v>1</v>
      </c>
      <c r="Q33628">
        <v>-5.9930570000000003</v>
      </c>
      <c r="R33628">
        <v>-78.810879999999997</v>
      </c>
      <c r="S33628">
        <v>1</v>
      </c>
    </row>
    <row r="33629" spans="1:19">
      <c r="A33629" t="s">
        <v>194216</v>
      </c>
      <c r="B33629" t="s">
        <v>254624</v>
      </c>
      <c r="C33629" t="s">
        <v>254624</v>
      </c>
      <c r="D33629" t="s">
        <v>70366</v>
      </c>
      <c r="E33629" t="s">
        <v>194217</v>
      </c>
      <c r="F33629" t="s">
        <v>217240</v>
      </c>
      <c r="G33629" t="s">
        <v>7550</v>
      </c>
      <c r="H33629" t="s">
        <v>179</v>
      </c>
      <c r="I33629" t="s">
        <v>136324</v>
      </c>
      <c r="K33629" t="s">
        <v>220712</v>
      </c>
      <c r="L33629">
        <v>60603</v>
      </c>
      <c r="M33629" t="s">
        <v>1241</v>
      </c>
      <c r="N33629" t="s">
        <v>1329</v>
      </c>
      <c r="O33629" t="s">
        <v>2804</v>
      </c>
      <c r="P33629">
        <v>1</v>
      </c>
      <c r="Q33629">
        <v>-5.9475090000000002</v>
      </c>
      <c r="R33629">
        <v>-78.765743000000001</v>
      </c>
      <c r="S33629">
        <v>1</v>
      </c>
    </row>
    <row r="33630" spans="1:19">
      <c r="A33630" t="s">
        <v>194214</v>
      </c>
      <c r="B33630" t="s">
        <v>254625</v>
      </c>
      <c r="C33630" t="s">
        <v>254625</v>
      </c>
      <c r="D33630" t="s">
        <v>70365</v>
      </c>
      <c r="E33630" t="s">
        <v>194215</v>
      </c>
      <c r="F33630" t="s">
        <v>217240</v>
      </c>
      <c r="G33630" t="s">
        <v>4023</v>
      </c>
      <c r="H33630" t="s">
        <v>1396</v>
      </c>
      <c r="I33630" t="s">
        <v>136324</v>
      </c>
      <c r="K33630" t="s">
        <v>220712</v>
      </c>
      <c r="L33630">
        <v>60603</v>
      </c>
      <c r="M33630" t="s">
        <v>1241</v>
      </c>
      <c r="N33630" t="s">
        <v>1329</v>
      </c>
      <c r="O33630" t="s">
        <v>2804</v>
      </c>
      <c r="P33630">
        <v>1</v>
      </c>
      <c r="Q33630">
        <v>-5.9481390000000003</v>
      </c>
      <c r="R33630">
        <v>-78.762220999999997</v>
      </c>
      <c r="S33630">
        <v>1</v>
      </c>
    </row>
    <row r="33631" spans="1:19">
      <c r="A33631" t="s">
        <v>194212</v>
      </c>
      <c r="B33631" t="s">
        <v>254626</v>
      </c>
      <c r="C33631" t="s">
        <v>254626</v>
      </c>
      <c r="D33631" t="s">
        <v>70364</v>
      </c>
      <c r="E33631" t="s">
        <v>194213</v>
      </c>
      <c r="F33631" t="s">
        <v>217240</v>
      </c>
      <c r="G33631" t="s">
        <v>12511</v>
      </c>
      <c r="H33631" t="s">
        <v>1396</v>
      </c>
      <c r="I33631" t="s">
        <v>136324</v>
      </c>
      <c r="K33631" t="s">
        <v>220712</v>
      </c>
      <c r="L33631">
        <v>60603</v>
      </c>
      <c r="M33631" t="s">
        <v>1241</v>
      </c>
      <c r="N33631" t="s">
        <v>1329</v>
      </c>
      <c r="O33631" t="s">
        <v>2804</v>
      </c>
      <c r="P33631">
        <v>1</v>
      </c>
      <c r="Q33631">
        <v>-5.9933649999999998</v>
      </c>
      <c r="R33631">
        <v>-78.811018000000004</v>
      </c>
      <c r="S33631">
        <v>1</v>
      </c>
    </row>
    <row r="33632" spans="1:19">
      <c r="A33632" t="s">
        <v>194210</v>
      </c>
      <c r="B33632" t="s">
        <v>254627</v>
      </c>
      <c r="C33632" t="s">
        <v>254627</v>
      </c>
      <c r="D33632" t="s">
        <v>70363</v>
      </c>
      <c r="E33632" t="s">
        <v>194211</v>
      </c>
      <c r="F33632" t="s">
        <v>217240</v>
      </c>
      <c r="G33632" t="s">
        <v>19695</v>
      </c>
      <c r="H33632" t="s">
        <v>1396</v>
      </c>
      <c r="I33632" t="s">
        <v>136324</v>
      </c>
      <c r="K33632" t="s">
        <v>220712</v>
      </c>
      <c r="L33632">
        <v>60603</v>
      </c>
      <c r="M33632" t="s">
        <v>1241</v>
      </c>
      <c r="N33632" t="s">
        <v>1329</v>
      </c>
      <c r="O33632" t="s">
        <v>2804</v>
      </c>
      <c r="P33632">
        <v>1</v>
      </c>
      <c r="Q33632">
        <v>-5.9337900000000001</v>
      </c>
      <c r="R33632">
        <v>-78.789147</v>
      </c>
      <c r="S33632">
        <v>1</v>
      </c>
    </row>
    <row r="33633" spans="1:19">
      <c r="A33633" t="s">
        <v>194208</v>
      </c>
      <c r="B33633" t="s">
        <v>254628</v>
      </c>
      <c r="C33633" t="s">
        <v>254628</v>
      </c>
      <c r="D33633" t="s">
        <v>70362</v>
      </c>
      <c r="E33633" t="s">
        <v>194209</v>
      </c>
      <c r="F33633" t="s">
        <v>217240</v>
      </c>
      <c r="G33633" t="s">
        <v>70361</v>
      </c>
      <c r="H33633" t="s">
        <v>12</v>
      </c>
      <c r="I33633" t="s">
        <v>136324</v>
      </c>
      <c r="K33633" t="s">
        <v>220712</v>
      </c>
      <c r="L33633">
        <v>60604</v>
      </c>
      <c r="M33633" t="s">
        <v>1241</v>
      </c>
      <c r="N33633" t="s">
        <v>1329</v>
      </c>
      <c r="O33633" t="s">
        <v>14755</v>
      </c>
      <c r="P33633">
        <v>1</v>
      </c>
      <c r="Q33633">
        <v>-6.1074549999999999</v>
      </c>
      <c r="R33633">
        <v>-78.573611999999997</v>
      </c>
      <c r="S33633">
        <v>1</v>
      </c>
    </row>
    <row r="33634" spans="1:19">
      <c r="A33634" t="s">
        <v>40604</v>
      </c>
      <c r="B33634" t="s">
        <v>254629</v>
      </c>
      <c r="C33634" t="s">
        <v>254629</v>
      </c>
      <c r="D33634" t="s">
        <v>70360</v>
      </c>
      <c r="E33634" t="s">
        <v>194207</v>
      </c>
      <c r="F33634" t="s">
        <v>217240</v>
      </c>
      <c r="G33634" t="s">
        <v>70359</v>
      </c>
      <c r="H33634" t="s">
        <v>12</v>
      </c>
      <c r="I33634" t="s">
        <v>136324</v>
      </c>
      <c r="K33634" t="s">
        <v>220712</v>
      </c>
      <c r="L33634">
        <v>60604</v>
      </c>
      <c r="M33634" t="s">
        <v>1241</v>
      </c>
      <c r="N33634" t="s">
        <v>1329</v>
      </c>
      <c r="O33634" t="s">
        <v>14755</v>
      </c>
      <c r="P33634">
        <v>1</v>
      </c>
      <c r="Q33634">
        <v>-6.1944790000000003</v>
      </c>
      <c r="R33634">
        <v>-78.574010000000001</v>
      </c>
      <c r="S33634">
        <v>1</v>
      </c>
    </row>
    <row r="33635" spans="1:19">
      <c r="A33635" t="s">
        <v>40604</v>
      </c>
      <c r="B33635" t="s">
        <v>254630</v>
      </c>
      <c r="C33635" t="s">
        <v>254630</v>
      </c>
      <c r="D33635" t="s">
        <v>219741</v>
      </c>
      <c r="E33635" t="s">
        <v>152808</v>
      </c>
      <c r="F33635" t="s">
        <v>217240</v>
      </c>
      <c r="G33635" t="s">
        <v>28950</v>
      </c>
      <c r="H33635" t="s">
        <v>1396</v>
      </c>
      <c r="I33635" t="s">
        <v>136324</v>
      </c>
      <c r="K33635" t="s">
        <v>220712</v>
      </c>
      <c r="L33635">
        <v>60604</v>
      </c>
      <c r="M33635" t="s">
        <v>1241</v>
      </c>
      <c r="N33635" t="s">
        <v>1329</v>
      </c>
      <c r="O33635" t="s">
        <v>14755</v>
      </c>
      <c r="P33635">
        <v>2</v>
      </c>
      <c r="Q33635">
        <v>-6.1944790000000003</v>
      </c>
      <c r="R33635">
        <v>-78.574010000000001</v>
      </c>
      <c r="S33635">
        <v>2</v>
      </c>
    </row>
    <row r="33636" spans="1:19">
      <c r="A33636" t="s">
        <v>194205</v>
      </c>
      <c r="B33636" t="s">
        <v>254631</v>
      </c>
      <c r="C33636" t="s">
        <v>254631</v>
      </c>
      <c r="D33636" t="s">
        <v>70358</v>
      </c>
      <c r="E33636" t="s">
        <v>194206</v>
      </c>
      <c r="F33636" t="s">
        <v>217240</v>
      </c>
      <c r="G33636" t="s">
        <v>70357</v>
      </c>
      <c r="H33636" t="s">
        <v>12</v>
      </c>
      <c r="I33636" t="s">
        <v>136324</v>
      </c>
      <c r="K33636" t="s">
        <v>220712</v>
      </c>
      <c r="L33636">
        <v>60604</v>
      </c>
      <c r="M33636" t="s">
        <v>1241</v>
      </c>
      <c r="N33636" t="s">
        <v>1329</v>
      </c>
      <c r="O33636" t="s">
        <v>14755</v>
      </c>
      <c r="P33636">
        <v>1</v>
      </c>
      <c r="Q33636">
        <v>-6.1507059999999996</v>
      </c>
      <c r="R33636">
        <v>-78.553990999999996</v>
      </c>
      <c r="S33636">
        <v>1</v>
      </c>
    </row>
    <row r="33637" spans="1:19">
      <c r="A33637" t="s">
        <v>194203</v>
      </c>
      <c r="B33637" t="s">
        <v>254632</v>
      </c>
      <c r="C33637" t="s">
        <v>254632</v>
      </c>
      <c r="D33637" t="s">
        <v>70356</v>
      </c>
      <c r="E33637" t="s">
        <v>194204</v>
      </c>
      <c r="F33637" t="s">
        <v>217240</v>
      </c>
      <c r="G33637" t="s">
        <v>70355</v>
      </c>
      <c r="H33637" t="s">
        <v>12</v>
      </c>
      <c r="I33637" t="s">
        <v>136324</v>
      </c>
      <c r="K33637" t="s">
        <v>220712</v>
      </c>
      <c r="L33637">
        <v>60604</v>
      </c>
      <c r="M33637" t="s">
        <v>1241</v>
      </c>
      <c r="N33637" t="s">
        <v>1329</v>
      </c>
      <c r="O33637" t="s">
        <v>14755</v>
      </c>
      <c r="P33637">
        <v>1</v>
      </c>
      <c r="Q33637">
        <v>-6.2074230000000004</v>
      </c>
      <c r="R33637">
        <v>-78.591988000000001</v>
      </c>
      <c r="S33637">
        <v>1</v>
      </c>
    </row>
    <row r="33638" spans="1:19">
      <c r="A33638" t="s">
        <v>194201</v>
      </c>
      <c r="B33638" t="s">
        <v>254633</v>
      </c>
      <c r="C33638" t="s">
        <v>254633</v>
      </c>
      <c r="D33638" t="s">
        <v>70354</v>
      </c>
      <c r="E33638" t="s">
        <v>194202</v>
      </c>
      <c r="F33638" t="s">
        <v>217240</v>
      </c>
      <c r="G33638" t="s">
        <v>70353</v>
      </c>
      <c r="H33638" t="s">
        <v>12</v>
      </c>
      <c r="I33638" t="s">
        <v>136324</v>
      </c>
      <c r="K33638" t="s">
        <v>220712</v>
      </c>
      <c r="L33638">
        <v>60604</v>
      </c>
      <c r="M33638" t="s">
        <v>1241</v>
      </c>
      <c r="N33638" t="s">
        <v>1329</v>
      </c>
      <c r="O33638" t="s">
        <v>14755</v>
      </c>
      <c r="P33638">
        <v>1</v>
      </c>
      <c r="Q33638">
        <v>-6.1027399999999998</v>
      </c>
      <c r="R33638">
        <v>-78.558943999999997</v>
      </c>
      <c r="S33638">
        <v>1</v>
      </c>
    </row>
    <row r="33639" spans="1:19">
      <c r="A33639" t="s">
        <v>194199</v>
      </c>
      <c r="B33639" t="s">
        <v>254634</v>
      </c>
      <c r="C33639" t="s">
        <v>254634</v>
      </c>
      <c r="D33639" t="s">
        <v>70352</v>
      </c>
      <c r="E33639" t="s">
        <v>194200</v>
      </c>
      <c r="F33639" t="s">
        <v>217240</v>
      </c>
      <c r="G33639" t="s">
        <v>70351</v>
      </c>
      <c r="H33639" t="s">
        <v>12</v>
      </c>
      <c r="I33639" t="s">
        <v>136324</v>
      </c>
      <c r="K33639" t="s">
        <v>220712</v>
      </c>
      <c r="L33639">
        <v>60604</v>
      </c>
      <c r="M33639" t="s">
        <v>1241</v>
      </c>
      <c r="N33639" t="s">
        <v>1329</v>
      </c>
      <c r="O33639" t="s">
        <v>14755</v>
      </c>
      <c r="P33639">
        <v>1</v>
      </c>
      <c r="Q33639">
        <v>-6.1170499999999999</v>
      </c>
      <c r="R33639">
        <v>-78.549544999999995</v>
      </c>
      <c r="S33639">
        <v>1</v>
      </c>
    </row>
    <row r="33640" spans="1:19">
      <c r="A33640" t="s">
        <v>194197</v>
      </c>
      <c r="B33640" t="s">
        <v>254635</v>
      </c>
      <c r="C33640" t="s">
        <v>254635</v>
      </c>
      <c r="D33640" t="s">
        <v>70350</v>
      </c>
      <c r="E33640" t="s">
        <v>194198</v>
      </c>
      <c r="F33640" t="s">
        <v>217240</v>
      </c>
      <c r="G33640" t="s">
        <v>70349</v>
      </c>
      <c r="H33640" t="s">
        <v>12</v>
      </c>
      <c r="I33640" t="s">
        <v>136324</v>
      </c>
      <c r="K33640" t="s">
        <v>220712</v>
      </c>
      <c r="L33640">
        <v>60604</v>
      </c>
      <c r="M33640" t="s">
        <v>1241</v>
      </c>
      <c r="N33640" t="s">
        <v>1329</v>
      </c>
      <c r="O33640" t="s">
        <v>14755</v>
      </c>
      <c r="P33640">
        <v>1</v>
      </c>
      <c r="Q33640">
        <v>-6.2066980000000003</v>
      </c>
      <c r="R33640">
        <v>-78.577557999999996</v>
      </c>
      <c r="S33640">
        <v>1</v>
      </c>
    </row>
    <row r="33641" spans="1:19">
      <c r="A33641" t="s">
        <v>194195</v>
      </c>
      <c r="B33641" t="s">
        <v>254636</v>
      </c>
      <c r="C33641" t="s">
        <v>254636</v>
      </c>
      <c r="D33641" t="s">
        <v>70348</v>
      </c>
      <c r="E33641" t="s">
        <v>194196</v>
      </c>
      <c r="F33641" t="s">
        <v>217240</v>
      </c>
      <c r="G33641" t="s">
        <v>70347</v>
      </c>
      <c r="H33641" t="s">
        <v>12</v>
      </c>
      <c r="I33641" t="s">
        <v>136324</v>
      </c>
      <c r="K33641" t="s">
        <v>220712</v>
      </c>
      <c r="L33641">
        <v>60604</v>
      </c>
      <c r="M33641" t="s">
        <v>1241</v>
      </c>
      <c r="N33641" t="s">
        <v>1329</v>
      </c>
      <c r="O33641" t="s">
        <v>14755</v>
      </c>
      <c r="P33641">
        <v>1</v>
      </c>
      <c r="Q33641">
        <v>-6.1457430000000004</v>
      </c>
      <c r="R33641">
        <v>-78.565010999999998</v>
      </c>
      <c r="S33641">
        <v>1</v>
      </c>
    </row>
    <row r="33642" spans="1:19">
      <c r="A33642" t="s">
        <v>194193</v>
      </c>
      <c r="B33642" t="s">
        <v>254637</v>
      </c>
      <c r="C33642" t="s">
        <v>254637</v>
      </c>
      <c r="E33642" t="s">
        <v>194194</v>
      </c>
      <c r="F33642" t="s">
        <v>217240</v>
      </c>
      <c r="G33642" t="s">
        <v>70346</v>
      </c>
      <c r="H33642" t="s">
        <v>12</v>
      </c>
      <c r="I33642" t="s">
        <v>136324</v>
      </c>
      <c r="K33642" t="s">
        <v>220712</v>
      </c>
      <c r="L33642">
        <v>60604</v>
      </c>
      <c r="M33642" t="s">
        <v>1241</v>
      </c>
      <c r="N33642" t="s">
        <v>1329</v>
      </c>
      <c r="O33642" t="s">
        <v>14755</v>
      </c>
      <c r="P33642">
        <v>1</v>
      </c>
      <c r="Q33642">
        <v>-6.2079360000000001</v>
      </c>
      <c r="R33642">
        <v>-78.583715999999995</v>
      </c>
      <c r="S33642">
        <v>1</v>
      </c>
    </row>
    <row r="33643" spans="1:19">
      <c r="A33643" t="s">
        <v>194191</v>
      </c>
      <c r="B33643" t="s">
        <v>254638</v>
      </c>
      <c r="C33643" t="s">
        <v>254638</v>
      </c>
      <c r="D33643" t="s">
        <v>70345</v>
      </c>
      <c r="E33643" t="s">
        <v>194192</v>
      </c>
      <c r="F33643" t="s">
        <v>217240</v>
      </c>
      <c r="G33643" t="s">
        <v>70344</v>
      </c>
      <c r="H33643" t="s">
        <v>12</v>
      </c>
      <c r="I33643" t="s">
        <v>136324</v>
      </c>
      <c r="K33643" t="s">
        <v>220712</v>
      </c>
      <c r="L33643">
        <v>60604</v>
      </c>
      <c r="M33643" t="s">
        <v>1241</v>
      </c>
      <c r="N33643" t="s">
        <v>1329</v>
      </c>
      <c r="O33643" t="s">
        <v>14755</v>
      </c>
      <c r="P33643">
        <v>1</v>
      </c>
      <c r="Q33643">
        <v>-6.1384239999999997</v>
      </c>
      <c r="R33643">
        <v>-78.555190999999994</v>
      </c>
      <c r="S33643">
        <v>1</v>
      </c>
    </row>
    <row r="33644" spans="1:19">
      <c r="A33644" t="s">
        <v>194189</v>
      </c>
      <c r="B33644" t="s">
        <v>254639</v>
      </c>
      <c r="C33644" t="s">
        <v>254639</v>
      </c>
      <c r="D33644" t="s">
        <v>70343</v>
      </c>
      <c r="E33644" t="s">
        <v>194190</v>
      </c>
      <c r="F33644" t="s">
        <v>217240</v>
      </c>
      <c r="G33644" t="s">
        <v>70342</v>
      </c>
      <c r="H33644" t="s">
        <v>12</v>
      </c>
      <c r="I33644" t="s">
        <v>136324</v>
      </c>
      <c r="K33644" t="s">
        <v>220712</v>
      </c>
      <c r="L33644">
        <v>60604</v>
      </c>
      <c r="M33644" t="s">
        <v>1241</v>
      </c>
      <c r="N33644" t="s">
        <v>1329</v>
      </c>
      <c r="O33644" t="s">
        <v>14755</v>
      </c>
      <c r="P33644">
        <v>1</v>
      </c>
      <c r="Q33644">
        <v>-6.1280720000000004</v>
      </c>
      <c r="R33644">
        <v>-78.539824999999993</v>
      </c>
      <c r="S33644">
        <v>1</v>
      </c>
    </row>
    <row r="33645" spans="1:19">
      <c r="A33645" t="s">
        <v>194187</v>
      </c>
      <c r="B33645" t="s">
        <v>254640</v>
      </c>
      <c r="C33645" t="s">
        <v>254640</v>
      </c>
      <c r="D33645" t="s">
        <v>70341</v>
      </c>
      <c r="E33645" t="s">
        <v>194188</v>
      </c>
      <c r="F33645" t="s">
        <v>217240</v>
      </c>
      <c r="G33645" t="s">
        <v>39882</v>
      </c>
      <c r="H33645" t="s">
        <v>179</v>
      </c>
      <c r="I33645" t="s">
        <v>136324</v>
      </c>
      <c r="K33645" t="s">
        <v>220712</v>
      </c>
      <c r="L33645">
        <v>60604</v>
      </c>
      <c r="M33645" t="s">
        <v>1241</v>
      </c>
      <c r="N33645" t="s">
        <v>1329</v>
      </c>
      <c r="O33645" t="s">
        <v>14755</v>
      </c>
      <c r="P33645">
        <v>1</v>
      </c>
      <c r="Q33645">
        <v>-6.1508000000000003</v>
      </c>
      <c r="R33645">
        <v>-78.556299999999993</v>
      </c>
      <c r="S33645">
        <v>1</v>
      </c>
    </row>
    <row r="33646" spans="1:19">
      <c r="A33646" t="s">
        <v>194185</v>
      </c>
      <c r="B33646" t="s">
        <v>254641</v>
      </c>
      <c r="C33646" t="s">
        <v>254641</v>
      </c>
      <c r="D33646" t="s">
        <v>70340</v>
      </c>
      <c r="E33646" t="s">
        <v>194186</v>
      </c>
      <c r="F33646" t="s">
        <v>217240</v>
      </c>
      <c r="G33646" t="s">
        <v>4566</v>
      </c>
      <c r="H33646" t="s">
        <v>179</v>
      </c>
      <c r="I33646" t="s">
        <v>136324</v>
      </c>
      <c r="K33646" t="s">
        <v>220712</v>
      </c>
      <c r="L33646">
        <v>60604</v>
      </c>
      <c r="M33646" t="s">
        <v>1241</v>
      </c>
      <c r="N33646" t="s">
        <v>1329</v>
      </c>
      <c r="O33646" t="s">
        <v>14755</v>
      </c>
      <c r="P33646">
        <v>1</v>
      </c>
      <c r="Q33646">
        <v>-6.1077170000000001</v>
      </c>
      <c r="R33646">
        <v>-78.575025999999994</v>
      </c>
      <c r="S33646">
        <v>1</v>
      </c>
    </row>
    <row r="33647" spans="1:19">
      <c r="A33647" t="s">
        <v>194183</v>
      </c>
      <c r="B33647" t="s">
        <v>254642</v>
      </c>
      <c r="C33647" t="s">
        <v>254642</v>
      </c>
      <c r="D33647" t="s">
        <v>70339</v>
      </c>
      <c r="E33647" t="s">
        <v>194184</v>
      </c>
      <c r="F33647" t="s">
        <v>217240</v>
      </c>
      <c r="G33647" t="s">
        <v>30334</v>
      </c>
      <c r="H33647" t="s">
        <v>1396</v>
      </c>
      <c r="I33647" t="s">
        <v>136324</v>
      </c>
      <c r="K33647" t="s">
        <v>220712</v>
      </c>
      <c r="L33647">
        <v>60604</v>
      </c>
      <c r="M33647" t="s">
        <v>1241</v>
      </c>
      <c r="N33647" t="s">
        <v>1329</v>
      </c>
      <c r="O33647" t="s">
        <v>14755</v>
      </c>
      <c r="P33647">
        <v>1</v>
      </c>
      <c r="Q33647">
        <v>-6.1077760000000003</v>
      </c>
      <c r="R33647">
        <v>-78.576089999999994</v>
      </c>
      <c r="S33647">
        <v>1</v>
      </c>
    </row>
    <row r="33648" spans="1:19">
      <c r="A33648" t="s">
        <v>194181</v>
      </c>
      <c r="B33648" t="s">
        <v>254643</v>
      </c>
      <c r="C33648" t="s">
        <v>254643</v>
      </c>
      <c r="D33648" t="s">
        <v>70338</v>
      </c>
      <c r="E33648" t="s">
        <v>194182</v>
      </c>
      <c r="F33648" t="s">
        <v>217240</v>
      </c>
      <c r="G33648" t="s">
        <v>20588</v>
      </c>
      <c r="H33648" t="s">
        <v>1396</v>
      </c>
      <c r="I33648" t="s">
        <v>136324</v>
      </c>
      <c r="K33648" t="s">
        <v>220712</v>
      </c>
      <c r="L33648">
        <v>60604</v>
      </c>
      <c r="M33648" t="s">
        <v>1241</v>
      </c>
      <c r="N33648" t="s">
        <v>1329</v>
      </c>
      <c r="O33648" t="s">
        <v>14755</v>
      </c>
      <c r="P33648">
        <v>1</v>
      </c>
      <c r="Q33648">
        <v>-6.1168829999999996</v>
      </c>
      <c r="R33648">
        <v>-78.549784000000002</v>
      </c>
      <c r="S33648">
        <v>1</v>
      </c>
    </row>
    <row r="33649" spans="1:19">
      <c r="A33649" t="s">
        <v>194179</v>
      </c>
      <c r="B33649" t="s">
        <v>254644</v>
      </c>
      <c r="C33649" t="s">
        <v>254644</v>
      </c>
      <c r="D33649" t="s">
        <v>70337</v>
      </c>
      <c r="E33649" t="s">
        <v>194180</v>
      </c>
      <c r="F33649" t="s">
        <v>217240</v>
      </c>
      <c r="G33649" t="s">
        <v>17632</v>
      </c>
      <c r="H33649" t="s">
        <v>1396</v>
      </c>
      <c r="I33649" t="s">
        <v>136324</v>
      </c>
      <c r="K33649" t="s">
        <v>220712</v>
      </c>
      <c r="L33649">
        <v>60604</v>
      </c>
      <c r="M33649" t="s">
        <v>1241</v>
      </c>
      <c r="N33649" t="s">
        <v>1329</v>
      </c>
      <c r="O33649" t="s">
        <v>14755</v>
      </c>
      <c r="P33649">
        <v>1</v>
      </c>
      <c r="Q33649">
        <v>-6.1508729999999998</v>
      </c>
      <c r="R33649">
        <v>-78.556693999999993</v>
      </c>
      <c r="S33649">
        <v>1</v>
      </c>
    </row>
    <row r="33650" spans="1:19">
      <c r="A33650" t="s">
        <v>194177</v>
      </c>
      <c r="B33650" t="s">
        <v>254645</v>
      </c>
      <c r="C33650" t="s">
        <v>254645</v>
      </c>
      <c r="D33650" t="s">
        <v>70336</v>
      </c>
      <c r="E33650" t="s">
        <v>194178</v>
      </c>
      <c r="F33650" t="s">
        <v>217240</v>
      </c>
      <c r="G33650" t="s">
        <v>70335</v>
      </c>
      <c r="H33650" t="s">
        <v>12</v>
      </c>
      <c r="I33650" t="s">
        <v>136324</v>
      </c>
      <c r="K33650" t="s">
        <v>220712</v>
      </c>
      <c r="L33650">
        <v>60609</v>
      </c>
      <c r="M33650" t="s">
        <v>1241</v>
      </c>
      <c r="N33650" t="s">
        <v>1329</v>
      </c>
      <c r="O33650" t="s">
        <v>9266</v>
      </c>
      <c r="P33650">
        <v>1</v>
      </c>
      <c r="Q33650">
        <v>-6.1638130000000002</v>
      </c>
      <c r="R33650">
        <v>-78.599531999999996</v>
      </c>
      <c r="S33650">
        <v>1</v>
      </c>
    </row>
    <row r="33651" spans="1:19">
      <c r="A33651" t="s">
        <v>194175</v>
      </c>
      <c r="B33651" t="s">
        <v>254646</v>
      </c>
      <c r="C33651" t="s">
        <v>254646</v>
      </c>
      <c r="D33651" t="s">
        <v>70334</v>
      </c>
      <c r="E33651" t="s">
        <v>194176</v>
      </c>
      <c r="F33651" t="s">
        <v>217240</v>
      </c>
      <c r="G33651" t="s">
        <v>70333</v>
      </c>
      <c r="H33651" t="s">
        <v>12</v>
      </c>
      <c r="I33651" t="s">
        <v>136324</v>
      </c>
      <c r="K33651" t="s">
        <v>220712</v>
      </c>
      <c r="L33651">
        <v>60609</v>
      </c>
      <c r="M33651" t="s">
        <v>1241</v>
      </c>
      <c r="N33651" t="s">
        <v>1329</v>
      </c>
      <c r="O33651" t="s">
        <v>9266</v>
      </c>
      <c r="P33651">
        <v>1</v>
      </c>
      <c r="Q33651">
        <v>-6.2019279999999997</v>
      </c>
      <c r="R33651">
        <v>-78.603393999999994</v>
      </c>
      <c r="S33651">
        <v>1</v>
      </c>
    </row>
    <row r="33652" spans="1:19">
      <c r="A33652" t="s">
        <v>29320</v>
      </c>
      <c r="B33652" t="s">
        <v>254647</v>
      </c>
      <c r="C33652" t="s">
        <v>254647</v>
      </c>
      <c r="D33652" t="s">
        <v>70332</v>
      </c>
      <c r="E33652" t="s">
        <v>194174</v>
      </c>
      <c r="F33652" t="s">
        <v>217240</v>
      </c>
      <c r="G33652" t="s">
        <v>70331</v>
      </c>
      <c r="H33652" t="s">
        <v>12</v>
      </c>
      <c r="I33652" t="s">
        <v>136324</v>
      </c>
      <c r="K33652" t="s">
        <v>220712</v>
      </c>
      <c r="L33652">
        <v>60609</v>
      </c>
      <c r="M33652" t="s">
        <v>1241</v>
      </c>
      <c r="N33652" t="s">
        <v>1329</v>
      </c>
      <c r="O33652" t="s">
        <v>9266</v>
      </c>
      <c r="P33652">
        <v>1</v>
      </c>
      <c r="Q33652">
        <v>-6.1582470000000002</v>
      </c>
      <c r="R33652">
        <v>-78.617604</v>
      </c>
      <c r="S33652">
        <v>1</v>
      </c>
    </row>
    <row r="33653" spans="1:19">
      <c r="A33653" t="s">
        <v>29320</v>
      </c>
      <c r="B33653" t="s">
        <v>254648</v>
      </c>
      <c r="C33653" t="s">
        <v>254648</v>
      </c>
      <c r="D33653" t="s">
        <v>29321</v>
      </c>
      <c r="E33653" t="s">
        <v>147539</v>
      </c>
      <c r="F33653" t="s">
        <v>217240</v>
      </c>
      <c r="G33653" t="s">
        <v>29319</v>
      </c>
      <c r="H33653" t="s">
        <v>1396</v>
      </c>
      <c r="I33653" t="s">
        <v>136324</v>
      </c>
      <c r="K33653" t="s">
        <v>220712</v>
      </c>
      <c r="L33653">
        <v>60609</v>
      </c>
      <c r="M33653" t="s">
        <v>1241</v>
      </c>
      <c r="N33653" t="s">
        <v>1329</v>
      </c>
      <c r="O33653" t="s">
        <v>9266</v>
      </c>
      <c r="P33653">
        <v>2</v>
      </c>
      <c r="Q33653">
        <v>-6.1582470000000002</v>
      </c>
      <c r="R33653">
        <v>-78.617604</v>
      </c>
      <c r="S33653">
        <v>2</v>
      </c>
    </row>
    <row r="33654" spans="1:19">
      <c r="A33654" t="s">
        <v>194172</v>
      </c>
      <c r="B33654" t="s">
        <v>254649</v>
      </c>
      <c r="C33654" t="s">
        <v>254649</v>
      </c>
      <c r="D33654" t="s">
        <v>70330</v>
      </c>
      <c r="E33654" t="s">
        <v>194173</v>
      </c>
      <c r="F33654" t="s">
        <v>217240</v>
      </c>
      <c r="G33654" t="s">
        <v>70329</v>
      </c>
      <c r="H33654" t="s">
        <v>12</v>
      </c>
      <c r="I33654" t="s">
        <v>136324</v>
      </c>
      <c r="K33654" t="s">
        <v>220712</v>
      </c>
      <c r="L33654">
        <v>60609</v>
      </c>
      <c r="M33654" t="s">
        <v>1241</v>
      </c>
      <c r="N33654" t="s">
        <v>1329</v>
      </c>
      <c r="O33654" t="s">
        <v>9266</v>
      </c>
      <c r="P33654">
        <v>1</v>
      </c>
      <c r="Q33654">
        <v>-6.1869769999999997</v>
      </c>
      <c r="R33654">
        <v>-78.613626999999994</v>
      </c>
      <c r="S33654">
        <v>1</v>
      </c>
    </row>
    <row r="33655" spans="1:19">
      <c r="A33655" t="s">
        <v>194170</v>
      </c>
      <c r="B33655" t="s">
        <v>254650</v>
      </c>
      <c r="C33655" t="s">
        <v>254650</v>
      </c>
      <c r="D33655" t="s">
        <v>70328</v>
      </c>
      <c r="E33655" t="s">
        <v>194171</v>
      </c>
      <c r="F33655" t="s">
        <v>217240</v>
      </c>
      <c r="G33655" t="s">
        <v>68822</v>
      </c>
      <c r="H33655" t="s">
        <v>12</v>
      </c>
      <c r="I33655" t="s">
        <v>136324</v>
      </c>
      <c r="K33655" t="s">
        <v>220712</v>
      </c>
      <c r="L33655">
        <v>60609</v>
      </c>
      <c r="M33655" t="s">
        <v>1241</v>
      </c>
      <c r="N33655" t="s">
        <v>1329</v>
      </c>
      <c r="O33655" t="s">
        <v>9266</v>
      </c>
      <c r="P33655">
        <v>1</v>
      </c>
      <c r="Q33655">
        <v>-6.1822699999999999</v>
      </c>
      <c r="R33655">
        <v>-78.586511000000002</v>
      </c>
      <c r="S33655">
        <v>1</v>
      </c>
    </row>
    <row r="33656" spans="1:19">
      <c r="A33656" t="s">
        <v>194168</v>
      </c>
      <c r="B33656" t="s">
        <v>254651</v>
      </c>
      <c r="C33656" t="s">
        <v>254651</v>
      </c>
      <c r="D33656" t="s">
        <v>70327</v>
      </c>
      <c r="E33656" t="s">
        <v>194169</v>
      </c>
      <c r="F33656" t="s">
        <v>217240</v>
      </c>
      <c r="G33656" t="s">
        <v>70326</v>
      </c>
      <c r="H33656" t="s">
        <v>12</v>
      </c>
      <c r="I33656" t="s">
        <v>136324</v>
      </c>
      <c r="K33656" t="s">
        <v>220712</v>
      </c>
      <c r="L33656">
        <v>60609</v>
      </c>
      <c r="M33656" t="s">
        <v>1241</v>
      </c>
      <c r="N33656" t="s">
        <v>1329</v>
      </c>
      <c r="O33656" t="s">
        <v>9266</v>
      </c>
      <c r="P33656">
        <v>1</v>
      </c>
      <c r="Q33656">
        <v>-6.1534170000000001</v>
      </c>
      <c r="R33656">
        <v>-78.610912999999996</v>
      </c>
      <c r="S33656">
        <v>1</v>
      </c>
    </row>
    <row r="33657" spans="1:19">
      <c r="A33657" t="s">
        <v>40598</v>
      </c>
      <c r="B33657" t="s">
        <v>254652</v>
      </c>
      <c r="C33657" t="s">
        <v>254652</v>
      </c>
      <c r="D33657" t="s">
        <v>70325</v>
      </c>
      <c r="E33657" t="s">
        <v>194167</v>
      </c>
      <c r="F33657" t="s">
        <v>217240</v>
      </c>
      <c r="G33657" t="s">
        <v>70324</v>
      </c>
      <c r="H33657" t="s">
        <v>12</v>
      </c>
      <c r="I33657" t="s">
        <v>136324</v>
      </c>
      <c r="K33657" t="s">
        <v>220712</v>
      </c>
      <c r="L33657">
        <v>60609</v>
      </c>
      <c r="M33657" t="s">
        <v>1241</v>
      </c>
      <c r="N33657" t="s">
        <v>1329</v>
      </c>
      <c r="O33657" t="s">
        <v>9266</v>
      </c>
      <c r="P33657">
        <v>1</v>
      </c>
      <c r="Q33657">
        <v>-6.1769540000000003</v>
      </c>
      <c r="R33657">
        <v>-78.622534000000002</v>
      </c>
      <c r="S33657">
        <v>1</v>
      </c>
    </row>
    <row r="33658" spans="1:19">
      <c r="A33658" t="s">
        <v>40598</v>
      </c>
      <c r="B33658" t="s">
        <v>254653</v>
      </c>
      <c r="C33658" t="s">
        <v>254653</v>
      </c>
      <c r="D33658" t="s">
        <v>219744</v>
      </c>
      <c r="E33658" t="s">
        <v>152803</v>
      </c>
      <c r="F33658" t="s">
        <v>217240</v>
      </c>
      <c r="G33658" t="s">
        <v>23212</v>
      </c>
      <c r="H33658" t="s">
        <v>1396</v>
      </c>
      <c r="I33658" t="s">
        <v>136324</v>
      </c>
      <c r="K33658" t="s">
        <v>220712</v>
      </c>
      <c r="L33658">
        <v>60609</v>
      </c>
      <c r="M33658" t="s">
        <v>1241</v>
      </c>
      <c r="N33658" t="s">
        <v>1329</v>
      </c>
      <c r="O33658" t="s">
        <v>9266</v>
      </c>
      <c r="P33658">
        <v>2</v>
      </c>
      <c r="Q33658">
        <v>-6.1769540000000003</v>
      </c>
      <c r="R33658">
        <v>-78.622534000000002</v>
      </c>
      <c r="S33658">
        <v>2</v>
      </c>
    </row>
    <row r="33659" spans="1:19">
      <c r="A33659" t="s">
        <v>194165</v>
      </c>
      <c r="B33659" t="s">
        <v>254654</v>
      </c>
      <c r="C33659" t="s">
        <v>254654</v>
      </c>
      <c r="D33659" t="s">
        <v>70323</v>
      </c>
      <c r="E33659" t="s">
        <v>194166</v>
      </c>
      <c r="F33659" t="s">
        <v>217240</v>
      </c>
      <c r="G33659" t="s">
        <v>70322</v>
      </c>
      <c r="H33659" t="s">
        <v>12</v>
      </c>
      <c r="I33659" t="s">
        <v>136324</v>
      </c>
      <c r="K33659" t="s">
        <v>220712</v>
      </c>
      <c r="L33659">
        <v>60609</v>
      </c>
      <c r="M33659" t="s">
        <v>1241</v>
      </c>
      <c r="N33659" t="s">
        <v>1329</v>
      </c>
      <c r="O33659" t="s">
        <v>9266</v>
      </c>
      <c r="P33659">
        <v>1</v>
      </c>
      <c r="Q33659">
        <v>-6.1896250000000004</v>
      </c>
      <c r="R33659">
        <v>-78.592183000000006</v>
      </c>
      <c r="S33659">
        <v>1</v>
      </c>
    </row>
    <row r="33660" spans="1:19">
      <c r="A33660" t="s">
        <v>194163</v>
      </c>
      <c r="B33660" t="s">
        <v>254655</v>
      </c>
      <c r="C33660" t="s">
        <v>254655</v>
      </c>
      <c r="D33660" t="s">
        <v>70321</v>
      </c>
      <c r="E33660" t="s">
        <v>194164</v>
      </c>
      <c r="F33660" t="s">
        <v>217240</v>
      </c>
      <c r="G33660" t="s">
        <v>11221</v>
      </c>
      <c r="H33660" t="s">
        <v>179</v>
      </c>
      <c r="I33660" t="s">
        <v>136324</v>
      </c>
      <c r="K33660" t="s">
        <v>220712</v>
      </c>
      <c r="L33660">
        <v>60609</v>
      </c>
      <c r="M33660" t="s">
        <v>1241</v>
      </c>
      <c r="N33660" t="s">
        <v>1329</v>
      </c>
      <c r="O33660" t="s">
        <v>9266</v>
      </c>
      <c r="P33660">
        <v>1</v>
      </c>
      <c r="Q33660">
        <v>-6.2010399999999999</v>
      </c>
      <c r="R33660">
        <v>-78.603845000000007</v>
      </c>
      <c r="S33660">
        <v>1</v>
      </c>
    </row>
    <row r="33661" spans="1:19">
      <c r="A33661" t="s">
        <v>194161</v>
      </c>
      <c r="B33661" t="s">
        <v>254656</v>
      </c>
      <c r="C33661" t="s">
        <v>254656</v>
      </c>
      <c r="D33661" t="s">
        <v>70320</v>
      </c>
      <c r="E33661" t="s">
        <v>194162</v>
      </c>
      <c r="F33661" t="s">
        <v>217240</v>
      </c>
      <c r="G33661" t="s">
        <v>70319</v>
      </c>
      <c r="H33661" t="s">
        <v>179</v>
      </c>
      <c r="I33661" t="s">
        <v>136324</v>
      </c>
      <c r="K33661" t="s">
        <v>220712</v>
      </c>
      <c r="L33661">
        <v>60609</v>
      </c>
      <c r="M33661" t="s">
        <v>1241</v>
      </c>
      <c r="N33661" t="s">
        <v>1329</v>
      </c>
      <c r="O33661" t="s">
        <v>9266</v>
      </c>
      <c r="P33661">
        <v>1</v>
      </c>
      <c r="Q33661">
        <v>-6.164682</v>
      </c>
      <c r="R33661">
        <v>-78.597648000000007</v>
      </c>
      <c r="S33661">
        <v>1</v>
      </c>
    </row>
    <row r="33662" spans="1:19">
      <c r="A33662" t="s">
        <v>194159</v>
      </c>
      <c r="B33662" t="s">
        <v>254657</v>
      </c>
      <c r="C33662" t="s">
        <v>254657</v>
      </c>
      <c r="D33662" t="s">
        <v>70318</v>
      </c>
      <c r="E33662" t="s">
        <v>194160</v>
      </c>
      <c r="F33662" t="s">
        <v>217240</v>
      </c>
      <c r="G33662" t="s">
        <v>41819</v>
      </c>
      <c r="H33662" t="s">
        <v>1396</v>
      </c>
      <c r="I33662" t="s">
        <v>136324</v>
      </c>
      <c r="K33662" t="s">
        <v>220712</v>
      </c>
      <c r="L33662">
        <v>60609</v>
      </c>
      <c r="M33662" t="s">
        <v>1241</v>
      </c>
      <c r="N33662" t="s">
        <v>1329</v>
      </c>
      <c r="O33662" t="s">
        <v>9266</v>
      </c>
      <c r="P33662">
        <v>1</v>
      </c>
      <c r="Q33662">
        <v>-6.1648630000000004</v>
      </c>
      <c r="R33662">
        <v>-78.598426000000003</v>
      </c>
      <c r="S33662">
        <v>1</v>
      </c>
    </row>
    <row r="33663" spans="1:19">
      <c r="A33663" t="s">
        <v>194157</v>
      </c>
      <c r="B33663" t="s">
        <v>254658</v>
      </c>
      <c r="C33663" t="s">
        <v>254658</v>
      </c>
      <c r="D33663" t="s">
        <v>70317</v>
      </c>
      <c r="E33663" t="s">
        <v>194158</v>
      </c>
      <c r="F33663" t="s">
        <v>217240</v>
      </c>
      <c r="G33663" t="s">
        <v>12508</v>
      </c>
      <c r="H33663" t="s">
        <v>1396</v>
      </c>
      <c r="I33663" t="s">
        <v>136324</v>
      </c>
      <c r="K33663" t="s">
        <v>220712</v>
      </c>
      <c r="L33663">
        <v>60609</v>
      </c>
      <c r="M33663" t="s">
        <v>1241</v>
      </c>
      <c r="N33663" t="s">
        <v>1329</v>
      </c>
      <c r="O33663" t="s">
        <v>9266</v>
      </c>
      <c r="P33663">
        <v>1</v>
      </c>
      <c r="Q33663">
        <v>-6.1896250000000004</v>
      </c>
      <c r="R33663">
        <v>-78.592183000000006</v>
      </c>
      <c r="S33663">
        <v>1</v>
      </c>
    </row>
    <row r="33664" spans="1:19">
      <c r="A33664" t="s">
        <v>194155</v>
      </c>
      <c r="B33664" t="s">
        <v>254659</v>
      </c>
      <c r="C33664" t="s">
        <v>254659</v>
      </c>
      <c r="D33664" t="s">
        <v>70316</v>
      </c>
      <c r="E33664" t="s">
        <v>194156</v>
      </c>
      <c r="F33664" t="s">
        <v>217240</v>
      </c>
      <c r="G33664" t="s">
        <v>70315</v>
      </c>
      <c r="H33664" t="s">
        <v>12</v>
      </c>
      <c r="I33664" t="s">
        <v>136324</v>
      </c>
      <c r="K33664" t="s">
        <v>220712</v>
      </c>
      <c r="L33664">
        <v>60615</v>
      </c>
      <c r="M33664" t="s">
        <v>1241</v>
      </c>
      <c r="N33664" t="s">
        <v>1329</v>
      </c>
      <c r="O33664" t="s">
        <v>9264</v>
      </c>
      <c r="P33664">
        <v>1</v>
      </c>
      <c r="Q33664">
        <v>-6.0361399999999996</v>
      </c>
      <c r="R33664">
        <v>-78.702284000000006</v>
      </c>
      <c r="S33664">
        <v>1</v>
      </c>
    </row>
    <row r="33665" spans="1:19">
      <c r="A33665" t="s">
        <v>194153</v>
      </c>
      <c r="B33665" t="s">
        <v>254660</v>
      </c>
      <c r="C33665" t="s">
        <v>254660</v>
      </c>
      <c r="D33665" t="s">
        <v>70314</v>
      </c>
      <c r="E33665" t="s">
        <v>194154</v>
      </c>
      <c r="F33665" t="s">
        <v>217240</v>
      </c>
      <c r="G33665" t="s">
        <v>70313</v>
      </c>
      <c r="H33665" t="s">
        <v>12</v>
      </c>
      <c r="I33665" t="s">
        <v>136324</v>
      </c>
      <c r="K33665" t="s">
        <v>220712</v>
      </c>
      <c r="L33665">
        <v>60615</v>
      </c>
      <c r="M33665" t="s">
        <v>1241</v>
      </c>
      <c r="N33665" t="s">
        <v>1329</v>
      </c>
      <c r="O33665" t="s">
        <v>9264</v>
      </c>
      <c r="P33665">
        <v>1</v>
      </c>
      <c r="Q33665">
        <v>-6.0261089999999999</v>
      </c>
      <c r="R33665">
        <v>-78.711793</v>
      </c>
      <c r="S33665">
        <v>1</v>
      </c>
    </row>
    <row r="33666" spans="1:19">
      <c r="A33666" t="s">
        <v>194151</v>
      </c>
      <c r="B33666" t="s">
        <v>254661</v>
      </c>
      <c r="C33666" t="s">
        <v>254661</v>
      </c>
      <c r="D33666" t="s">
        <v>70312</v>
      </c>
      <c r="E33666" t="s">
        <v>194152</v>
      </c>
      <c r="F33666" t="s">
        <v>217240</v>
      </c>
      <c r="G33666" t="s">
        <v>70311</v>
      </c>
      <c r="H33666" t="s">
        <v>12</v>
      </c>
      <c r="I33666" t="s">
        <v>136324</v>
      </c>
      <c r="K33666" t="s">
        <v>220712</v>
      </c>
      <c r="L33666">
        <v>60615</v>
      </c>
      <c r="M33666" t="s">
        <v>1241</v>
      </c>
      <c r="N33666" t="s">
        <v>1329</v>
      </c>
      <c r="O33666" t="s">
        <v>9264</v>
      </c>
      <c r="P33666">
        <v>1</v>
      </c>
      <c r="Q33666">
        <v>-6.0437200000000004</v>
      </c>
      <c r="R33666">
        <v>-78.712442999999993</v>
      </c>
      <c r="S33666">
        <v>1</v>
      </c>
    </row>
    <row r="33667" spans="1:19">
      <c r="A33667" t="s">
        <v>194149</v>
      </c>
      <c r="B33667" t="s">
        <v>254662</v>
      </c>
      <c r="C33667" t="s">
        <v>254662</v>
      </c>
      <c r="D33667" t="s">
        <v>70310</v>
      </c>
      <c r="E33667" t="s">
        <v>194150</v>
      </c>
      <c r="F33667" t="s">
        <v>217240</v>
      </c>
      <c r="G33667" t="s">
        <v>70309</v>
      </c>
      <c r="H33667" t="s">
        <v>12</v>
      </c>
      <c r="I33667" t="s">
        <v>136324</v>
      </c>
      <c r="K33667" t="s">
        <v>220712</v>
      </c>
      <c r="L33667">
        <v>60615</v>
      </c>
      <c r="M33667" t="s">
        <v>1241</v>
      </c>
      <c r="N33667" t="s">
        <v>1329</v>
      </c>
      <c r="O33667" t="s">
        <v>9264</v>
      </c>
      <c r="P33667">
        <v>1</v>
      </c>
      <c r="Q33667">
        <v>-6.0170089999999998</v>
      </c>
      <c r="R33667">
        <v>-78.688998999999995</v>
      </c>
      <c r="S33667">
        <v>1</v>
      </c>
    </row>
    <row r="33668" spans="1:19">
      <c r="A33668" t="s">
        <v>194147</v>
      </c>
      <c r="B33668" t="s">
        <v>254663</v>
      </c>
      <c r="C33668" t="s">
        <v>254663</v>
      </c>
      <c r="D33668" t="s">
        <v>70308</v>
      </c>
      <c r="E33668" t="s">
        <v>194148</v>
      </c>
      <c r="F33668" t="s">
        <v>217240</v>
      </c>
      <c r="G33668" t="s">
        <v>70307</v>
      </c>
      <c r="H33668" t="s">
        <v>12</v>
      </c>
      <c r="I33668" t="s">
        <v>136324</v>
      </c>
      <c r="K33668" t="s">
        <v>220712</v>
      </c>
      <c r="L33668">
        <v>60615</v>
      </c>
      <c r="M33668" t="s">
        <v>1241</v>
      </c>
      <c r="N33668" t="s">
        <v>1329</v>
      </c>
      <c r="O33668" t="s">
        <v>9264</v>
      </c>
      <c r="P33668">
        <v>1</v>
      </c>
      <c r="Q33668">
        <v>-6.0074319999999997</v>
      </c>
      <c r="R33668">
        <v>-78.700766999999999</v>
      </c>
      <c r="S33668">
        <v>1</v>
      </c>
    </row>
    <row r="33669" spans="1:19">
      <c r="A33669" t="s">
        <v>194145</v>
      </c>
      <c r="B33669" t="s">
        <v>254664</v>
      </c>
      <c r="C33669" t="s">
        <v>254664</v>
      </c>
      <c r="D33669" t="s">
        <v>70306</v>
      </c>
      <c r="E33669" t="s">
        <v>194146</v>
      </c>
      <c r="F33669" t="s">
        <v>217240</v>
      </c>
      <c r="G33669" t="s">
        <v>47009</v>
      </c>
      <c r="H33669" t="s">
        <v>179</v>
      </c>
      <c r="I33669" t="s">
        <v>136324</v>
      </c>
      <c r="K33669" t="s">
        <v>220712</v>
      </c>
      <c r="L33669">
        <v>60615</v>
      </c>
      <c r="M33669" t="s">
        <v>1241</v>
      </c>
      <c r="N33669" t="s">
        <v>1329</v>
      </c>
      <c r="O33669" t="s">
        <v>9264</v>
      </c>
      <c r="P33669">
        <v>1</v>
      </c>
      <c r="Q33669">
        <v>-6.04366</v>
      </c>
      <c r="R33669">
        <v>-78.714112999999998</v>
      </c>
      <c r="S33669">
        <v>1</v>
      </c>
    </row>
    <row r="33670" spans="1:19">
      <c r="A33670" t="s">
        <v>194143</v>
      </c>
      <c r="B33670" t="s">
        <v>254665</v>
      </c>
      <c r="C33670" t="s">
        <v>254665</v>
      </c>
      <c r="D33670" t="s">
        <v>70305</v>
      </c>
      <c r="E33670" t="s">
        <v>194144</v>
      </c>
      <c r="F33670" t="s">
        <v>217240</v>
      </c>
      <c r="G33670" t="s">
        <v>2308</v>
      </c>
      <c r="H33670" t="s">
        <v>179</v>
      </c>
      <c r="I33670" t="s">
        <v>136324</v>
      </c>
      <c r="K33670" t="s">
        <v>220712</v>
      </c>
      <c r="L33670">
        <v>60615</v>
      </c>
      <c r="M33670" t="s">
        <v>1241</v>
      </c>
      <c r="N33670" t="s">
        <v>1329</v>
      </c>
      <c r="O33670" t="s">
        <v>9264</v>
      </c>
      <c r="P33670">
        <v>1</v>
      </c>
      <c r="Q33670">
        <v>-6.0035629999999998</v>
      </c>
      <c r="R33670">
        <v>-78.698206999999996</v>
      </c>
      <c r="S33670">
        <v>1</v>
      </c>
    </row>
    <row r="33671" spans="1:19">
      <c r="A33671" t="s">
        <v>194141</v>
      </c>
      <c r="B33671" t="s">
        <v>254666</v>
      </c>
      <c r="C33671" t="s">
        <v>254666</v>
      </c>
      <c r="D33671" t="s">
        <v>70304</v>
      </c>
      <c r="E33671" t="s">
        <v>194142</v>
      </c>
      <c r="F33671" t="s">
        <v>217240</v>
      </c>
      <c r="G33671" t="s">
        <v>29647</v>
      </c>
      <c r="H33671" t="s">
        <v>1396</v>
      </c>
      <c r="I33671" t="s">
        <v>136324</v>
      </c>
      <c r="K33671" t="s">
        <v>220712</v>
      </c>
      <c r="L33671">
        <v>60615</v>
      </c>
      <c r="M33671" t="s">
        <v>1241</v>
      </c>
      <c r="N33671" t="s">
        <v>1329</v>
      </c>
      <c r="O33671" t="s">
        <v>9264</v>
      </c>
      <c r="P33671">
        <v>1</v>
      </c>
      <c r="Q33671">
        <v>-6.0443660000000001</v>
      </c>
      <c r="R33671">
        <v>-78.713488999999996</v>
      </c>
      <c r="S33671">
        <v>1</v>
      </c>
    </row>
    <row r="33672" spans="1:19">
      <c r="A33672" t="s">
        <v>194139</v>
      </c>
      <c r="B33672" t="s">
        <v>254667</v>
      </c>
      <c r="C33672" t="s">
        <v>254667</v>
      </c>
      <c r="D33672" t="s">
        <v>70303</v>
      </c>
      <c r="E33672" t="s">
        <v>194140</v>
      </c>
      <c r="F33672" t="s">
        <v>217240</v>
      </c>
      <c r="G33672" t="s">
        <v>29659</v>
      </c>
      <c r="H33672" t="s">
        <v>1396</v>
      </c>
      <c r="I33672" t="s">
        <v>136324</v>
      </c>
      <c r="K33672" t="s">
        <v>220712</v>
      </c>
      <c r="L33672">
        <v>60615</v>
      </c>
      <c r="M33672" t="s">
        <v>1241</v>
      </c>
      <c r="N33672" t="s">
        <v>1329</v>
      </c>
      <c r="O33672" t="s">
        <v>9264</v>
      </c>
      <c r="P33672">
        <v>1</v>
      </c>
      <c r="Q33672">
        <v>-6.0019879999999999</v>
      </c>
      <c r="R33672">
        <v>-78.697571999999994</v>
      </c>
      <c r="S33672">
        <v>1</v>
      </c>
    </row>
    <row r="33673" spans="1:19">
      <c r="A33673" t="s">
        <v>194137</v>
      </c>
      <c r="B33673" t="s">
        <v>254668</v>
      </c>
      <c r="C33673" t="s">
        <v>254668</v>
      </c>
      <c r="D33673" t="s">
        <v>70302</v>
      </c>
      <c r="E33673" t="s">
        <v>194138</v>
      </c>
      <c r="F33673" t="s">
        <v>217240</v>
      </c>
      <c r="G33673" t="s">
        <v>70301</v>
      </c>
      <c r="H33673" t="s">
        <v>12</v>
      </c>
      <c r="I33673" t="s">
        <v>136324</v>
      </c>
      <c r="K33673" t="s">
        <v>220712</v>
      </c>
      <c r="L33673">
        <v>60606</v>
      </c>
      <c r="M33673" t="s">
        <v>1241</v>
      </c>
      <c r="N33673" t="s">
        <v>1329</v>
      </c>
      <c r="O33673" t="s">
        <v>2468</v>
      </c>
      <c r="P33673">
        <v>1</v>
      </c>
      <c r="Q33673">
        <v>-6.0597820000000002</v>
      </c>
      <c r="R33673">
        <v>-78.758629999999997</v>
      </c>
      <c r="S33673">
        <v>1</v>
      </c>
    </row>
    <row r="33674" spans="1:19">
      <c r="A33674" t="s">
        <v>194135</v>
      </c>
      <c r="B33674" t="s">
        <v>254669</v>
      </c>
      <c r="C33674" t="s">
        <v>254669</v>
      </c>
      <c r="D33674" t="s">
        <v>70300</v>
      </c>
      <c r="E33674" t="s">
        <v>194136</v>
      </c>
      <c r="F33674" t="s">
        <v>217240</v>
      </c>
      <c r="G33674" t="s">
        <v>52430</v>
      </c>
      <c r="H33674" t="s">
        <v>12</v>
      </c>
      <c r="I33674" t="s">
        <v>136324</v>
      </c>
      <c r="K33674" t="s">
        <v>220712</v>
      </c>
      <c r="L33674">
        <v>60614</v>
      </c>
      <c r="M33674" t="s">
        <v>1241</v>
      </c>
      <c r="N33674" t="s">
        <v>1329</v>
      </c>
      <c r="O33674" t="s">
        <v>4458</v>
      </c>
      <c r="P33674">
        <v>1</v>
      </c>
      <c r="Q33674">
        <v>-6.2494990000000001</v>
      </c>
      <c r="R33674">
        <v>-78.659608000000006</v>
      </c>
      <c r="S33674">
        <v>1</v>
      </c>
    </row>
    <row r="33675" spans="1:19">
      <c r="A33675" t="s">
        <v>194133</v>
      </c>
      <c r="B33675" t="s">
        <v>254670</v>
      </c>
      <c r="C33675" t="s">
        <v>254670</v>
      </c>
      <c r="D33675" t="s">
        <v>70299</v>
      </c>
      <c r="E33675" t="s">
        <v>194134</v>
      </c>
      <c r="F33675" t="s">
        <v>217240</v>
      </c>
      <c r="G33675" t="s">
        <v>70298</v>
      </c>
      <c r="H33675" t="s">
        <v>179</v>
      </c>
      <c r="I33675" t="s">
        <v>136324</v>
      </c>
      <c r="K33675" t="s">
        <v>220712</v>
      </c>
      <c r="L33675">
        <v>60601</v>
      </c>
      <c r="M33675" t="s">
        <v>1241</v>
      </c>
      <c r="N33675" t="s">
        <v>1329</v>
      </c>
      <c r="O33675" t="s">
        <v>1329</v>
      </c>
      <c r="P33675">
        <v>1</v>
      </c>
      <c r="Q33675">
        <v>-6.410088</v>
      </c>
      <c r="R33675">
        <v>-78.894037999999995</v>
      </c>
      <c r="S33675">
        <v>1</v>
      </c>
    </row>
    <row r="33676" spans="1:19">
      <c r="A33676" t="s">
        <v>194131</v>
      </c>
      <c r="B33676" t="s">
        <v>254671</v>
      </c>
      <c r="C33676" t="s">
        <v>254671</v>
      </c>
      <c r="D33676" t="s">
        <v>70297</v>
      </c>
      <c r="E33676" t="s">
        <v>194132</v>
      </c>
      <c r="F33676" t="s">
        <v>217240</v>
      </c>
      <c r="G33676" t="s">
        <v>70296</v>
      </c>
      <c r="H33676" t="s">
        <v>179</v>
      </c>
      <c r="I33676" t="s">
        <v>136324</v>
      </c>
      <c r="K33676" t="s">
        <v>220712</v>
      </c>
      <c r="L33676">
        <v>60607</v>
      </c>
      <c r="M33676" t="s">
        <v>1241</v>
      </c>
      <c r="N33676" t="s">
        <v>1329</v>
      </c>
      <c r="O33676" t="s">
        <v>3224</v>
      </c>
      <c r="P33676">
        <v>1</v>
      </c>
      <c r="Q33676">
        <v>-6.2124560000000004</v>
      </c>
      <c r="R33676">
        <v>-79.051214000000002</v>
      </c>
      <c r="S33676">
        <v>1</v>
      </c>
    </row>
    <row r="33677" spans="1:19">
      <c r="A33677" t="s">
        <v>194129</v>
      </c>
      <c r="B33677" t="s">
        <v>254672</v>
      </c>
      <c r="C33677" t="s">
        <v>254672</v>
      </c>
      <c r="D33677" t="s">
        <v>70295</v>
      </c>
      <c r="E33677" t="s">
        <v>194130</v>
      </c>
      <c r="F33677" t="s">
        <v>217240</v>
      </c>
      <c r="G33677" t="s">
        <v>70294</v>
      </c>
      <c r="H33677" t="s">
        <v>12</v>
      </c>
      <c r="I33677" t="s">
        <v>136324</v>
      </c>
      <c r="K33677" t="s">
        <v>220712</v>
      </c>
      <c r="L33677">
        <v>60601</v>
      </c>
      <c r="M33677" t="s">
        <v>1241</v>
      </c>
      <c r="N33677" t="s">
        <v>1329</v>
      </c>
      <c r="O33677" t="s">
        <v>1329</v>
      </c>
      <c r="P33677">
        <v>1</v>
      </c>
      <c r="Q33677">
        <v>-6.3017060000000003</v>
      </c>
      <c r="R33677">
        <v>-78.954892000000001</v>
      </c>
      <c r="S33677">
        <v>1</v>
      </c>
    </row>
    <row r="33678" spans="1:19">
      <c r="A33678" t="s">
        <v>194127</v>
      </c>
      <c r="B33678" t="s">
        <v>254673</v>
      </c>
      <c r="C33678" t="s">
        <v>254673</v>
      </c>
      <c r="D33678" t="s">
        <v>70293</v>
      </c>
      <c r="E33678" t="s">
        <v>194128</v>
      </c>
      <c r="F33678" t="s">
        <v>217240</v>
      </c>
      <c r="G33678" t="s">
        <v>20591</v>
      </c>
      <c r="H33678" t="s">
        <v>1396</v>
      </c>
      <c r="I33678" t="s">
        <v>136324</v>
      </c>
      <c r="K33678" t="s">
        <v>220712</v>
      </c>
      <c r="L33678">
        <v>60603</v>
      </c>
      <c r="M33678" t="s">
        <v>1241</v>
      </c>
      <c r="N33678" t="s">
        <v>1329</v>
      </c>
      <c r="O33678" t="s">
        <v>2804</v>
      </c>
      <c r="P33678">
        <v>1</v>
      </c>
      <c r="Q33678">
        <v>-5.9020190000000001</v>
      </c>
      <c r="R33678">
        <v>-78.695200999999997</v>
      </c>
      <c r="S33678">
        <v>1</v>
      </c>
    </row>
    <row r="33679" spans="1:19">
      <c r="A33679" t="s">
        <v>194125</v>
      </c>
      <c r="B33679" t="s">
        <v>254674</v>
      </c>
      <c r="C33679" t="s">
        <v>254674</v>
      </c>
      <c r="D33679" t="s">
        <v>70292</v>
      </c>
      <c r="E33679" t="s">
        <v>194126</v>
      </c>
      <c r="F33679" t="s">
        <v>217240</v>
      </c>
      <c r="G33679" t="s">
        <v>9090</v>
      </c>
      <c r="H33679" t="s">
        <v>179</v>
      </c>
      <c r="I33679" t="s">
        <v>136324</v>
      </c>
      <c r="K33679" t="s">
        <v>220712</v>
      </c>
      <c r="L33679">
        <v>60601</v>
      </c>
      <c r="M33679" t="s">
        <v>1241</v>
      </c>
      <c r="N33679" t="s">
        <v>1329</v>
      </c>
      <c r="O33679" t="s">
        <v>1329</v>
      </c>
      <c r="P33679">
        <v>1</v>
      </c>
      <c r="Q33679">
        <v>-6.4454479999999998</v>
      </c>
      <c r="R33679">
        <v>-78.822263000000007</v>
      </c>
      <c r="S33679">
        <v>1</v>
      </c>
    </row>
    <row r="33680" spans="1:19">
      <c r="A33680" t="s">
        <v>194123</v>
      </c>
      <c r="B33680" t="s">
        <v>254675</v>
      </c>
      <c r="C33680" t="s">
        <v>254675</v>
      </c>
      <c r="D33680" t="s">
        <v>70291</v>
      </c>
      <c r="E33680" t="s">
        <v>194124</v>
      </c>
      <c r="F33680" t="s">
        <v>217240</v>
      </c>
      <c r="G33680" t="s">
        <v>8649</v>
      </c>
      <c r="H33680" t="s">
        <v>1396</v>
      </c>
      <c r="I33680" t="s">
        <v>136324</v>
      </c>
      <c r="K33680" t="s">
        <v>220712</v>
      </c>
      <c r="L33680">
        <v>60601</v>
      </c>
      <c r="M33680" t="s">
        <v>1241</v>
      </c>
      <c r="N33680" t="s">
        <v>1329</v>
      </c>
      <c r="O33680" t="s">
        <v>1329</v>
      </c>
      <c r="P33680">
        <v>1</v>
      </c>
      <c r="Q33680">
        <v>-6.318835</v>
      </c>
      <c r="R33680">
        <v>-78.793340000000001</v>
      </c>
      <c r="S33680">
        <v>1</v>
      </c>
    </row>
    <row r="33681" spans="1:19">
      <c r="A33681" t="s">
        <v>194121</v>
      </c>
      <c r="B33681" t="s">
        <v>254676</v>
      </c>
      <c r="C33681" t="s">
        <v>254676</v>
      </c>
      <c r="D33681" t="s">
        <v>70290</v>
      </c>
      <c r="E33681" t="s">
        <v>194122</v>
      </c>
      <c r="F33681" t="s">
        <v>217240</v>
      </c>
      <c r="G33681" t="s">
        <v>2224</v>
      </c>
      <c r="H33681" t="s">
        <v>179</v>
      </c>
      <c r="I33681" t="s">
        <v>136324</v>
      </c>
      <c r="K33681" t="s">
        <v>220712</v>
      </c>
      <c r="L33681">
        <v>60603</v>
      </c>
      <c r="M33681" t="s">
        <v>1241</v>
      </c>
      <c r="N33681" t="s">
        <v>1329</v>
      </c>
      <c r="O33681" t="s">
        <v>2804</v>
      </c>
      <c r="P33681">
        <v>1</v>
      </c>
      <c r="Q33681">
        <v>-5.9026579999999997</v>
      </c>
      <c r="R33681">
        <v>-78.698228999999998</v>
      </c>
      <c r="S33681">
        <v>1</v>
      </c>
    </row>
    <row r="33682" spans="1:19">
      <c r="A33682" t="s">
        <v>194119</v>
      </c>
      <c r="B33682" t="s">
        <v>254677</v>
      </c>
      <c r="C33682" t="s">
        <v>254677</v>
      </c>
      <c r="D33682" t="s">
        <v>70289</v>
      </c>
      <c r="E33682" t="s">
        <v>194120</v>
      </c>
      <c r="F33682" t="s">
        <v>217240</v>
      </c>
      <c r="G33682" t="s">
        <v>70288</v>
      </c>
      <c r="H33682" t="s">
        <v>12</v>
      </c>
      <c r="I33682" t="s">
        <v>136324</v>
      </c>
      <c r="K33682" t="s">
        <v>220712</v>
      </c>
      <c r="L33682">
        <v>60601</v>
      </c>
      <c r="M33682" t="s">
        <v>1241</v>
      </c>
      <c r="N33682" t="s">
        <v>1329</v>
      </c>
      <c r="O33682" t="s">
        <v>1329</v>
      </c>
      <c r="P33682">
        <v>1</v>
      </c>
      <c r="Q33682">
        <v>-6.3489500000000003</v>
      </c>
      <c r="R33682">
        <v>-78.786320000000003</v>
      </c>
      <c r="S33682">
        <v>1</v>
      </c>
    </row>
    <row r="33683" spans="1:19">
      <c r="A33683" t="s">
        <v>194117</v>
      </c>
      <c r="B33683" t="s">
        <v>254678</v>
      </c>
      <c r="C33683" t="s">
        <v>254678</v>
      </c>
      <c r="D33683" t="s">
        <v>70287</v>
      </c>
      <c r="E33683" t="s">
        <v>194118</v>
      </c>
      <c r="F33683" t="s">
        <v>217240</v>
      </c>
      <c r="G33683" t="s">
        <v>70286</v>
      </c>
      <c r="H33683" t="s">
        <v>12</v>
      </c>
      <c r="I33683" t="s">
        <v>136324</v>
      </c>
      <c r="K33683" t="s">
        <v>220712</v>
      </c>
      <c r="L33683">
        <v>60601</v>
      </c>
      <c r="M33683" t="s">
        <v>1241</v>
      </c>
      <c r="N33683" t="s">
        <v>1329</v>
      </c>
      <c r="O33683" t="s">
        <v>1329</v>
      </c>
      <c r="P33683">
        <v>1</v>
      </c>
      <c r="Q33683">
        <v>-6.3195600000000001</v>
      </c>
      <c r="R33683">
        <v>-78.823532</v>
      </c>
      <c r="S33683">
        <v>1</v>
      </c>
    </row>
    <row r="33684" spans="1:19">
      <c r="A33684" t="s">
        <v>194115</v>
      </c>
      <c r="B33684" t="s">
        <v>254679</v>
      </c>
      <c r="C33684" t="s">
        <v>254679</v>
      </c>
      <c r="D33684" t="s">
        <v>70285</v>
      </c>
      <c r="E33684" t="s">
        <v>194116</v>
      </c>
      <c r="F33684" t="s">
        <v>217240</v>
      </c>
      <c r="G33684" t="s">
        <v>70284</v>
      </c>
      <c r="H33684" t="s">
        <v>12</v>
      </c>
      <c r="I33684" t="s">
        <v>136324</v>
      </c>
      <c r="K33684" t="s">
        <v>220712</v>
      </c>
      <c r="L33684">
        <v>60602</v>
      </c>
      <c r="M33684" t="s">
        <v>1241</v>
      </c>
      <c r="N33684" t="s">
        <v>1329</v>
      </c>
      <c r="O33684" t="s">
        <v>2464</v>
      </c>
      <c r="P33684">
        <v>1</v>
      </c>
      <c r="Q33684">
        <v>-6.0421050000000003</v>
      </c>
      <c r="R33684">
        <v>-78.959253000000004</v>
      </c>
      <c r="S33684">
        <v>1</v>
      </c>
    </row>
    <row r="33685" spans="1:19">
      <c r="A33685" t="s">
        <v>194113</v>
      </c>
      <c r="B33685" t="s">
        <v>254680</v>
      </c>
      <c r="C33685" t="s">
        <v>254680</v>
      </c>
      <c r="D33685" t="s">
        <v>70283</v>
      </c>
      <c r="E33685" t="s">
        <v>194114</v>
      </c>
      <c r="F33685" t="s">
        <v>217240</v>
      </c>
      <c r="G33685" t="s">
        <v>17773</v>
      </c>
      <c r="H33685" t="s">
        <v>1396</v>
      </c>
      <c r="I33685" t="s">
        <v>136324</v>
      </c>
      <c r="K33685" t="s">
        <v>220712</v>
      </c>
      <c r="L33685">
        <v>60601</v>
      </c>
      <c r="M33685" t="s">
        <v>1241</v>
      </c>
      <c r="N33685" t="s">
        <v>1329</v>
      </c>
      <c r="O33685" t="s">
        <v>1329</v>
      </c>
      <c r="P33685">
        <v>1</v>
      </c>
      <c r="Q33685">
        <v>-6.4459730000000004</v>
      </c>
      <c r="R33685">
        <v>-78.821899000000002</v>
      </c>
      <c r="S33685">
        <v>1</v>
      </c>
    </row>
    <row r="33686" spans="1:19">
      <c r="A33686" t="s">
        <v>194111</v>
      </c>
      <c r="B33686" t="s">
        <v>254681</v>
      </c>
      <c r="C33686" t="s">
        <v>254681</v>
      </c>
      <c r="D33686" t="s">
        <v>70282</v>
      </c>
      <c r="E33686" t="s">
        <v>194112</v>
      </c>
      <c r="F33686" t="s">
        <v>217240</v>
      </c>
      <c r="G33686" t="s">
        <v>17770</v>
      </c>
      <c r="H33686" t="s">
        <v>1396</v>
      </c>
      <c r="I33686" t="s">
        <v>136324</v>
      </c>
      <c r="K33686" t="s">
        <v>220712</v>
      </c>
      <c r="L33686">
        <v>60602</v>
      </c>
      <c r="M33686" t="s">
        <v>1241</v>
      </c>
      <c r="N33686" t="s">
        <v>1329</v>
      </c>
      <c r="O33686" t="s">
        <v>2464</v>
      </c>
      <c r="P33686">
        <v>1</v>
      </c>
      <c r="Q33686">
        <v>-6.0617130000000001</v>
      </c>
      <c r="R33686">
        <v>-78.981865999999997</v>
      </c>
      <c r="S33686">
        <v>1</v>
      </c>
    </row>
    <row r="33687" spans="1:19">
      <c r="A33687" t="s">
        <v>194109</v>
      </c>
      <c r="B33687" t="s">
        <v>254682</v>
      </c>
      <c r="C33687" t="s">
        <v>254682</v>
      </c>
      <c r="D33687" t="s">
        <v>70281</v>
      </c>
      <c r="E33687" t="s">
        <v>194110</v>
      </c>
      <c r="F33687" t="s">
        <v>217240</v>
      </c>
      <c r="G33687" t="s">
        <v>54860</v>
      </c>
      <c r="H33687" t="s">
        <v>179</v>
      </c>
      <c r="I33687" t="s">
        <v>136324</v>
      </c>
      <c r="K33687" t="s">
        <v>220712</v>
      </c>
      <c r="L33687">
        <v>60607</v>
      </c>
      <c r="M33687" t="s">
        <v>1241</v>
      </c>
      <c r="N33687" t="s">
        <v>1329</v>
      </c>
      <c r="O33687" t="s">
        <v>3224</v>
      </c>
      <c r="P33687">
        <v>1</v>
      </c>
      <c r="Q33687">
        <v>-6.1528460000000003</v>
      </c>
      <c r="R33687">
        <v>-78.990967999999995</v>
      </c>
      <c r="S33687">
        <v>1</v>
      </c>
    </row>
    <row r="33688" spans="1:19">
      <c r="A33688" t="s">
        <v>194107</v>
      </c>
      <c r="B33688" t="s">
        <v>254683</v>
      </c>
      <c r="C33688" t="s">
        <v>254683</v>
      </c>
      <c r="D33688" t="s">
        <v>70280</v>
      </c>
      <c r="E33688" t="s">
        <v>194108</v>
      </c>
      <c r="F33688" t="s">
        <v>217240</v>
      </c>
      <c r="G33688" t="s">
        <v>1451</v>
      </c>
      <c r="H33688" t="s">
        <v>179</v>
      </c>
      <c r="I33688" t="s">
        <v>136324</v>
      </c>
      <c r="K33688" t="s">
        <v>220712</v>
      </c>
      <c r="L33688">
        <v>60601</v>
      </c>
      <c r="M33688" t="s">
        <v>1241</v>
      </c>
      <c r="N33688" t="s">
        <v>1329</v>
      </c>
      <c r="O33688" t="s">
        <v>1329</v>
      </c>
      <c r="P33688">
        <v>1</v>
      </c>
      <c r="Q33688">
        <v>-6.340395</v>
      </c>
      <c r="R33688">
        <v>-78.900349000000006</v>
      </c>
      <c r="S33688">
        <v>1</v>
      </c>
    </row>
    <row r="33689" spans="1:19">
      <c r="A33689" t="s">
        <v>194105</v>
      </c>
      <c r="B33689" t="s">
        <v>254684</v>
      </c>
      <c r="C33689" t="s">
        <v>254684</v>
      </c>
      <c r="D33689" t="s">
        <v>70279</v>
      </c>
      <c r="E33689" t="s">
        <v>194106</v>
      </c>
      <c r="F33689" t="s">
        <v>217240</v>
      </c>
      <c r="G33689" t="s">
        <v>70278</v>
      </c>
      <c r="H33689" t="s">
        <v>12</v>
      </c>
      <c r="I33689" t="s">
        <v>136324</v>
      </c>
      <c r="K33689" t="s">
        <v>220712</v>
      </c>
      <c r="L33689">
        <v>60612</v>
      </c>
      <c r="M33689" t="s">
        <v>1241</v>
      </c>
      <c r="N33689" t="s">
        <v>1329</v>
      </c>
      <c r="O33689" t="s">
        <v>2330</v>
      </c>
      <c r="P33689">
        <v>1</v>
      </c>
      <c r="Q33689">
        <v>-6.2531970000000001</v>
      </c>
      <c r="R33689">
        <v>-78.843388000000004</v>
      </c>
      <c r="S33689">
        <v>1</v>
      </c>
    </row>
    <row r="33690" spans="1:19">
      <c r="A33690" t="s">
        <v>194103</v>
      </c>
      <c r="B33690" t="s">
        <v>254685</v>
      </c>
      <c r="C33690" t="s">
        <v>254685</v>
      </c>
      <c r="D33690" t="s">
        <v>70277</v>
      </c>
      <c r="E33690" t="s">
        <v>194104</v>
      </c>
      <c r="F33690" t="s">
        <v>217240</v>
      </c>
      <c r="G33690" t="s">
        <v>2856</v>
      </c>
      <c r="H33690" t="s">
        <v>179</v>
      </c>
      <c r="I33690" t="s">
        <v>136324</v>
      </c>
      <c r="K33690" t="s">
        <v>220712</v>
      </c>
      <c r="L33690">
        <v>60614</v>
      </c>
      <c r="M33690" t="s">
        <v>1241</v>
      </c>
      <c r="N33690" t="s">
        <v>1329</v>
      </c>
      <c r="O33690" t="s">
        <v>4458</v>
      </c>
      <c r="P33690">
        <v>1</v>
      </c>
      <c r="Q33690">
        <v>-6.2242680000000004</v>
      </c>
      <c r="R33690">
        <v>-78.668700999999999</v>
      </c>
      <c r="S33690">
        <v>1</v>
      </c>
    </row>
    <row r="33691" spans="1:19">
      <c r="A33691" t="s">
        <v>194101</v>
      </c>
      <c r="B33691" t="s">
        <v>254686</v>
      </c>
      <c r="C33691" t="s">
        <v>254686</v>
      </c>
      <c r="D33691" t="s">
        <v>70276</v>
      </c>
      <c r="E33691" t="s">
        <v>194102</v>
      </c>
      <c r="F33691" t="s">
        <v>217240</v>
      </c>
      <c r="G33691" t="s">
        <v>70275</v>
      </c>
      <c r="H33691" t="s">
        <v>179</v>
      </c>
      <c r="I33691" t="s">
        <v>136324</v>
      </c>
      <c r="K33691" t="s">
        <v>220712</v>
      </c>
      <c r="L33691">
        <v>60604</v>
      </c>
      <c r="M33691" t="s">
        <v>1241</v>
      </c>
      <c r="N33691" t="s">
        <v>1329</v>
      </c>
      <c r="O33691" t="s">
        <v>14755</v>
      </c>
      <c r="P33691">
        <v>1</v>
      </c>
      <c r="Q33691">
        <v>-6.1953690000000003</v>
      </c>
      <c r="R33691">
        <v>-78.573434000000006</v>
      </c>
      <c r="S33691">
        <v>1</v>
      </c>
    </row>
    <row r="33692" spans="1:19">
      <c r="A33692" t="s">
        <v>194099</v>
      </c>
      <c r="B33692" t="s">
        <v>254687</v>
      </c>
      <c r="C33692" t="s">
        <v>254687</v>
      </c>
      <c r="E33692" t="s">
        <v>194100</v>
      </c>
      <c r="F33692" t="s">
        <v>217240</v>
      </c>
      <c r="G33692" t="s">
        <v>3037</v>
      </c>
      <c r="H33692" t="s">
        <v>179</v>
      </c>
      <c r="I33692" t="s">
        <v>136324</v>
      </c>
      <c r="K33692" t="s">
        <v>220712</v>
      </c>
      <c r="L33692">
        <v>60613</v>
      </c>
      <c r="M33692" t="s">
        <v>1241</v>
      </c>
      <c r="N33692" t="s">
        <v>1329</v>
      </c>
      <c r="O33692" t="s">
        <v>2645</v>
      </c>
      <c r="P33692">
        <v>1</v>
      </c>
      <c r="Q33692">
        <v>-6.1227220000000004</v>
      </c>
      <c r="R33692">
        <v>-78.726892000000007</v>
      </c>
      <c r="S33692">
        <v>1</v>
      </c>
    </row>
    <row r="33693" spans="1:19">
      <c r="A33693" t="s">
        <v>194097</v>
      </c>
      <c r="B33693" t="s">
        <v>254688</v>
      </c>
      <c r="C33693" t="s">
        <v>254688</v>
      </c>
      <c r="D33693" t="s">
        <v>70274</v>
      </c>
      <c r="E33693" t="s">
        <v>194098</v>
      </c>
      <c r="F33693" t="s">
        <v>217240</v>
      </c>
      <c r="G33693" t="s">
        <v>4400</v>
      </c>
      <c r="H33693" t="s">
        <v>179</v>
      </c>
      <c r="I33693" t="s">
        <v>136324</v>
      </c>
      <c r="K33693" t="s">
        <v>220712</v>
      </c>
      <c r="L33693">
        <v>60613</v>
      </c>
      <c r="M33693" t="s">
        <v>1241</v>
      </c>
      <c r="N33693" t="s">
        <v>1329</v>
      </c>
      <c r="O33693" t="s">
        <v>2645</v>
      </c>
      <c r="P33693">
        <v>1</v>
      </c>
      <c r="Q33693">
        <v>-6.0653249999999996</v>
      </c>
      <c r="R33693">
        <v>-78.647226000000003</v>
      </c>
      <c r="S33693">
        <v>1</v>
      </c>
    </row>
    <row r="33694" spans="1:19">
      <c r="A33694" t="s">
        <v>194095</v>
      </c>
      <c r="B33694" t="s">
        <v>254689</v>
      </c>
      <c r="C33694" t="s">
        <v>254689</v>
      </c>
      <c r="D33694" t="s">
        <v>70273</v>
      </c>
      <c r="E33694" t="s">
        <v>194096</v>
      </c>
      <c r="F33694" t="s">
        <v>217240</v>
      </c>
      <c r="G33694" t="s">
        <v>42651</v>
      </c>
      <c r="H33694" t="s">
        <v>179</v>
      </c>
      <c r="I33694" t="s">
        <v>136324</v>
      </c>
      <c r="K33694" t="s">
        <v>220712</v>
      </c>
      <c r="L33694">
        <v>60602</v>
      </c>
      <c r="M33694" t="s">
        <v>1241</v>
      </c>
      <c r="N33694" t="s">
        <v>1329</v>
      </c>
      <c r="O33694" t="s">
        <v>2464</v>
      </c>
      <c r="P33694">
        <v>1</v>
      </c>
      <c r="Q33694">
        <v>-6.0630800000000002</v>
      </c>
      <c r="R33694">
        <v>-78.980072000000007</v>
      </c>
      <c r="S33694">
        <v>1</v>
      </c>
    </row>
    <row r="33695" spans="1:19">
      <c r="A33695" t="s">
        <v>194093</v>
      </c>
      <c r="B33695" t="s">
        <v>254690</v>
      </c>
      <c r="C33695" t="s">
        <v>254690</v>
      </c>
      <c r="D33695" t="s">
        <v>70272</v>
      </c>
      <c r="E33695" t="s">
        <v>194094</v>
      </c>
      <c r="F33695" t="s">
        <v>217240</v>
      </c>
      <c r="G33695" t="s">
        <v>70271</v>
      </c>
      <c r="H33695" t="s">
        <v>12</v>
      </c>
      <c r="I33695" t="s">
        <v>136324</v>
      </c>
      <c r="K33695" t="s">
        <v>220712</v>
      </c>
      <c r="L33695">
        <v>60604</v>
      </c>
      <c r="M33695" t="s">
        <v>1241</v>
      </c>
      <c r="N33695" t="s">
        <v>1329</v>
      </c>
      <c r="O33695" t="s">
        <v>14755</v>
      </c>
      <c r="P33695">
        <v>1</v>
      </c>
      <c r="Q33695">
        <v>-6.0944789999999998</v>
      </c>
      <c r="R33695">
        <v>-78.589219999999997</v>
      </c>
      <c r="S33695">
        <v>1</v>
      </c>
    </row>
    <row r="33696" spans="1:19">
      <c r="A33696" t="s">
        <v>194091</v>
      </c>
      <c r="B33696" t="s">
        <v>254691</v>
      </c>
      <c r="C33696" t="s">
        <v>254691</v>
      </c>
      <c r="D33696" t="s">
        <v>70270</v>
      </c>
      <c r="E33696" t="s">
        <v>194092</v>
      </c>
      <c r="F33696" t="s">
        <v>217240</v>
      </c>
      <c r="G33696" t="s">
        <v>70269</v>
      </c>
      <c r="H33696" t="s">
        <v>12</v>
      </c>
      <c r="I33696" t="s">
        <v>136324</v>
      </c>
      <c r="K33696" t="s">
        <v>220712</v>
      </c>
      <c r="L33696">
        <v>60606</v>
      </c>
      <c r="M33696" t="s">
        <v>1241</v>
      </c>
      <c r="N33696" t="s">
        <v>1329</v>
      </c>
      <c r="O33696" t="s">
        <v>2468</v>
      </c>
      <c r="P33696">
        <v>1</v>
      </c>
      <c r="Q33696">
        <v>-6.0093269999999999</v>
      </c>
      <c r="R33696">
        <v>-78.859682000000006</v>
      </c>
      <c r="S33696">
        <v>1</v>
      </c>
    </row>
    <row r="33697" spans="1:19">
      <c r="A33697" t="s">
        <v>194089</v>
      </c>
      <c r="B33697" t="s">
        <v>254692</v>
      </c>
      <c r="C33697" t="s">
        <v>254692</v>
      </c>
      <c r="D33697" t="s">
        <v>70268</v>
      </c>
      <c r="E33697" t="s">
        <v>194090</v>
      </c>
      <c r="F33697" t="s">
        <v>217240</v>
      </c>
      <c r="G33697" t="s">
        <v>70267</v>
      </c>
      <c r="H33697" t="s">
        <v>12</v>
      </c>
      <c r="I33697" t="s">
        <v>136324</v>
      </c>
      <c r="K33697" t="s">
        <v>220712</v>
      </c>
      <c r="L33697">
        <v>60407</v>
      </c>
      <c r="M33697" t="s">
        <v>1241</v>
      </c>
      <c r="N33697" t="s">
        <v>1300</v>
      </c>
      <c r="O33697" t="s">
        <v>3122</v>
      </c>
      <c r="P33697">
        <v>1</v>
      </c>
      <c r="Q33697">
        <v>-6.4624769999999998</v>
      </c>
      <c r="R33697">
        <v>-78.846963000000002</v>
      </c>
      <c r="S33697">
        <v>1</v>
      </c>
    </row>
    <row r="33698" spans="1:19">
      <c r="A33698" t="s">
        <v>194087</v>
      </c>
      <c r="B33698" t="s">
        <v>254693</v>
      </c>
      <c r="C33698" t="s">
        <v>254693</v>
      </c>
      <c r="D33698" t="s">
        <v>70266</v>
      </c>
      <c r="E33698" t="s">
        <v>194088</v>
      </c>
      <c r="F33698" t="s">
        <v>217240</v>
      </c>
      <c r="G33698" t="s">
        <v>70265</v>
      </c>
      <c r="H33698" t="s">
        <v>12</v>
      </c>
      <c r="I33698" t="s">
        <v>136324</v>
      </c>
      <c r="K33698" t="s">
        <v>220712</v>
      </c>
      <c r="L33698">
        <v>60407</v>
      </c>
      <c r="M33698" t="s">
        <v>1241</v>
      </c>
      <c r="N33698" t="s">
        <v>1300</v>
      </c>
      <c r="O33698" t="s">
        <v>3122</v>
      </c>
      <c r="P33698">
        <v>1</v>
      </c>
      <c r="Q33698">
        <v>-6.4638710000000001</v>
      </c>
      <c r="R33698">
        <v>-78.830209999999994</v>
      </c>
      <c r="S33698">
        <v>1</v>
      </c>
    </row>
    <row r="33699" spans="1:19">
      <c r="A33699" t="s">
        <v>23652</v>
      </c>
      <c r="B33699" t="s">
        <v>254694</v>
      </c>
      <c r="C33699" t="s">
        <v>254694</v>
      </c>
      <c r="D33699" t="s">
        <v>70264</v>
      </c>
      <c r="E33699" t="s">
        <v>194086</v>
      </c>
      <c r="F33699" t="s">
        <v>217240</v>
      </c>
      <c r="G33699" t="s">
        <v>70263</v>
      </c>
      <c r="H33699" t="s">
        <v>12</v>
      </c>
      <c r="I33699" t="s">
        <v>136324</v>
      </c>
      <c r="K33699" t="s">
        <v>220712</v>
      </c>
      <c r="L33699">
        <v>60407</v>
      </c>
      <c r="M33699" t="s">
        <v>1241</v>
      </c>
      <c r="N33699" t="s">
        <v>1300</v>
      </c>
      <c r="O33699" t="s">
        <v>3122</v>
      </c>
      <c r="P33699">
        <v>1</v>
      </c>
      <c r="Q33699">
        <v>-6.4533649999999998</v>
      </c>
      <c r="R33699">
        <v>-78.872230999999999</v>
      </c>
      <c r="S33699">
        <v>1</v>
      </c>
    </row>
    <row r="33700" spans="1:19">
      <c r="A33700" t="s">
        <v>23652</v>
      </c>
      <c r="B33700" t="s">
        <v>254694</v>
      </c>
      <c r="C33700" t="s">
        <v>254695</v>
      </c>
      <c r="D33700" t="s">
        <v>70264</v>
      </c>
      <c r="E33700" t="s">
        <v>220103</v>
      </c>
      <c r="F33700" t="s">
        <v>217240</v>
      </c>
      <c r="G33700" t="s">
        <v>70263</v>
      </c>
      <c r="H33700" t="s">
        <v>179</v>
      </c>
      <c r="I33700" t="s">
        <v>136324</v>
      </c>
      <c r="K33700" t="s">
        <v>220712</v>
      </c>
      <c r="L33700">
        <v>60407</v>
      </c>
      <c r="M33700" t="s">
        <v>1241</v>
      </c>
      <c r="N33700" t="s">
        <v>1300</v>
      </c>
      <c r="O33700" t="s">
        <v>3122</v>
      </c>
      <c r="P33700">
        <v>2</v>
      </c>
      <c r="Q33700">
        <v>-6.4533649999999998</v>
      </c>
      <c r="R33700">
        <v>-78.872230999999999</v>
      </c>
      <c r="S33700">
        <v>1</v>
      </c>
    </row>
    <row r="33701" spans="1:19">
      <c r="A33701" t="s">
        <v>194084</v>
      </c>
      <c r="B33701" t="s">
        <v>254696</v>
      </c>
      <c r="C33701" t="s">
        <v>254696</v>
      </c>
      <c r="D33701" t="s">
        <v>70262</v>
      </c>
      <c r="E33701" t="s">
        <v>194085</v>
      </c>
      <c r="F33701" t="s">
        <v>217240</v>
      </c>
      <c r="G33701" t="s">
        <v>48165</v>
      </c>
      <c r="H33701" t="s">
        <v>12</v>
      </c>
      <c r="I33701" t="s">
        <v>136324</v>
      </c>
      <c r="K33701" t="s">
        <v>220712</v>
      </c>
      <c r="L33701">
        <v>60601</v>
      </c>
      <c r="M33701" t="s">
        <v>1241</v>
      </c>
      <c r="N33701" t="s">
        <v>1329</v>
      </c>
      <c r="O33701" t="s">
        <v>1329</v>
      </c>
      <c r="P33701">
        <v>1</v>
      </c>
      <c r="Q33701">
        <v>-6.2854890000000001</v>
      </c>
      <c r="R33701">
        <v>-78.977097000000001</v>
      </c>
      <c r="S33701">
        <v>1</v>
      </c>
    </row>
    <row r="33702" spans="1:19">
      <c r="A33702" t="s">
        <v>194082</v>
      </c>
      <c r="B33702" t="s">
        <v>254697</v>
      </c>
      <c r="C33702" t="s">
        <v>254697</v>
      </c>
      <c r="D33702" t="s">
        <v>70261</v>
      </c>
      <c r="E33702" t="s">
        <v>194083</v>
      </c>
      <c r="F33702" t="s">
        <v>217240</v>
      </c>
      <c r="G33702" t="s">
        <v>17729</v>
      </c>
      <c r="H33702" t="s">
        <v>1396</v>
      </c>
      <c r="I33702" t="s">
        <v>136324</v>
      </c>
      <c r="K33702" t="s">
        <v>220712</v>
      </c>
      <c r="L33702">
        <v>60601</v>
      </c>
      <c r="M33702" t="s">
        <v>1241</v>
      </c>
      <c r="N33702" t="s">
        <v>1329</v>
      </c>
      <c r="O33702" t="s">
        <v>1329</v>
      </c>
      <c r="P33702">
        <v>1</v>
      </c>
      <c r="Q33702">
        <v>-6.4335820000000004</v>
      </c>
      <c r="R33702">
        <v>-78.834563000000003</v>
      </c>
      <c r="S33702">
        <v>1</v>
      </c>
    </row>
    <row r="33703" spans="1:19">
      <c r="A33703" t="s">
        <v>194080</v>
      </c>
      <c r="B33703" t="s">
        <v>254698</v>
      </c>
      <c r="C33703" t="s">
        <v>254698</v>
      </c>
      <c r="D33703" t="s">
        <v>70260</v>
      </c>
      <c r="E33703" t="s">
        <v>194081</v>
      </c>
      <c r="F33703" t="s">
        <v>217240</v>
      </c>
      <c r="G33703" t="s">
        <v>17785</v>
      </c>
      <c r="H33703" t="s">
        <v>1396</v>
      </c>
      <c r="I33703" t="s">
        <v>136324</v>
      </c>
      <c r="K33703" t="s">
        <v>220712</v>
      </c>
      <c r="L33703">
        <v>60601</v>
      </c>
      <c r="M33703" t="s">
        <v>1241</v>
      </c>
      <c r="N33703" t="s">
        <v>1329</v>
      </c>
      <c r="O33703" t="s">
        <v>1329</v>
      </c>
      <c r="P33703">
        <v>1</v>
      </c>
      <c r="Q33703">
        <v>-6.393268</v>
      </c>
      <c r="R33703">
        <v>-78.872759000000002</v>
      </c>
      <c r="S33703">
        <v>1</v>
      </c>
    </row>
    <row r="33704" spans="1:19">
      <c r="A33704" t="s">
        <v>194078</v>
      </c>
      <c r="B33704" t="s">
        <v>254699</v>
      </c>
      <c r="C33704" t="s">
        <v>254699</v>
      </c>
      <c r="D33704" t="s">
        <v>70259</v>
      </c>
      <c r="E33704" t="s">
        <v>194079</v>
      </c>
      <c r="F33704" t="s">
        <v>217240</v>
      </c>
      <c r="G33704" t="s">
        <v>50374</v>
      </c>
      <c r="H33704" t="s">
        <v>12</v>
      </c>
      <c r="I33704" t="s">
        <v>136324</v>
      </c>
      <c r="K33704" t="s">
        <v>220712</v>
      </c>
      <c r="L33704">
        <v>60607</v>
      </c>
      <c r="M33704" t="s">
        <v>1241</v>
      </c>
      <c r="N33704" t="s">
        <v>1329</v>
      </c>
      <c r="O33704" t="s">
        <v>3224</v>
      </c>
      <c r="P33704">
        <v>1</v>
      </c>
      <c r="Q33704">
        <v>-6.2547860000000002</v>
      </c>
      <c r="R33704">
        <v>-78.953684999999993</v>
      </c>
      <c r="S33704">
        <v>1</v>
      </c>
    </row>
    <row r="33705" spans="1:19">
      <c r="A33705" t="s">
        <v>194076</v>
      </c>
      <c r="B33705" t="s">
        <v>254700</v>
      </c>
      <c r="C33705" t="s">
        <v>254700</v>
      </c>
      <c r="D33705" t="s">
        <v>70258</v>
      </c>
      <c r="E33705" t="s">
        <v>194077</v>
      </c>
      <c r="F33705" t="s">
        <v>217240</v>
      </c>
      <c r="G33705" t="s">
        <v>17782</v>
      </c>
      <c r="H33705" t="s">
        <v>1396</v>
      </c>
      <c r="I33705" t="s">
        <v>136324</v>
      </c>
      <c r="K33705" t="s">
        <v>220712</v>
      </c>
      <c r="L33705">
        <v>60601</v>
      </c>
      <c r="M33705" t="s">
        <v>1241</v>
      </c>
      <c r="N33705" t="s">
        <v>1329</v>
      </c>
      <c r="O33705" t="s">
        <v>1329</v>
      </c>
      <c r="P33705">
        <v>1</v>
      </c>
      <c r="Q33705">
        <v>-6.2968039999999998</v>
      </c>
      <c r="R33705">
        <v>-78.918576999999999</v>
      </c>
      <c r="S33705">
        <v>1</v>
      </c>
    </row>
    <row r="33706" spans="1:19">
      <c r="A33706" t="s">
        <v>194074</v>
      </c>
      <c r="B33706" t="s">
        <v>254701</v>
      </c>
      <c r="C33706" t="s">
        <v>254701</v>
      </c>
      <c r="D33706" t="s">
        <v>70257</v>
      </c>
      <c r="E33706" t="s">
        <v>194075</v>
      </c>
      <c r="F33706" t="s">
        <v>217240</v>
      </c>
      <c r="G33706" t="s">
        <v>38936</v>
      </c>
      <c r="H33706" t="s">
        <v>179</v>
      </c>
      <c r="I33706" t="s">
        <v>136324</v>
      </c>
      <c r="K33706" t="s">
        <v>220712</v>
      </c>
      <c r="L33706">
        <v>60610</v>
      </c>
      <c r="M33706" t="s">
        <v>1241</v>
      </c>
      <c r="N33706" t="s">
        <v>1329</v>
      </c>
      <c r="O33706" t="s">
        <v>10331</v>
      </c>
      <c r="P33706">
        <v>1</v>
      </c>
      <c r="Q33706">
        <v>-6.2533760000000003</v>
      </c>
      <c r="R33706">
        <v>-78.638981999999999</v>
      </c>
      <c r="S33706">
        <v>1</v>
      </c>
    </row>
    <row r="33707" spans="1:19">
      <c r="A33707" t="s">
        <v>194072</v>
      </c>
      <c r="B33707" t="s">
        <v>254702</v>
      </c>
      <c r="C33707" t="s">
        <v>254702</v>
      </c>
      <c r="D33707" t="s">
        <v>70256</v>
      </c>
      <c r="E33707" t="s">
        <v>194073</v>
      </c>
      <c r="F33707" t="s">
        <v>217240</v>
      </c>
      <c r="G33707" t="s">
        <v>50851</v>
      </c>
      <c r="H33707" t="s">
        <v>179</v>
      </c>
      <c r="I33707" t="s">
        <v>136324</v>
      </c>
      <c r="K33707" t="s">
        <v>220712</v>
      </c>
      <c r="L33707">
        <v>60610</v>
      </c>
      <c r="M33707" t="s">
        <v>1241</v>
      </c>
      <c r="N33707" t="s">
        <v>1329</v>
      </c>
      <c r="O33707" t="s">
        <v>10331</v>
      </c>
      <c r="P33707">
        <v>1</v>
      </c>
      <c r="Q33707">
        <v>-6.2678320000000003</v>
      </c>
      <c r="R33707">
        <v>-78.619713000000004</v>
      </c>
      <c r="S33707">
        <v>1</v>
      </c>
    </row>
    <row r="33708" spans="1:19">
      <c r="A33708" t="s">
        <v>194070</v>
      </c>
      <c r="B33708" t="s">
        <v>254703</v>
      </c>
      <c r="C33708" t="s">
        <v>254703</v>
      </c>
      <c r="D33708" t="s">
        <v>70255</v>
      </c>
      <c r="E33708" t="s">
        <v>194071</v>
      </c>
      <c r="F33708" t="s">
        <v>217240</v>
      </c>
      <c r="G33708" t="s">
        <v>70254</v>
      </c>
      <c r="H33708" t="s">
        <v>12</v>
      </c>
      <c r="I33708" t="s">
        <v>136324</v>
      </c>
      <c r="K33708" t="s">
        <v>220712</v>
      </c>
      <c r="L33708">
        <v>60601</v>
      </c>
      <c r="M33708" t="s">
        <v>1241</v>
      </c>
      <c r="N33708" t="s">
        <v>1329</v>
      </c>
      <c r="O33708" t="s">
        <v>1329</v>
      </c>
      <c r="P33708">
        <v>1</v>
      </c>
      <c r="Q33708">
        <v>-6.2947790000000001</v>
      </c>
      <c r="R33708">
        <v>-78.891979000000006</v>
      </c>
      <c r="S33708">
        <v>1</v>
      </c>
    </row>
    <row r="33709" spans="1:19">
      <c r="A33709" t="s">
        <v>194068</v>
      </c>
      <c r="B33709" t="s">
        <v>254704</v>
      </c>
      <c r="C33709" t="s">
        <v>254704</v>
      </c>
      <c r="D33709" t="s">
        <v>70253</v>
      </c>
      <c r="E33709" t="s">
        <v>194069</v>
      </c>
      <c r="F33709" t="s">
        <v>217240</v>
      </c>
      <c r="G33709" t="s">
        <v>2578</v>
      </c>
      <c r="H33709" t="s">
        <v>179</v>
      </c>
      <c r="I33709" t="s">
        <v>136324</v>
      </c>
      <c r="K33709" t="s">
        <v>220712</v>
      </c>
      <c r="L33709">
        <v>60603</v>
      </c>
      <c r="M33709" t="s">
        <v>1241</v>
      </c>
      <c r="N33709" t="s">
        <v>1329</v>
      </c>
      <c r="O33709" t="s">
        <v>2804</v>
      </c>
      <c r="P33709">
        <v>1</v>
      </c>
      <c r="Q33709">
        <v>-5.9885270000000004</v>
      </c>
      <c r="R33709">
        <v>-78.781512000000006</v>
      </c>
      <c r="S33709">
        <v>1</v>
      </c>
    </row>
    <row r="33710" spans="1:19">
      <c r="A33710" t="s">
        <v>194066</v>
      </c>
      <c r="B33710" t="s">
        <v>254705</v>
      </c>
      <c r="C33710" t="s">
        <v>254705</v>
      </c>
      <c r="D33710" t="s">
        <v>70252</v>
      </c>
      <c r="E33710" t="s">
        <v>194067</v>
      </c>
      <c r="F33710" t="s">
        <v>217240</v>
      </c>
      <c r="G33710" t="s">
        <v>51565</v>
      </c>
      <c r="H33710" t="s">
        <v>179</v>
      </c>
      <c r="I33710" t="s">
        <v>136324</v>
      </c>
      <c r="K33710" t="s">
        <v>220712</v>
      </c>
      <c r="L33710">
        <v>60601</v>
      </c>
      <c r="M33710" t="s">
        <v>1241</v>
      </c>
      <c r="N33710" t="s">
        <v>1329</v>
      </c>
      <c r="O33710" t="s">
        <v>1329</v>
      </c>
      <c r="P33710">
        <v>1</v>
      </c>
      <c r="Q33710">
        <v>-6.3383000000000003</v>
      </c>
      <c r="R33710">
        <v>-78.873729999999995</v>
      </c>
      <c r="S33710">
        <v>1</v>
      </c>
    </row>
    <row r="33711" spans="1:19">
      <c r="A33711" t="s">
        <v>194064</v>
      </c>
      <c r="B33711" t="s">
        <v>254706</v>
      </c>
      <c r="C33711" t="s">
        <v>254706</v>
      </c>
      <c r="D33711" t="s">
        <v>70251</v>
      </c>
      <c r="E33711" t="s">
        <v>194065</v>
      </c>
      <c r="F33711" t="s">
        <v>217240</v>
      </c>
      <c r="G33711" t="s">
        <v>70250</v>
      </c>
      <c r="H33711" t="s">
        <v>12</v>
      </c>
      <c r="I33711" t="s">
        <v>136324</v>
      </c>
      <c r="K33711" t="s">
        <v>220712</v>
      </c>
      <c r="L33711">
        <v>60607</v>
      </c>
      <c r="M33711" t="s">
        <v>1241</v>
      </c>
      <c r="N33711" t="s">
        <v>1329</v>
      </c>
      <c r="O33711" t="s">
        <v>3224</v>
      </c>
      <c r="P33711">
        <v>1</v>
      </c>
      <c r="Q33711">
        <v>-6.2206929999999998</v>
      </c>
      <c r="R33711">
        <v>-78.974428000000003</v>
      </c>
      <c r="S33711">
        <v>1</v>
      </c>
    </row>
    <row r="33712" spans="1:19">
      <c r="A33712" t="s">
        <v>194062</v>
      </c>
      <c r="B33712" t="s">
        <v>254707</v>
      </c>
      <c r="C33712" t="s">
        <v>254707</v>
      </c>
      <c r="D33712" t="s">
        <v>70249</v>
      </c>
      <c r="E33712" t="s">
        <v>194063</v>
      </c>
      <c r="F33712" t="s">
        <v>217240</v>
      </c>
      <c r="G33712" t="s">
        <v>50371</v>
      </c>
      <c r="H33712" t="s">
        <v>12</v>
      </c>
      <c r="I33712" t="s">
        <v>136324</v>
      </c>
      <c r="K33712" t="s">
        <v>220712</v>
      </c>
      <c r="L33712">
        <v>60601</v>
      </c>
      <c r="M33712" t="s">
        <v>1241</v>
      </c>
      <c r="N33712" t="s">
        <v>1329</v>
      </c>
      <c r="O33712" t="s">
        <v>1329</v>
      </c>
      <c r="P33712">
        <v>1</v>
      </c>
      <c r="Q33712">
        <v>-6.3575939999999997</v>
      </c>
      <c r="R33712">
        <v>-78.799836999999997</v>
      </c>
      <c r="S33712">
        <v>1</v>
      </c>
    </row>
    <row r="33713" spans="1:19">
      <c r="A33713" t="s">
        <v>194060</v>
      </c>
      <c r="B33713" t="s">
        <v>254708</v>
      </c>
      <c r="C33713" t="s">
        <v>254708</v>
      </c>
      <c r="D33713" t="s">
        <v>70248</v>
      </c>
      <c r="E33713" t="s">
        <v>194061</v>
      </c>
      <c r="F33713" t="s">
        <v>217240</v>
      </c>
      <c r="G33713" t="s">
        <v>3030</v>
      </c>
      <c r="H33713" t="s">
        <v>179</v>
      </c>
      <c r="I33713" t="s">
        <v>136324</v>
      </c>
      <c r="K33713" t="s">
        <v>220712</v>
      </c>
      <c r="L33713">
        <v>60607</v>
      </c>
      <c r="M33713" t="s">
        <v>1241</v>
      </c>
      <c r="N33713" t="s">
        <v>1329</v>
      </c>
      <c r="O33713" t="s">
        <v>3224</v>
      </c>
      <c r="P33713">
        <v>1</v>
      </c>
      <c r="Q33713">
        <v>-6.2355330000000002</v>
      </c>
      <c r="R33713">
        <v>-78.973151999999999</v>
      </c>
      <c r="S33713">
        <v>1</v>
      </c>
    </row>
    <row r="33714" spans="1:19">
      <c r="A33714" t="s">
        <v>194058</v>
      </c>
      <c r="B33714" t="s">
        <v>254709</v>
      </c>
      <c r="C33714" t="s">
        <v>254709</v>
      </c>
      <c r="D33714" t="s">
        <v>70247</v>
      </c>
      <c r="E33714" t="s">
        <v>194059</v>
      </c>
      <c r="F33714" t="s">
        <v>217240</v>
      </c>
      <c r="G33714" t="s">
        <v>70246</v>
      </c>
      <c r="H33714" t="s">
        <v>179</v>
      </c>
      <c r="I33714" t="s">
        <v>136324</v>
      </c>
      <c r="K33714" t="s">
        <v>220712</v>
      </c>
      <c r="L33714">
        <v>60601</v>
      </c>
      <c r="M33714" t="s">
        <v>1241</v>
      </c>
      <c r="N33714" t="s">
        <v>1329</v>
      </c>
      <c r="O33714" t="s">
        <v>1329</v>
      </c>
      <c r="P33714">
        <v>1</v>
      </c>
      <c r="Q33714">
        <v>-6.3188490000000002</v>
      </c>
      <c r="R33714">
        <v>-78.908460000000005</v>
      </c>
      <c r="S33714">
        <v>1</v>
      </c>
    </row>
    <row r="33715" spans="1:19">
      <c r="A33715" t="s">
        <v>194056</v>
      </c>
      <c r="B33715" t="s">
        <v>254710</v>
      </c>
      <c r="C33715" t="s">
        <v>254710</v>
      </c>
      <c r="D33715" t="s">
        <v>70245</v>
      </c>
      <c r="E33715" t="s">
        <v>194057</v>
      </c>
      <c r="F33715" t="s">
        <v>217240</v>
      </c>
      <c r="G33715" t="s">
        <v>10009</v>
      </c>
      <c r="H33715" t="s">
        <v>179</v>
      </c>
      <c r="I33715" t="s">
        <v>136324</v>
      </c>
      <c r="K33715" t="s">
        <v>220712</v>
      </c>
      <c r="L33715">
        <v>60601</v>
      </c>
      <c r="M33715" t="s">
        <v>1241</v>
      </c>
      <c r="N33715" t="s">
        <v>1329</v>
      </c>
      <c r="O33715" t="s">
        <v>1329</v>
      </c>
      <c r="P33715">
        <v>1</v>
      </c>
      <c r="Q33715">
        <v>-6.4180999999999999</v>
      </c>
      <c r="R33715">
        <v>-78.869646000000003</v>
      </c>
      <c r="S33715">
        <v>1</v>
      </c>
    </row>
    <row r="33716" spans="1:19">
      <c r="A33716" t="s">
        <v>194054</v>
      </c>
      <c r="B33716" t="s">
        <v>254711</v>
      </c>
      <c r="C33716" t="s">
        <v>254711</v>
      </c>
      <c r="D33716" t="s">
        <v>70244</v>
      </c>
      <c r="E33716" t="s">
        <v>194055</v>
      </c>
      <c r="F33716" t="s">
        <v>217240</v>
      </c>
      <c r="G33716" t="s">
        <v>70243</v>
      </c>
      <c r="H33716" t="s">
        <v>12</v>
      </c>
      <c r="I33716" t="s">
        <v>136324</v>
      </c>
      <c r="J33716" t="s">
        <v>194053</v>
      </c>
      <c r="K33716" t="s">
        <v>220712</v>
      </c>
      <c r="L33716">
        <v>60602</v>
      </c>
      <c r="M33716" t="s">
        <v>1241</v>
      </c>
      <c r="N33716" t="s">
        <v>1329</v>
      </c>
      <c r="O33716" t="s">
        <v>2464</v>
      </c>
      <c r="P33716">
        <v>1</v>
      </c>
      <c r="Q33716">
        <v>-6.1836000000000002</v>
      </c>
      <c r="R33716">
        <v>-78.925528</v>
      </c>
      <c r="S33716">
        <v>1</v>
      </c>
    </row>
    <row r="33717" spans="1:19">
      <c r="A33717" t="s">
        <v>194051</v>
      </c>
      <c r="B33717" t="s">
        <v>254712</v>
      </c>
      <c r="C33717" t="s">
        <v>254712</v>
      </c>
      <c r="D33717" t="s">
        <v>70242</v>
      </c>
      <c r="E33717" t="s">
        <v>194052</v>
      </c>
      <c r="F33717" t="s">
        <v>217240</v>
      </c>
      <c r="G33717" t="s">
        <v>19698</v>
      </c>
      <c r="H33717" t="s">
        <v>1396</v>
      </c>
      <c r="I33717" t="s">
        <v>136324</v>
      </c>
      <c r="K33717" t="s">
        <v>985</v>
      </c>
      <c r="L33717">
        <v>60701</v>
      </c>
      <c r="M33717" t="s">
        <v>1241</v>
      </c>
      <c r="N33717" t="s">
        <v>1339</v>
      </c>
      <c r="O33717" t="s">
        <v>2839</v>
      </c>
      <c r="P33717">
        <v>1</v>
      </c>
      <c r="Q33717">
        <v>-6.6799400000000002</v>
      </c>
      <c r="R33717">
        <v>-78.520849999999996</v>
      </c>
      <c r="S33717">
        <v>1</v>
      </c>
    </row>
    <row r="33718" spans="1:19">
      <c r="A33718" t="s">
        <v>194049</v>
      </c>
      <c r="B33718" t="s">
        <v>254713</v>
      </c>
      <c r="C33718" t="s">
        <v>254713</v>
      </c>
      <c r="D33718" t="s">
        <v>70241</v>
      </c>
      <c r="E33718" t="s">
        <v>194050</v>
      </c>
      <c r="F33718" t="s">
        <v>217240</v>
      </c>
      <c r="G33718" t="s">
        <v>21162</v>
      </c>
      <c r="H33718" t="s">
        <v>1396</v>
      </c>
      <c r="I33718" t="s">
        <v>136324</v>
      </c>
      <c r="K33718" t="s">
        <v>220712</v>
      </c>
      <c r="L33718">
        <v>60703</v>
      </c>
      <c r="M33718" t="s">
        <v>1241</v>
      </c>
      <c r="N33718" t="s">
        <v>1339</v>
      </c>
      <c r="O33718" t="s">
        <v>1339</v>
      </c>
      <c r="P33718">
        <v>1</v>
      </c>
      <c r="Q33718">
        <v>-6.7220000000000004</v>
      </c>
      <c r="R33718">
        <v>-78.579498000000001</v>
      </c>
      <c r="S33718">
        <v>1</v>
      </c>
    </row>
    <row r="33719" spans="1:19">
      <c r="A33719" t="s">
        <v>194047</v>
      </c>
      <c r="B33719" t="s">
        <v>254714</v>
      </c>
      <c r="C33719" t="s">
        <v>254714</v>
      </c>
      <c r="D33719" t="s">
        <v>70240</v>
      </c>
      <c r="E33719" t="s">
        <v>194048</v>
      </c>
      <c r="F33719" t="s">
        <v>217240</v>
      </c>
      <c r="G33719" t="s">
        <v>22906</v>
      </c>
      <c r="H33719" t="s">
        <v>1396</v>
      </c>
      <c r="I33719" t="s">
        <v>136324</v>
      </c>
      <c r="K33719" t="s">
        <v>220712</v>
      </c>
      <c r="L33719">
        <v>60702</v>
      </c>
      <c r="M33719" t="s">
        <v>1241</v>
      </c>
      <c r="N33719" t="s">
        <v>1339</v>
      </c>
      <c r="O33719" t="s">
        <v>7790</v>
      </c>
      <c r="P33719">
        <v>1</v>
      </c>
      <c r="Q33719">
        <v>-6.6548980000000002</v>
      </c>
      <c r="R33719">
        <v>-78.703854000000007</v>
      </c>
      <c r="S33719">
        <v>1</v>
      </c>
    </row>
    <row r="33720" spans="1:19">
      <c r="A33720" t="s">
        <v>194045</v>
      </c>
      <c r="B33720" t="s">
        <v>254715</v>
      </c>
      <c r="C33720" t="s">
        <v>254715</v>
      </c>
      <c r="D33720" t="s">
        <v>70239</v>
      </c>
      <c r="E33720" t="s">
        <v>194046</v>
      </c>
      <c r="F33720" t="s">
        <v>217240</v>
      </c>
      <c r="G33720" t="s">
        <v>5504</v>
      </c>
      <c r="H33720" t="s">
        <v>1396</v>
      </c>
      <c r="I33720" t="s">
        <v>136324</v>
      </c>
      <c r="K33720" t="s">
        <v>220712</v>
      </c>
      <c r="L33720">
        <v>60702</v>
      </c>
      <c r="M33720" t="s">
        <v>1241</v>
      </c>
      <c r="N33720" t="s">
        <v>1339</v>
      </c>
      <c r="O33720" t="s">
        <v>7790</v>
      </c>
      <c r="P33720">
        <v>1</v>
      </c>
      <c r="Q33720">
        <v>-6.6703669999999997</v>
      </c>
      <c r="R33720">
        <v>-78.735902999999993</v>
      </c>
      <c r="S33720">
        <v>1</v>
      </c>
    </row>
    <row r="33721" spans="1:19">
      <c r="A33721" t="s">
        <v>194043</v>
      </c>
      <c r="B33721" t="s">
        <v>254716</v>
      </c>
      <c r="C33721" t="s">
        <v>254716</v>
      </c>
      <c r="D33721" t="s">
        <v>70238</v>
      </c>
      <c r="E33721" t="s">
        <v>194044</v>
      </c>
      <c r="F33721" t="s">
        <v>217240</v>
      </c>
      <c r="G33721" t="s">
        <v>22909</v>
      </c>
      <c r="H33721" t="s">
        <v>1396</v>
      </c>
      <c r="I33721" t="s">
        <v>136324</v>
      </c>
      <c r="K33721" t="s">
        <v>220712</v>
      </c>
      <c r="L33721">
        <v>60703</v>
      </c>
      <c r="M33721" t="s">
        <v>1241</v>
      </c>
      <c r="N33721" t="s">
        <v>1339</v>
      </c>
      <c r="O33721" t="s">
        <v>1339</v>
      </c>
      <c r="P33721">
        <v>1</v>
      </c>
      <c r="Q33721">
        <v>-6.715338</v>
      </c>
      <c r="R33721">
        <v>-78.598123000000001</v>
      </c>
      <c r="S33721">
        <v>1</v>
      </c>
    </row>
    <row r="33722" spans="1:19">
      <c r="A33722" t="s">
        <v>194041</v>
      </c>
      <c r="B33722" t="s">
        <v>254717</v>
      </c>
      <c r="C33722" t="s">
        <v>254717</v>
      </c>
      <c r="D33722" t="s">
        <v>70237</v>
      </c>
      <c r="E33722" t="s">
        <v>194042</v>
      </c>
      <c r="F33722" t="s">
        <v>217240</v>
      </c>
      <c r="G33722" t="s">
        <v>21157</v>
      </c>
      <c r="H33722" t="s">
        <v>1396</v>
      </c>
      <c r="I33722" t="s">
        <v>136324</v>
      </c>
      <c r="K33722" t="s">
        <v>220712</v>
      </c>
      <c r="L33722">
        <v>60703</v>
      </c>
      <c r="M33722" t="s">
        <v>1241</v>
      </c>
      <c r="N33722" t="s">
        <v>1339</v>
      </c>
      <c r="O33722" t="s">
        <v>1339</v>
      </c>
      <c r="P33722">
        <v>1</v>
      </c>
      <c r="Q33722">
        <v>-6.6832750000000001</v>
      </c>
      <c r="R33722">
        <v>-78.612887999999998</v>
      </c>
      <c r="S33722">
        <v>1</v>
      </c>
    </row>
    <row r="33723" spans="1:19">
      <c r="A33723" t="s">
        <v>194039</v>
      </c>
      <c r="B33723" t="s">
        <v>254718</v>
      </c>
      <c r="C33723" t="s">
        <v>254718</v>
      </c>
      <c r="D33723" t="s">
        <v>70236</v>
      </c>
      <c r="E33723" t="s">
        <v>194040</v>
      </c>
      <c r="F33723" t="s">
        <v>217240</v>
      </c>
      <c r="G33723" t="s">
        <v>32534</v>
      </c>
      <c r="H33723" t="s">
        <v>1396</v>
      </c>
      <c r="I33723" t="s">
        <v>136324</v>
      </c>
      <c r="K33723" t="s">
        <v>220712</v>
      </c>
      <c r="L33723">
        <v>60701</v>
      </c>
      <c r="M33723" t="s">
        <v>1241</v>
      </c>
      <c r="N33723" t="s">
        <v>1339</v>
      </c>
      <c r="O33723" t="s">
        <v>2839</v>
      </c>
      <c r="P33723">
        <v>1</v>
      </c>
      <c r="Q33723">
        <v>-6.6211960000000003</v>
      </c>
      <c r="R33723">
        <v>-78.484573999999995</v>
      </c>
      <c r="S33723">
        <v>1</v>
      </c>
    </row>
    <row r="33724" spans="1:19">
      <c r="A33724" t="s">
        <v>194037</v>
      </c>
      <c r="B33724" t="s">
        <v>254719</v>
      </c>
      <c r="C33724" t="s">
        <v>254719</v>
      </c>
      <c r="D33724" t="s">
        <v>70235</v>
      </c>
      <c r="E33724" t="s">
        <v>194038</v>
      </c>
      <c r="F33724" t="s">
        <v>217240</v>
      </c>
      <c r="G33724" t="s">
        <v>4011</v>
      </c>
      <c r="H33724" t="s">
        <v>1396</v>
      </c>
      <c r="I33724" t="s">
        <v>136324</v>
      </c>
      <c r="K33724" t="s">
        <v>220712</v>
      </c>
      <c r="L33724">
        <v>60701</v>
      </c>
      <c r="M33724" t="s">
        <v>1241</v>
      </c>
      <c r="N33724" t="s">
        <v>1339</v>
      </c>
      <c r="O33724" t="s">
        <v>2839</v>
      </c>
      <c r="P33724">
        <v>1</v>
      </c>
      <c r="Q33724">
        <v>-6.6696799999999996</v>
      </c>
      <c r="R33724">
        <v>-78.472425000000001</v>
      </c>
      <c r="S33724">
        <v>1</v>
      </c>
    </row>
    <row r="33725" spans="1:19">
      <c r="A33725" t="s">
        <v>194035</v>
      </c>
      <c r="B33725" t="s">
        <v>254720</v>
      </c>
      <c r="C33725" t="s">
        <v>254720</v>
      </c>
      <c r="D33725" t="s">
        <v>70234</v>
      </c>
      <c r="E33725" t="s">
        <v>194036</v>
      </c>
      <c r="F33725" t="s">
        <v>217240</v>
      </c>
      <c r="G33725" t="s">
        <v>10083</v>
      </c>
      <c r="H33725" t="s">
        <v>1396</v>
      </c>
      <c r="I33725" t="s">
        <v>136324</v>
      </c>
      <c r="K33725" t="s">
        <v>220712</v>
      </c>
      <c r="L33725">
        <v>60701</v>
      </c>
      <c r="M33725" t="s">
        <v>1241</v>
      </c>
      <c r="N33725" t="s">
        <v>1339</v>
      </c>
      <c r="O33725" t="s">
        <v>2839</v>
      </c>
      <c r="P33725">
        <v>1</v>
      </c>
      <c r="Q33725">
        <v>-6.5997199999999996</v>
      </c>
      <c r="R33725">
        <v>-78.473448000000005</v>
      </c>
      <c r="S33725">
        <v>1</v>
      </c>
    </row>
    <row r="33726" spans="1:19">
      <c r="A33726" t="s">
        <v>194033</v>
      </c>
      <c r="B33726" t="s">
        <v>254721</v>
      </c>
      <c r="C33726" t="s">
        <v>254721</v>
      </c>
      <c r="D33726" t="s">
        <v>70233</v>
      </c>
      <c r="E33726" t="s">
        <v>194034</v>
      </c>
      <c r="F33726" t="s">
        <v>217240</v>
      </c>
      <c r="G33726" t="s">
        <v>10086</v>
      </c>
      <c r="H33726" t="s">
        <v>1396</v>
      </c>
      <c r="I33726" t="s">
        <v>136324</v>
      </c>
      <c r="K33726" t="s">
        <v>220712</v>
      </c>
      <c r="L33726">
        <v>60701</v>
      </c>
      <c r="M33726" t="s">
        <v>1241</v>
      </c>
      <c r="N33726" t="s">
        <v>1339</v>
      </c>
      <c r="O33726" t="s">
        <v>2839</v>
      </c>
      <c r="P33726">
        <v>1</v>
      </c>
      <c r="Q33726">
        <v>-6.6750999999999996</v>
      </c>
      <c r="R33726">
        <v>-78.542619999999999</v>
      </c>
      <c r="S33726">
        <v>1</v>
      </c>
    </row>
    <row r="33727" spans="1:19">
      <c r="A33727" t="s">
        <v>194031</v>
      </c>
      <c r="B33727" t="s">
        <v>254722</v>
      </c>
      <c r="C33727" t="s">
        <v>254722</v>
      </c>
      <c r="D33727" t="s">
        <v>70232</v>
      </c>
      <c r="E33727" t="s">
        <v>194032</v>
      </c>
      <c r="F33727" t="s">
        <v>217240</v>
      </c>
      <c r="G33727" t="s">
        <v>17482</v>
      </c>
      <c r="H33727" t="s">
        <v>1396</v>
      </c>
      <c r="I33727" t="s">
        <v>136324</v>
      </c>
      <c r="K33727" t="s">
        <v>220712</v>
      </c>
      <c r="L33727">
        <v>60701</v>
      </c>
      <c r="M33727" t="s">
        <v>1241</v>
      </c>
      <c r="N33727" t="s">
        <v>1339</v>
      </c>
      <c r="O33727" t="s">
        <v>2839</v>
      </c>
      <c r="P33727">
        <v>1</v>
      </c>
      <c r="Q33727">
        <v>-6.6253159999999998</v>
      </c>
      <c r="R33727">
        <v>-78.551310999999998</v>
      </c>
      <c r="S33727">
        <v>1</v>
      </c>
    </row>
    <row r="33728" spans="1:19">
      <c r="A33728" t="s">
        <v>194029</v>
      </c>
      <c r="B33728" t="s">
        <v>254723</v>
      </c>
      <c r="C33728" t="s">
        <v>254723</v>
      </c>
      <c r="D33728" t="s">
        <v>70231</v>
      </c>
      <c r="E33728" t="s">
        <v>194030</v>
      </c>
      <c r="F33728" t="s">
        <v>217240</v>
      </c>
      <c r="G33728" t="s">
        <v>21143</v>
      </c>
      <c r="H33728" t="s">
        <v>1396</v>
      </c>
      <c r="I33728" t="s">
        <v>136324</v>
      </c>
      <c r="K33728" t="s">
        <v>220712</v>
      </c>
      <c r="L33728">
        <v>60701</v>
      </c>
      <c r="M33728" t="s">
        <v>1241</v>
      </c>
      <c r="N33728" t="s">
        <v>1339</v>
      </c>
      <c r="O33728" t="s">
        <v>2839</v>
      </c>
      <c r="P33728">
        <v>1</v>
      </c>
      <c r="Q33728">
        <v>-6.7634780000000001</v>
      </c>
      <c r="R33728">
        <v>-78.480155999999994</v>
      </c>
      <c r="S33728">
        <v>1</v>
      </c>
    </row>
    <row r="33729" spans="1:19">
      <c r="A33729" t="s">
        <v>194027</v>
      </c>
      <c r="B33729" t="s">
        <v>254724</v>
      </c>
      <c r="C33729" t="s">
        <v>254724</v>
      </c>
      <c r="D33729" t="s">
        <v>70230</v>
      </c>
      <c r="E33729" t="s">
        <v>194028</v>
      </c>
      <c r="F33729" t="s">
        <v>217240</v>
      </c>
      <c r="G33729" t="s">
        <v>11557</v>
      </c>
      <c r="H33729" t="s">
        <v>1396</v>
      </c>
      <c r="I33729" t="s">
        <v>136324</v>
      </c>
      <c r="K33729" t="s">
        <v>220712</v>
      </c>
      <c r="L33729">
        <v>60701</v>
      </c>
      <c r="M33729" t="s">
        <v>1241</v>
      </c>
      <c r="N33729" t="s">
        <v>1339</v>
      </c>
      <c r="O33729" t="s">
        <v>2839</v>
      </c>
      <c r="P33729">
        <v>1</v>
      </c>
      <c r="Q33729">
        <v>-6.6397570000000004</v>
      </c>
      <c r="R33729">
        <v>-78.561950999999993</v>
      </c>
      <c r="S33729">
        <v>1</v>
      </c>
    </row>
    <row r="33730" spans="1:19">
      <c r="A33730" t="s">
        <v>194025</v>
      </c>
      <c r="B33730" t="s">
        <v>254725</v>
      </c>
      <c r="C33730" t="s">
        <v>254725</v>
      </c>
      <c r="D33730" t="s">
        <v>70229</v>
      </c>
      <c r="E33730" t="s">
        <v>194026</v>
      </c>
      <c r="F33730" t="s">
        <v>217240</v>
      </c>
      <c r="G33730" t="s">
        <v>11560</v>
      </c>
      <c r="H33730" t="s">
        <v>1396</v>
      </c>
      <c r="I33730" t="s">
        <v>136324</v>
      </c>
      <c r="K33730" t="s">
        <v>220712</v>
      </c>
      <c r="L33730">
        <v>60701</v>
      </c>
      <c r="M33730" t="s">
        <v>1241</v>
      </c>
      <c r="N33730" t="s">
        <v>1339</v>
      </c>
      <c r="O33730" t="s">
        <v>2839</v>
      </c>
      <c r="P33730">
        <v>1</v>
      </c>
      <c r="Q33730">
        <v>-6.5815440000000001</v>
      </c>
      <c r="R33730">
        <v>-78.476703999999998</v>
      </c>
      <c r="S33730">
        <v>1</v>
      </c>
    </row>
    <row r="33731" spans="1:19">
      <c r="A33731" t="s">
        <v>194023</v>
      </c>
      <c r="B33731" t="s">
        <v>254726</v>
      </c>
      <c r="C33731" t="s">
        <v>254726</v>
      </c>
      <c r="D33731" t="s">
        <v>70228</v>
      </c>
      <c r="E33731" t="s">
        <v>194024</v>
      </c>
      <c r="F33731" t="s">
        <v>217240</v>
      </c>
      <c r="G33731" t="s">
        <v>8649</v>
      </c>
      <c r="H33731" t="s">
        <v>1396</v>
      </c>
      <c r="I33731" t="s">
        <v>136324</v>
      </c>
      <c r="K33731" t="s">
        <v>220712</v>
      </c>
      <c r="L33731">
        <v>60701</v>
      </c>
      <c r="M33731" t="s">
        <v>1241</v>
      </c>
      <c r="N33731" t="s">
        <v>1339</v>
      </c>
      <c r="O33731" t="s">
        <v>2839</v>
      </c>
      <c r="P33731">
        <v>1</v>
      </c>
      <c r="Q33731">
        <v>-6.7487000000000004</v>
      </c>
      <c r="R33731">
        <v>-78.530450000000002</v>
      </c>
      <c r="S33731">
        <v>1</v>
      </c>
    </row>
    <row r="33732" spans="1:19">
      <c r="A33732" t="s">
        <v>194021</v>
      </c>
      <c r="B33732" t="s">
        <v>254727</v>
      </c>
      <c r="C33732" t="s">
        <v>254727</v>
      </c>
      <c r="D33732" t="s">
        <v>70227</v>
      </c>
      <c r="E33732" t="s">
        <v>194022</v>
      </c>
      <c r="F33732" t="s">
        <v>217240</v>
      </c>
      <c r="G33732" t="s">
        <v>12531</v>
      </c>
      <c r="H33732" t="s">
        <v>1396</v>
      </c>
      <c r="I33732" t="s">
        <v>136324</v>
      </c>
      <c r="K33732" t="s">
        <v>220712</v>
      </c>
      <c r="L33732">
        <v>60701</v>
      </c>
      <c r="M33732" t="s">
        <v>1241</v>
      </c>
      <c r="N33732" t="s">
        <v>1339</v>
      </c>
      <c r="O33732" t="s">
        <v>2839</v>
      </c>
      <c r="P33732">
        <v>1</v>
      </c>
      <c r="Q33732">
        <v>-6.7924509999999998</v>
      </c>
      <c r="R33732">
        <v>-78.523982000000004</v>
      </c>
      <c r="S33732">
        <v>1</v>
      </c>
    </row>
    <row r="33733" spans="1:19">
      <c r="A33733" t="s">
        <v>194019</v>
      </c>
      <c r="B33733" t="s">
        <v>254728</v>
      </c>
      <c r="C33733" t="s">
        <v>254728</v>
      </c>
      <c r="D33733" t="s">
        <v>70226</v>
      </c>
      <c r="E33733" t="s">
        <v>194020</v>
      </c>
      <c r="F33733" t="s">
        <v>217240</v>
      </c>
      <c r="G33733" t="s">
        <v>32412</v>
      </c>
      <c r="H33733" t="s">
        <v>1396</v>
      </c>
      <c r="I33733" t="s">
        <v>136324</v>
      </c>
      <c r="K33733" t="s">
        <v>220712</v>
      </c>
      <c r="L33733">
        <v>60701</v>
      </c>
      <c r="M33733" t="s">
        <v>1241</v>
      </c>
      <c r="N33733" t="s">
        <v>1339</v>
      </c>
      <c r="O33733" t="s">
        <v>2839</v>
      </c>
      <c r="P33733">
        <v>1</v>
      </c>
      <c r="Q33733">
        <v>-6.6459999999999999</v>
      </c>
      <c r="R33733">
        <v>-78.457099999999997</v>
      </c>
      <c r="S33733">
        <v>1</v>
      </c>
    </row>
    <row r="33734" spans="1:19">
      <c r="A33734" t="s">
        <v>194017</v>
      </c>
      <c r="B33734" t="s">
        <v>254729</v>
      </c>
      <c r="C33734" t="s">
        <v>254729</v>
      </c>
      <c r="D33734" t="s">
        <v>70225</v>
      </c>
      <c r="E33734" t="s">
        <v>194018</v>
      </c>
      <c r="F33734" t="s">
        <v>217240</v>
      </c>
      <c r="G33734" t="s">
        <v>16550</v>
      </c>
      <c r="H33734" t="s">
        <v>1396</v>
      </c>
      <c r="I33734" t="s">
        <v>136324</v>
      </c>
      <c r="K33734" t="s">
        <v>220712</v>
      </c>
      <c r="L33734">
        <v>60701</v>
      </c>
      <c r="M33734" t="s">
        <v>1241</v>
      </c>
      <c r="N33734" t="s">
        <v>1339</v>
      </c>
      <c r="O33734" t="s">
        <v>2839</v>
      </c>
      <c r="P33734">
        <v>1</v>
      </c>
      <c r="Q33734">
        <v>-6.637842</v>
      </c>
      <c r="R33734">
        <v>-78.576892999999998</v>
      </c>
      <c r="S33734">
        <v>1</v>
      </c>
    </row>
    <row r="33735" spans="1:19">
      <c r="A33735" t="s">
        <v>194015</v>
      </c>
      <c r="B33735" t="s">
        <v>254730</v>
      </c>
      <c r="C33735" t="s">
        <v>254730</v>
      </c>
      <c r="D33735" t="s">
        <v>70224</v>
      </c>
      <c r="E33735" t="s">
        <v>194016</v>
      </c>
      <c r="F33735" t="s">
        <v>217240</v>
      </c>
      <c r="G33735" t="s">
        <v>16562</v>
      </c>
      <c r="H33735" t="s">
        <v>1396</v>
      </c>
      <c r="I33735" t="s">
        <v>136324</v>
      </c>
      <c r="K33735" t="s">
        <v>220712</v>
      </c>
      <c r="L33735">
        <v>60701</v>
      </c>
      <c r="M33735" t="s">
        <v>1241</v>
      </c>
      <c r="N33735" t="s">
        <v>1339</v>
      </c>
      <c r="O33735" t="s">
        <v>2839</v>
      </c>
      <c r="P33735">
        <v>1</v>
      </c>
      <c r="Q33735">
        <v>-6.7270599999999998</v>
      </c>
      <c r="R33735">
        <v>-78.504040000000003</v>
      </c>
      <c r="S33735">
        <v>1</v>
      </c>
    </row>
    <row r="33736" spans="1:19">
      <c r="A33736" t="s">
        <v>194013</v>
      </c>
      <c r="B33736" t="s">
        <v>254731</v>
      </c>
      <c r="C33736" t="s">
        <v>254731</v>
      </c>
      <c r="D33736" t="s">
        <v>70223</v>
      </c>
      <c r="E33736" t="s">
        <v>194014</v>
      </c>
      <c r="F33736" t="s">
        <v>217240</v>
      </c>
      <c r="G33736" t="s">
        <v>16565</v>
      </c>
      <c r="H33736" t="s">
        <v>1396</v>
      </c>
      <c r="I33736" t="s">
        <v>136324</v>
      </c>
      <c r="K33736" t="s">
        <v>220712</v>
      </c>
      <c r="L33736">
        <v>60701</v>
      </c>
      <c r="M33736" t="s">
        <v>1241</v>
      </c>
      <c r="N33736" t="s">
        <v>1339</v>
      </c>
      <c r="O33736" t="s">
        <v>2839</v>
      </c>
      <c r="P33736">
        <v>1</v>
      </c>
      <c r="Q33736">
        <v>-6.6694610000000001</v>
      </c>
      <c r="R33736">
        <v>-78.572509999999994</v>
      </c>
      <c r="S33736">
        <v>1</v>
      </c>
    </row>
    <row r="33737" spans="1:19">
      <c r="A33737" t="s">
        <v>194011</v>
      </c>
      <c r="B33737" t="s">
        <v>254732</v>
      </c>
      <c r="C33737" t="s">
        <v>254732</v>
      </c>
      <c r="D33737" t="s">
        <v>70222</v>
      </c>
      <c r="E33737" t="s">
        <v>194012</v>
      </c>
      <c r="F33737" t="s">
        <v>217240</v>
      </c>
      <c r="G33737" t="s">
        <v>16569</v>
      </c>
      <c r="H33737" t="s">
        <v>1396</v>
      </c>
      <c r="I33737" t="s">
        <v>136324</v>
      </c>
      <c r="K33737" t="s">
        <v>220712</v>
      </c>
      <c r="L33737">
        <v>60701</v>
      </c>
      <c r="M33737" t="s">
        <v>1241</v>
      </c>
      <c r="N33737" t="s">
        <v>1339</v>
      </c>
      <c r="O33737" t="s">
        <v>2839</v>
      </c>
      <c r="P33737">
        <v>1</v>
      </c>
      <c r="Q33737">
        <v>-6.705101</v>
      </c>
      <c r="R33737">
        <v>-78.532877999999997</v>
      </c>
      <c r="S33737">
        <v>1</v>
      </c>
    </row>
    <row r="33738" spans="1:19">
      <c r="A33738" t="s">
        <v>194009</v>
      </c>
      <c r="B33738" t="s">
        <v>254733</v>
      </c>
      <c r="C33738" t="s">
        <v>254733</v>
      </c>
      <c r="D33738" t="s">
        <v>70221</v>
      </c>
      <c r="E33738" t="s">
        <v>194010</v>
      </c>
      <c r="F33738" t="s">
        <v>217240</v>
      </c>
      <c r="G33738" t="s">
        <v>17629</v>
      </c>
      <c r="H33738" t="s">
        <v>1396</v>
      </c>
      <c r="I33738" t="s">
        <v>136324</v>
      </c>
      <c r="J33738" t="s">
        <v>193606</v>
      </c>
      <c r="K33738" t="s">
        <v>220712</v>
      </c>
      <c r="L33738">
        <v>60701</v>
      </c>
      <c r="M33738" t="s">
        <v>1241</v>
      </c>
      <c r="N33738" t="s">
        <v>1339</v>
      </c>
      <c r="O33738" t="s">
        <v>2839</v>
      </c>
      <c r="P33738">
        <v>1</v>
      </c>
      <c r="Q33738">
        <v>-6.7463790000000001</v>
      </c>
      <c r="R33738">
        <v>-78.504033000000007</v>
      </c>
      <c r="S33738">
        <v>1</v>
      </c>
    </row>
    <row r="33739" spans="1:19">
      <c r="A33739" t="s">
        <v>194007</v>
      </c>
      <c r="B33739" t="s">
        <v>254734</v>
      </c>
      <c r="C33739" t="s">
        <v>254734</v>
      </c>
      <c r="D33739" t="s">
        <v>70220</v>
      </c>
      <c r="E33739" t="s">
        <v>194008</v>
      </c>
      <c r="F33739" t="s">
        <v>217240</v>
      </c>
      <c r="G33739" t="s">
        <v>17632</v>
      </c>
      <c r="H33739" t="s">
        <v>1396</v>
      </c>
      <c r="I33739" t="s">
        <v>136324</v>
      </c>
      <c r="K33739" t="s">
        <v>220712</v>
      </c>
      <c r="L33739">
        <v>60701</v>
      </c>
      <c r="M33739" t="s">
        <v>1241</v>
      </c>
      <c r="N33739" t="s">
        <v>1339</v>
      </c>
      <c r="O33739" t="s">
        <v>2839</v>
      </c>
      <c r="P33739">
        <v>1</v>
      </c>
      <c r="Q33739">
        <v>-6.6861600000000001</v>
      </c>
      <c r="R33739">
        <v>-78.503789999999995</v>
      </c>
      <c r="S33739">
        <v>1</v>
      </c>
    </row>
    <row r="33740" spans="1:19">
      <c r="A33740" t="s">
        <v>194005</v>
      </c>
      <c r="B33740" t="s">
        <v>254735</v>
      </c>
      <c r="C33740" t="s">
        <v>254735</v>
      </c>
      <c r="D33740" t="s">
        <v>70219</v>
      </c>
      <c r="E33740" t="s">
        <v>194006</v>
      </c>
      <c r="F33740" t="s">
        <v>217240</v>
      </c>
      <c r="G33740" t="s">
        <v>17635</v>
      </c>
      <c r="H33740" t="s">
        <v>1396</v>
      </c>
      <c r="I33740" t="s">
        <v>136324</v>
      </c>
      <c r="K33740" t="s">
        <v>220712</v>
      </c>
      <c r="L33740">
        <v>60701</v>
      </c>
      <c r="M33740" t="s">
        <v>1241</v>
      </c>
      <c r="N33740" t="s">
        <v>1339</v>
      </c>
      <c r="O33740" t="s">
        <v>2839</v>
      </c>
      <c r="P33740">
        <v>1</v>
      </c>
      <c r="Q33740">
        <v>-6.7213880000000001</v>
      </c>
      <c r="R33740">
        <v>-78.565425000000005</v>
      </c>
      <c r="S33740">
        <v>1</v>
      </c>
    </row>
    <row r="33741" spans="1:19">
      <c r="A33741" t="s">
        <v>194003</v>
      </c>
      <c r="B33741" t="s">
        <v>254736</v>
      </c>
      <c r="C33741" t="s">
        <v>254736</v>
      </c>
      <c r="D33741" t="s">
        <v>70218</v>
      </c>
      <c r="E33741" t="s">
        <v>194004</v>
      </c>
      <c r="F33741" t="s">
        <v>217240</v>
      </c>
      <c r="G33741" t="s">
        <v>19692</v>
      </c>
      <c r="H33741" t="s">
        <v>1396</v>
      </c>
      <c r="I33741" t="s">
        <v>136324</v>
      </c>
      <c r="K33741" t="s">
        <v>220712</v>
      </c>
      <c r="L33741">
        <v>60701</v>
      </c>
      <c r="M33741" t="s">
        <v>1241</v>
      </c>
      <c r="N33741" t="s">
        <v>1339</v>
      </c>
      <c r="O33741" t="s">
        <v>2839</v>
      </c>
      <c r="P33741">
        <v>1</v>
      </c>
      <c r="Q33741">
        <v>-6.6489510000000003</v>
      </c>
      <c r="R33741">
        <v>-78.507887999999994</v>
      </c>
      <c r="S33741">
        <v>1</v>
      </c>
    </row>
    <row r="33742" spans="1:19">
      <c r="A33742" t="s">
        <v>194001</v>
      </c>
      <c r="B33742" t="s">
        <v>254737</v>
      </c>
      <c r="C33742" t="s">
        <v>254737</v>
      </c>
      <c r="D33742" t="s">
        <v>70217</v>
      </c>
      <c r="E33742" t="s">
        <v>194002</v>
      </c>
      <c r="F33742" t="s">
        <v>217240</v>
      </c>
      <c r="G33742" t="s">
        <v>19701</v>
      </c>
      <c r="H33742" t="s">
        <v>1396</v>
      </c>
      <c r="I33742" t="s">
        <v>136324</v>
      </c>
      <c r="K33742" t="s">
        <v>985</v>
      </c>
      <c r="L33742">
        <v>60701</v>
      </c>
      <c r="M33742" t="s">
        <v>1241</v>
      </c>
      <c r="N33742" t="s">
        <v>1339</v>
      </c>
      <c r="O33742" t="s">
        <v>2839</v>
      </c>
      <c r="P33742">
        <v>1</v>
      </c>
      <c r="Q33742">
        <v>-6.6823579999999998</v>
      </c>
      <c r="R33742">
        <v>-78.522411000000005</v>
      </c>
      <c r="S33742">
        <v>1</v>
      </c>
    </row>
    <row r="33743" spans="1:19">
      <c r="A33743" t="s">
        <v>193999</v>
      </c>
      <c r="B33743" t="s">
        <v>254738</v>
      </c>
      <c r="C33743" t="s">
        <v>254738</v>
      </c>
      <c r="D33743" t="s">
        <v>70216</v>
      </c>
      <c r="E33743" t="s">
        <v>194000</v>
      </c>
      <c r="F33743" t="s">
        <v>217240</v>
      </c>
      <c r="G33743" t="s">
        <v>11554</v>
      </c>
      <c r="H33743" t="s">
        <v>1396</v>
      </c>
      <c r="I33743" t="s">
        <v>136324</v>
      </c>
      <c r="K33743" t="s">
        <v>220712</v>
      </c>
      <c r="L33743">
        <v>60701</v>
      </c>
      <c r="M33743" t="s">
        <v>1241</v>
      </c>
      <c r="N33743" t="s">
        <v>1339</v>
      </c>
      <c r="O33743" t="s">
        <v>2839</v>
      </c>
      <c r="P33743">
        <v>1</v>
      </c>
      <c r="Q33743">
        <v>-6.6435259999999996</v>
      </c>
      <c r="R33743">
        <v>-78.550922999999997</v>
      </c>
      <c r="S33743">
        <v>1</v>
      </c>
    </row>
    <row r="33744" spans="1:19">
      <c r="A33744" t="s">
        <v>193997</v>
      </c>
      <c r="B33744" t="s">
        <v>254739</v>
      </c>
      <c r="C33744" t="s">
        <v>254739</v>
      </c>
      <c r="D33744" t="s">
        <v>70215</v>
      </c>
      <c r="E33744" t="s">
        <v>193998</v>
      </c>
      <c r="F33744" t="s">
        <v>217240</v>
      </c>
      <c r="G33744" t="s">
        <v>19704</v>
      </c>
      <c r="H33744" t="s">
        <v>1396</v>
      </c>
      <c r="I33744" t="s">
        <v>136329</v>
      </c>
      <c r="K33744" t="s">
        <v>985</v>
      </c>
      <c r="L33744">
        <v>60701</v>
      </c>
      <c r="M33744" t="s">
        <v>1241</v>
      </c>
      <c r="N33744" t="s">
        <v>1339</v>
      </c>
      <c r="O33744" t="s">
        <v>2839</v>
      </c>
      <c r="P33744">
        <v>1</v>
      </c>
      <c r="Q33744">
        <v>-6.6787000000000001</v>
      </c>
      <c r="R33744">
        <v>-78.519499999999994</v>
      </c>
      <c r="S33744">
        <v>1</v>
      </c>
    </row>
    <row r="33745" spans="1:19">
      <c r="A33745" t="s">
        <v>193995</v>
      </c>
      <c r="B33745" t="s">
        <v>254740</v>
      </c>
      <c r="C33745" t="s">
        <v>254740</v>
      </c>
      <c r="D33745" t="s">
        <v>70214</v>
      </c>
      <c r="E33745" t="s">
        <v>193996</v>
      </c>
      <c r="F33745" t="s">
        <v>217240</v>
      </c>
      <c r="G33745" t="s">
        <v>16553</v>
      </c>
      <c r="H33745" t="s">
        <v>1396</v>
      </c>
      <c r="I33745" t="s">
        <v>136324</v>
      </c>
      <c r="K33745" t="s">
        <v>220712</v>
      </c>
      <c r="L33745">
        <v>60701</v>
      </c>
      <c r="M33745" t="s">
        <v>1241</v>
      </c>
      <c r="N33745" t="s">
        <v>1339</v>
      </c>
      <c r="O33745" t="s">
        <v>2839</v>
      </c>
      <c r="P33745">
        <v>1</v>
      </c>
      <c r="Q33745">
        <v>-6.6928599999999996</v>
      </c>
      <c r="R33745">
        <v>-78.538039999999995</v>
      </c>
      <c r="S33745">
        <v>1</v>
      </c>
    </row>
    <row r="33746" spans="1:19">
      <c r="A33746" t="s">
        <v>193993</v>
      </c>
      <c r="B33746" t="s">
        <v>254741</v>
      </c>
      <c r="C33746" t="s">
        <v>254741</v>
      </c>
      <c r="D33746" t="s">
        <v>70213</v>
      </c>
      <c r="E33746" t="s">
        <v>193994</v>
      </c>
      <c r="F33746" t="s">
        <v>217240</v>
      </c>
      <c r="G33746" t="s">
        <v>21159</v>
      </c>
      <c r="H33746" t="s">
        <v>1396</v>
      </c>
      <c r="I33746" t="s">
        <v>136324</v>
      </c>
      <c r="K33746" t="s">
        <v>985</v>
      </c>
      <c r="L33746">
        <v>60703</v>
      </c>
      <c r="M33746" t="s">
        <v>1241</v>
      </c>
      <c r="N33746" t="s">
        <v>1339</v>
      </c>
      <c r="O33746" t="s">
        <v>1339</v>
      </c>
      <c r="P33746">
        <v>1</v>
      </c>
      <c r="Q33746">
        <v>-6.7666180000000002</v>
      </c>
      <c r="R33746">
        <v>-78.608202000000006</v>
      </c>
      <c r="S33746">
        <v>1</v>
      </c>
    </row>
    <row r="33747" spans="1:19">
      <c r="A33747" t="s">
        <v>193991</v>
      </c>
      <c r="B33747" t="s">
        <v>254742</v>
      </c>
      <c r="C33747" t="s">
        <v>254742</v>
      </c>
      <c r="D33747" t="s">
        <v>70212</v>
      </c>
      <c r="E33747" t="s">
        <v>193992</v>
      </c>
      <c r="F33747" t="s">
        <v>217240</v>
      </c>
      <c r="G33747" t="s">
        <v>70211</v>
      </c>
      <c r="H33747" t="s">
        <v>12</v>
      </c>
      <c r="I33747" t="s">
        <v>136324</v>
      </c>
      <c r="K33747" t="s">
        <v>220712</v>
      </c>
      <c r="L33747">
        <v>60701</v>
      </c>
      <c r="M33747" t="s">
        <v>1241</v>
      </c>
      <c r="N33747" t="s">
        <v>1339</v>
      </c>
      <c r="O33747" t="s">
        <v>2839</v>
      </c>
      <c r="P33747">
        <v>1</v>
      </c>
      <c r="Q33747">
        <v>-6.6414</v>
      </c>
      <c r="R33747">
        <v>-78.471900000000005</v>
      </c>
      <c r="S33747">
        <v>1</v>
      </c>
    </row>
    <row r="33748" spans="1:19">
      <c r="A33748" t="s">
        <v>193989</v>
      </c>
      <c r="B33748" t="s">
        <v>254743</v>
      </c>
      <c r="C33748" t="s">
        <v>254743</v>
      </c>
      <c r="D33748" t="s">
        <v>70210</v>
      </c>
      <c r="E33748" t="s">
        <v>193990</v>
      </c>
      <c r="F33748" t="s">
        <v>217240</v>
      </c>
      <c r="G33748" t="s">
        <v>70209</v>
      </c>
      <c r="H33748" t="s">
        <v>12</v>
      </c>
      <c r="I33748" t="s">
        <v>136324</v>
      </c>
      <c r="J33748" t="s">
        <v>193988</v>
      </c>
      <c r="K33748" t="s">
        <v>220712</v>
      </c>
      <c r="L33748">
        <v>60703</v>
      </c>
      <c r="M33748" t="s">
        <v>1241</v>
      </c>
      <c r="N33748" t="s">
        <v>1339</v>
      </c>
      <c r="O33748" t="s">
        <v>1339</v>
      </c>
      <c r="P33748">
        <v>1</v>
      </c>
      <c r="Q33748">
        <v>-6.7989980000000001</v>
      </c>
      <c r="R33748">
        <v>-78.605400000000003</v>
      </c>
      <c r="S33748">
        <v>1</v>
      </c>
    </row>
    <row r="33749" spans="1:19">
      <c r="A33749" t="s">
        <v>193986</v>
      </c>
      <c r="B33749" t="s">
        <v>254744</v>
      </c>
      <c r="C33749" t="s">
        <v>254744</v>
      </c>
      <c r="D33749" t="s">
        <v>70208</v>
      </c>
      <c r="E33749" t="s">
        <v>193987</v>
      </c>
      <c r="F33749" t="s">
        <v>217240</v>
      </c>
      <c r="G33749" t="s">
        <v>70207</v>
      </c>
      <c r="H33749" t="s">
        <v>12</v>
      </c>
      <c r="I33749" t="s">
        <v>136324</v>
      </c>
      <c r="K33749" t="s">
        <v>220712</v>
      </c>
      <c r="L33749">
        <v>60703</v>
      </c>
      <c r="M33749" t="s">
        <v>1241</v>
      </c>
      <c r="N33749" t="s">
        <v>1339</v>
      </c>
      <c r="O33749" t="s">
        <v>1339</v>
      </c>
      <c r="P33749">
        <v>1</v>
      </c>
      <c r="Q33749">
        <v>-6.8440620000000001</v>
      </c>
      <c r="R33749">
        <v>-78.60145</v>
      </c>
      <c r="S33749">
        <v>1</v>
      </c>
    </row>
    <row r="33750" spans="1:19">
      <c r="A33750" t="s">
        <v>193984</v>
      </c>
      <c r="B33750" t="s">
        <v>254745</v>
      </c>
      <c r="C33750" t="s">
        <v>254745</v>
      </c>
      <c r="D33750" t="s">
        <v>70206</v>
      </c>
      <c r="E33750" t="s">
        <v>193985</v>
      </c>
      <c r="F33750" t="s">
        <v>217240</v>
      </c>
      <c r="G33750" t="s">
        <v>70205</v>
      </c>
      <c r="H33750" t="s">
        <v>12</v>
      </c>
      <c r="I33750" t="s">
        <v>136324</v>
      </c>
      <c r="K33750" t="s">
        <v>220712</v>
      </c>
      <c r="L33750">
        <v>60701</v>
      </c>
      <c r="M33750" t="s">
        <v>1241</v>
      </c>
      <c r="N33750" t="s">
        <v>1339</v>
      </c>
      <c r="O33750" t="s">
        <v>2839</v>
      </c>
      <c r="P33750">
        <v>1</v>
      </c>
      <c r="Q33750">
        <v>-6.8981919999999999</v>
      </c>
      <c r="R33750">
        <v>-78.451487999999998</v>
      </c>
      <c r="S33750">
        <v>1</v>
      </c>
    </row>
    <row r="33751" spans="1:19">
      <c r="A33751" t="s">
        <v>193982</v>
      </c>
      <c r="B33751" t="s">
        <v>254746</v>
      </c>
      <c r="C33751" t="s">
        <v>254746</v>
      </c>
      <c r="D33751" t="s">
        <v>70204</v>
      </c>
      <c r="E33751" t="s">
        <v>193983</v>
      </c>
      <c r="F33751" t="s">
        <v>217240</v>
      </c>
      <c r="G33751" t="s">
        <v>70203</v>
      </c>
      <c r="H33751" t="s">
        <v>12</v>
      </c>
      <c r="I33751" t="s">
        <v>136324</v>
      </c>
      <c r="K33751" t="s">
        <v>220712</v>
      </c>
      <c r="L33751">
        <v>60701</v>
      </c>
      <c r="M33751" t="s">
        <v>1241</v>
      </c>
      <c r="N33751" t="s">
        <v>1339</v>
      </c>
      <c r="O33751" t="s">
        <v>2839</v>
      </c>
      <c r="P33751">
        <v>1</v>
      </c>
      <c r="Q33751">
        <v>-6.7419289999999998</v>
      </c>
      <c r="R33751">
        <v>-78.442347999999996</v>
      </c>
      <c r="S33751">
        <v>1</v>
      </c>
    </row>
    <row r="33752" spans="1:19">
      <c r="A33752" t="s">
        <v>193980</v>
      </c>
      <c r="B33752" t="s">
        <v>254747</v>
      </c>
      <c r="C33752" t="s">
        <v>254747</v>
      </c>
      <c r="D33752" t="s">
        <v>70202</v>
      </c>
      <c r="E33752" t="s">
        <v>193981</v>
      </c>
      <c r="F33752" t="s">
        <v>217240</v>
      </c>
      <c r="G33752" t="s">
        <v>70201</v>
      </c>
      <c r="H33752" t="s">
        <v>12</v>
      </c>
      <c r="I33752" t="s">
        <v>136324</v>
      </c>
      <c r="K33752" t="s">
        <v>220712</v>
      </c>
      <c r="L33752">
        <v>60701</v>
      </c>
      <c r="M33752" t="s">
        <v>1241</v>
      </c>
      <c r="N33752" t="s">
        <v>1339</v>
      </c>
      <c r="O33752" t="s">
        <v>2839</v>
      </c>
      <c r="P33752">
        <v>1</v>
      </c>
      <c r="Q33752">
        <v>-6.6769600000000002</v>
      </c>
      <c r="R33752">
        <v>-78.487769999999998</v>
      </c>
      <c r="S33752">
        <v>1</v>
      </c>
    </row>
    <row r="33753" spans="1:19">
      <c r="A33753" t="s">
        <v>193978</v>
      </c>
      <c r="B33753" t="s">
        <v>254748</v>
      </c>
      <c r="C33753" t="s">
        <v>254748</v>
      </c>
      <c r="D33753" t="s">
        <v>70200</v>
      </c>
      <c r="E33753" t="s">
        <v>193979</v>
      </c>
      <c r="F33753" t="s">
        <v>217240</v>
      </c>
      <c r="G33753" t="s">
        <v>70199</v>
      </c>
      <c r="H33753" t="s">
        <v>12</v>
      </c>
      <c r="I33753" t="s">
        <v>136324</v>
      </c>
      <c r="K33753" t="s">
        <v>220712</v>
      </c>
      <c r="L33753">
        <v>60701</v>
      </c>
      <c r="M33753" t="s">
        <v>1241</v>
      </c>
      <c r="N33753" t="s">
        <v>1339</v>
      </c>
      <c r="O33753" t="s">
        <v>2839</v>
      </c>
      <c r="P33753">
        <v>1</v>
      </c>
      <c r="Q33753">
        <v>-6.8797569999999997</v>
      </c>
      <c r="R33753">
        <v>-78.417758000000006</v>
      </c>
      <c r="S33753">
        <v>1</v>
      </c>
    </row>
    <row r="33754" spans="1:19">
      <c r="A33754" t="s">
        <v>193976</v>
      </c>
      <c r="B33754" t="s">
        <v>254749</v>
      </c>
      <c r="C33754" t="s">
        <v>254749</v>
      </c>
      <c r="D33754" t="s">
        <v>70198</v>
      </c>
      <c r="E33754" t="s">
        <v>193977</v>
      </c>
      <c r="F33754" t="s">
        <v>217240</v>
      </c>
      <c r="G33754" t="s">
        <v>70197</v>
      </c>
      <c r="H33754" t="s">
        <v>12</v>
      </c>
      <c r="I33754" t="s">
        <v>136324</v>
      </c>
      <c r="K33754" t="s">
        <v>220712</v>
      </c>
      <c r="L33754">
        <v>60701</v>
      </c>
      <c r="M33754" t="s">
        <v>1241</v>
      </c>
      <c r="N33754" t="s">
        <v>1339</v>
      </c>
      <c r="O33754" t="s">
        <v>2839</v>
      </c>
      <c r="P33754">
        <v>1</v>
      </c>
      <c r="Q33754">
        <v>-6.6986169999999996</v>
      </c>
      <c r="R33754">
        <v>-78.448556999999994</v>
      </c>
      <c r="S33754">
        <v>1</v>
      </c>
    </row>
    <row r="33755" spans="1:19">
      <c r="A33755" t="s">
        <v>193974</v>
      </c>
      <c r="B33755" t="s">
        <v>254750</v>
      </c>
      <c r="C33755" t="s">
        <v>254750</v>
      </c>
      <c r="D33755" t="s">
        <v>70196</v>
      </c>
      <c r="E33755" t="s">
        <v>193975</v>
      </c>
      <c r="F33755" t="s">
        <v>217240</v>
      </c>
      <c r="G33755" t="s">
        <v>70195</v>
      </c>
      <c r="H33755" t="s">
        <v>12</v>
      </c>
      <c r="I33755" t="s">
        <v>136324</v>
      </c>
      <c r="K33755" t="s">
        <v>220712</v>
      </c>
      <c r="L33755">
        <v>60701</v>
      </c>
      <c r="M33755" t="s">
        <v>1241</v>
      </c>
      <c r="N33755" t="s">
        <v>1339</v>
      </c>
      <c r="O33755" t="s">
        <v>2839</v>
      </c>
      <c r="P33755">
        <v>1</v>
      </c>
      <c r="Q33755">
        <v>-6.6925030000000003</v>
      </c>
      <c r="R33755">
        <v>-78.418541000000005</v>
      </c>
      <c r="S33755">
        <v>1</v>
      </c>
    </row>
    <row r="33756" spans="1:19">
      <c r="A33756" t="s">
        <v>193972</v>
      </c>
      <c r="B33756" t="s">
        <v>254751</v>
      </c>
      <c r="C33756" t="s">
        <v>254751</v>
      </c>
      <c r="D33756" t="s">
        <v>70194</v>
      </c>
      <c r="E33756" t="s">
        <v>193973</v>
      </c>
      <c r="F33756" t="s">
        <v>217240</v>
      </c>
      <c r="G33756" t="s">
        <v>11938</v>
      </c>
      <c r="H33756" t="s">
        <v>12</v>
      </c>
      <c r="I33756" t="s">
        <v>136324</v>
      </c>
      <c r="K33756" t="s">
        <v>220712</v>
      </c>
      <c r="L33756">
        <v>60701</v>
      </c>
      <c r="M33756" t="s">
        <v>1241</v>
      </c>
      <c r="N33756" t="s">
        <v>1339</v>
      </c>
      <c r="O33756" t="s">
        <v>2839</v>
      </c>
      <c r="P33756">
        <v>1</v>
      </c>
      <c r="Q33756">
        <v>-6.6830800000000004</v>
      </c>
      <c r="R33756">
        <v>-78.413263000000001</v>
      </c>
      <c r="S33756">
        <v>1</v>
      </c>
    </row>
    <row r="33757" spans="1:19">
      <c r="A33757" t="s">
        <v>193970</v>
      </c>
      <c r="B33757" t="s">
        <v>254752</v>
      </c>
      <c r="C33757" t="s">
        <v>254752</v>
      </c>
      <c r="D33757" t="s">
        <v>70193</v>
      </c>
      <c r="E33757" t="s">
        <v>193971</v>
      </c>
      <c r="F33757" t="s">
        <v>217240</v>
      </c>
      <c r="G33757" t="s">
        <v>66911</v>
      </c>
      <c r="H33757" t="s">
        <v>12</v>
      </c>
      <c r="I33757" t="s">
        <v>136324</v>
      </c>
      <c r="K33757" t="s">
        <v>220712</v>
      </c>
      <c r="L33757">
        <v>60701</v>
      </c>
      <c r="M33757" t="s">
        <v>1241</v>
      </c>
      <c r="N33757" t="s">
        <v>1339</v>
      </c>
      <c r="O33757" t="s">
        <v>2839</v>
      </c>
      <c r="P33757">
        <v>1</v>
      </c>
      <c r="Q33757">
        <v>-6.8347230000000003</v>
      </c>
      <c r="R33757">
        <v>-78.458246000000003</v>
      </c>
      <c r="S33757">
        <v>1</v>
      </c>
    </row>
    <row r="33758" spans="1:19">
      <c r="A33758" t="s">
        <v>193968</v>
      </c>
      <c r="B33758" t="s">
        <v>254753</v>
      </c>
      <c r="C33758" t="s">
        <v>254753</v>
      </c>
      <c r="D33758" t="s">
        <v>70192</v>
      </c>
      <c r="E33758" t="s">
        <v>193969</v>
      </c>
      <c r="F33758" t="s">
        <v>217240</v>
      </c>
      <c r="G33758" t="s">
        <v>66429</v>
      </c>
      <c r="H33758" t="s">
        <v>12</v>
      </c>
      <c r="I33758" t="s">
        <v>136324</v>
      </c>
      <c r="K33758" t="s">
        <v>220712</v>
      </c>
      <c r="L33758">
        <v>60701</v>
      </c>
      <c r="M33758" t="s">
        <v>1241</v>
      </c>
      <c r="N33758" t="s">
        <v>1339</v>
      </c>
      <c r="O33758" t="s">
        <v>2839</v>
      </c>
      <c r="P33758">
        <v>1</v>
      </c>
      <c r="Q33758">
        <v>-6.7891399999999997</v>
      </c>
      <c r="R33758">
        <v>-78.501840000000001</v>
      </c>
      <c r="S33758">
        <v>1</v>
      </c>
    </row>
    <row r="33759" spans="1:19">
      <c r="A33759" t="s">
        <v>193966</v>
      </c>
      <c r="B33759" t="s">
        <v>254754</v>
      </c>
      <c r="C33759" t="s">
        <v>254754</v>
      </c>
      <c r="D33759" t="s">
        <v>70191</v>
      </c>
      <c r="E33759" t="s">
        <v>193967</v>
      </c>
      <c r="F33759" t="s">
        <v>217240</v>
      </c>
      <c r="G33759" t="s">
        <v>6476</v>
      </c>
      <c r="H33759" t="s">
        <v>12</v>
      </c>
      <c r="I33759" t="s">
        <v>136324</v>
      </c>
      <c r="K33759" t="s">
        <v>220712</v>
      </c>
      <c r="L33759">
        <v>60701</v>
      </c>
      <c r="M33759" t="s">
        <v>1241</v>
      </c>
      <c r="N33759" t="s">
        <v>1339</v>
      </c>
      <c r="O33759" t="s">
        <v>2839</v>
      </c>
      <c r="P33759">
        <v>1</v>
      </c>
      <c r="Q33759">
        <v>-6.82517</v>
      </c>
      <c r="R33759">
        <v>-78.477819999999994</v>
      </c>
      <c r="S33759">
        <v>1</v>
      </c>
    </row>
    <row r="33760" spans="1:19">
      <c r="A33760" t="s">
        <v>193964</v>
      </c>
      <c r="B33760" t="s">
        <v>254755</v>
      </c>
      <c r="C33760" t="s">
        <v>254755</v>
      </c>
      <c r="D33760" t="s">
        <v>70190</v>
      </c>
      <c r="E33760" t="s">
        <v>193965</v>
      </c>
      <c r="F33760" t="s">
        <v>217240</v>
      </c>
      <c r="G33760" t="s">
        <v>68261</v>
      </c>
      <c r="H33760" t="s">
        <v>12</v>
      </c>
      <c r="I33760" t="s">
        <v>136324</v>
      </c>
      <c r="K33760" t="s">
        <v>220712</v>
      </c>
      <c r="L33760">
        <v>60701</v>
      </c>
      <c r="M33760" t="s">
        <v>1241</v>
      </c>
      <c r="N33760" t="s">
        <v>1339</v>
      </c>
      <c r="O33760" t="s">
        <v>2839</v>
      </c>
      <c r="P33760">
        <v>1</v>
      </c>
      <c r="Q33760">
        <v>-6.6558520000000003</v>
      </c>
      <c r="R33760">
        <v>-78.419188000000005</v>
      </c>
      <c r="S33760">
        <v>1</v>
      </c>
    </row>
    <row r="33761" spans="1:19">
      <c r="A33761" t="s">
        <v>193962</v>
      </c>
      <c r="B33761" t="s">
        <v>254756</v>
      </c>
      <c r="C33761" t="s">
        <v>254756</v>
      </c>
      <c r="D33761" t="s">
        <v>70189</v>
      </c>
      <c r="E33761" t="s">
        <v>193963</v>
      </c>
      <c r="F33761" t="s">
        <v>217240</v>
      </c>
      <c r="G33761" t="s">
        <v>70188</v>
      </c>
      <c r="H33761" t="s">
        <v>12</v>
      </c>
      <c r="I33761" t="s">
        <v>136324</v>
      </c>
      <c r="K33761" t="s">
        <v>220712</v>
      </c>
      <c r="L33761">
        <v>60701</v>
      </c>
      <c r="M33761" t="s">
        <v>1241</v>
      </c>
      <c r="N33761" t="s">
        <v>1339</v>
      </c>
      <c r="O33761" t="s">
        <v>2839</v>
      </c>
      <c r="P33761">
        <v>1</v>
      </c>
      <c r="Q33761">
        <v>-6.7854000000000001</v>
      </c>
      <c r="R33761">
        <v>-78.474400000000003</v>
      </c>
      <c r="S33761">
        <v>1</v>
      </c>
    </row>
    <row r="33762" spans="1:19">
      <c r="A33762" t="s">
        <v>193960</v>
      </c>
      <c r="B33762" t="s">
        <v>254757</v>
      </c>
      <c r="C33762" t="s">
        <v>254757</v>
      </c>
      <c r="D33762" t="s">
        <v>70187</v>
      </c>
      <c r="E33762" t="s">
        <v>193961</v>
      </c>
      <c r="F33762" t="s">
        <v>217240</v>
      </c>
      <c r="G33762" t="s">
        <v>70186</v>
      </c>
      <c r="H33762" t="s">
        <v>12</v>
      </c>
      <c r="I33762" t="s">
        <v>136324</v>
      </c>
      <c r="K33762" t="s">
        <v>220712</v>
      </c>
      <c r="L33762">
        <v>60701</v>
      </c>
      <c r="M33762" t="s">
        <v>1241</v>
      </c>
      <c r="N33762" t="s">
        <v>1339</v>
      </c>
      <c r="O33762" t="s">
        <v>2839</v>
      </c>
      <c r="P33762">
        <v>1</v>
      </c>
      <c r="Q33762">
        <v>-6.8456089999999996</v>
      </c>
      <c r="R33762">
        <v>-78.396895999999998</v>
      </c>
      <c r="S33762">
        <v>1</v>
      </c>
    </row>
    <row r="33763" spans="1:19">
      <c r="A33763" t="s">
        <v>193958</v>
      </c>
      <c r="B33763" t="s">
        <v>254758</v>
      </c>
      <c r="C33763" t="s">
        <v>254758</v>
      </c>
      <c r="D33763" t="s">
        <v>70185</v>
      </c>
      <c r="E33763" t="s">
        <v>193959</v>
      </c>
      <c r="F33763" t="s">
        <v>217240</v>
      </c>
      <c r="G33763" t="s">
        <v>70184</v>
      </c>
      <c r="H33763" t="s">
        <v>12</v>
      </c>
      <c r="I33763" t="s">
        <v>136324</v>
      </c>
      <c r="K33763" t="s">
        <v>220712</v>
      </c>
      <c r="L33763">
        <v>60701</v>
      </c>
      <c r="M33763" t="s">
        <v>1241</v>
      </c>
      <c r="N33763" t="s">
        <v>1339</v>
      </c>
      <c r="O33763" t="s">
        <v>2839</v>
      </c>
      <c r="P33763">
        <v>1</v>
      </c>
      <c r="Q33763">
        <v>-6.6976100000000001</v>
      </c>
      <c r="R33763">
        <v>-78.498130000000003</v>
      </c>
      <c r="S33763">
        <v>1</v>
      </c>
    </row>
    <row r="33764" spans="1:19">
      <c r="A33764" t="s">
        <v>193956</v>
      </c>
      <c r="B33764" t="s">
        <v>254759</v>
      </c>
      <c r="C33764" t="s">
        <v>254759</v>
      </c>
      <c r="D33764" t="s">
        <v>70183</v>
      </c>
      <c r="E33764" t="s">
        <v>193957</v>
      </c>
      <c r="F33764" t="s">
        <v>217240</v>
      </c>
      <c r="G33764" t="s">
        <v>70182</v>
      </c>
      <c r="H33764" t="s">
        <v>12</v>
      </c>
      <c r="I33764" t="s">
        <v>136324</v>
      </c>
      <c r="K33764" t="s">
        <v>220712</v>
      </c>
      <c r="L33764">
        <v>60701</v>
      </c>
      <c r="M33764" t="s">
        <v>1241</v>
      </c>
      <c r="N33764" t="s">
        <v>1339</v>
      </c>
      <c r="O33764" t="s">
        <v>2839</v>
      </c>
      <c r="P33764">
        <v>1</v>
      </c>
      <c r="Q33764">
        <v>-6.9045930000000002</v>
      </c>
      <c r="R33764">
        <v>-78.423216999999994</v>
      </c>
      <c r="S33764">
        <v>1</v>
      </c>
    </row>
    <row r="33765" spans="1:19">
      <c r="A33765" t="s">
        <v>193954</v>
      </c>
      <c r="B33765" t="s">
        <v>254760</v>
      </c>
      <c r="C33765" t="s">
        <v>254760</v>
      </c>
      <c r="D33765" t="s">
        <v>70181</v>
      </c>
      <c r="E33765" t="s">
        <v>193955</v>
      </c>
      <c r="F33765" t="s">
        <v>217240</v>
      </c>
      <c r="G33765" t="s">
        <v>70180</v>
      </c>
      <c r="H33765" t="s">
        <v>12</v>
      </c>
      <c r="I33765" t="s">
        <v>136324</v>
      </c>
      <c r="K33765" t="s">
        <v>220712</v>
      </c>
      <c r="L33765">
        <v>60701</v>
      </c>
      <c r="M33765" t="s">
        <v>1241</v>
      </c>
      <c r="N33765" t="s">
        <v>1339</v>
      </c>
      <c r="O33765" t="s">
        <v>2839</v>
      </c>
      <c r="P33765">
        <v>1</v>
      </c>
      <c r="Q33765">
        <v>-6.7431049999999999</v>
      </c>
      <c r="R33765">
        <v>-78.457975000000005</v>
      </c>
      <c r="S33765">
        <v>1</v>
      </c>
    </row>
    <row r="33766" spans="1:19">
      <c r="A33766" t="s">
        <v>193952</v>
      </c>
      <c r="B33766" t="s">
        <v>254761</v>
      </c>
      <c r="C33766" t="s">
        <v>254761</v>
      </c>
      <c r="D33766" t="s">
        <v>70179</v>
      </c>
      <c r="E33766" t="s">
        <v>193953</v>
      </c>
      <c r="F33766" t="s">
        <v>217240</v>
      </c>
      <c r="G33766" t="s">
        <v>70178</v>
      </c>
      <c r="H33766" t="s">
        <v>12</v>
      </c>
      <c r="I33766" t="s">
        <v>136324</v>
      </c>
      <c r="K33766" t="s">
        <v>220712</v>
      </c>
      <c r="L33766">
        <v>60701</v>
      </c>
      <c r="M33766" t="s">
        <v>1241</v>
      </c>
      <c r="N33766" t="s">
        <v>1339</v>
      </c>
      <c r="O33766" t="s">
        <v>2839</v>
      </c>
      <c r="P33766">
        <v>1</v>
      </c>
      <c r="Q33766">
        <v>-6.7454900000000002</v>
      </c>
      <c r="R33766">
        <v>-78.44435</v>
      </c>
      <c r="S33766">
        <v>1</v>
      </c>
    </row>
    <row r="33767" spans="1:19">
      <c r="A33767" t="s">
        <v>193950</v>
      </c>
      <c r="B33767" t="s">
        <v>254762</v>
      </c>
      <c r="C33767" t="s">
        <v>254762</v>
      </c>
      <c r="D33767" t="s">
        <v>70177</v>
      </c>
      <c r="E33767" t="s">
        <v>193951</v>
      </c>
      <c r="F33767" t="s">
        <v>217240</v>
      </c>
      <c r="G33767" t="s">
        <v>70176</v>
      </c>
      <c r="H33767" t="s">
        <v>12</v>
      </c>
      <c r="I33767" t="s">
        <v>136324</v>
      </c>
      <c r="K33767" t="s">
        <v>220712</v>
      </c>
      <c r="L33767">
        <v>60701</v>
      </c>
      <c r="M33767" t="s">
        <v>1241</v>
      </c>
      <c r="N33767" t="s">
        <v>1339</v>
      </c>
      <c r="O33767" t="s">
        <v>2839</v>
      </c>
      <c r="P33767">
        <v>1</v>
      </c>
      <c r="Q33767">
        <v>-6.6901799999999998</v>
      </c>
      <c r="R33767">
        <v>-78.439160000000001</v>
      </c>
      <c r="S33767">
        <v>1</v>
      </c>
    </row>
    <row r="33768" spans="1:19">
      <c r="A33768" t="s">
        <v>193948</v>
      </c>
      <c r="B33768" t="s">
        <v>254763</v>
      </c>
      <c r="C33768" t="s">
        <v>254763</v>
      </c>
      <c r="D33768" t="s">
        <v>70175</v>
      </c>
      <c r="E33768" t="s">
        <v>193949</v>
      </c>
      <c r="F33768" t="s">
        <v>217240</v>
      </c>
      <c r="G33768" t="s">
        <v>70174</v>
      </c>
      <c r="H33768" t="s">
        <v>12</v>
      </c>
      <c r="I33768" t="s">
        <v>136324</v>
      </c>
      <c r="K33768" t="s">
        <v>220712</v>
      </c>
      <c r="L33768">
        <v>60701</v>
      </c>
      <c r="M33768" t="s">
        <v>1241</v>
      </c>
      <c r="N33768" t="s">
        <v>1339</v>
      </c>
      <c r="O33768" t="s">
        <v>2839</v>
      </c>
      <c r="P33768">
        <v>1</v>
      </c>
      <c r="Q33768">
        <v>-6.7565819999999999</v>
      </c>
      <c r="R33768">
        <v>-78.416416999999996</v>
      </c>
      <c r="S33768">
        <v>1</v>
      </c>
    </row>
    <row r="33769" spans="1:19">
      <c r="A33769" t="s">
        <v>193946</v>
      </c>
      <c r="B33769" t="s">
        <v>254764</v>
      </c>
      <c r="C33769" t="s">
        <v>254764</v>
      </c>
      <c r="D33769" t="s">
        <v>70173</v>
      </c>
      <c r="E33769" t="s">
        <v>193947</v>
      </c>
      <c r="F33769" t="s">
        <v>217240</v>
      </c>
      <c r="G33769" t="s">
        <v>70172</v>
      </c>
      <c r="H33769" t="s">
        <v>12</v>
      </c>
      <c r="I33769" t="s">
        <v>136324</v>
      </c>
      <c r="K33769" t="s">
        <v>220712</v>
      </c>
      <c r="L33769">
        <v>60701</v>
      </c>
      <c r="M33769" t="s">
        <v>1241</v>
      </c>
      <c r="N33769" t="s">
        <v>1339</v>
      </c>
      <c r="O33769" t="s">
        <v>2839</v>
      </c>
      <c r="P33769">
        <v>1</v>
      </c>
      <c r="Q33769">
        <v>-6.6282759999999996</v>
      </c>
      <c r="R33769">
        <v>-78.561464999999998</v>
      </c>
      <c r="S33769">
        <v>1</v>
      </c>
    </row>
    <row r="33770" spans="1:19">
      <c r="A33770" t="s">
        <v>193944</v>
      </c>
      <c r="B33770" t="s">
        <v>254765</v>
      </c>
      <c r="C33770" t="s">
        <v>254765</v>
      </c>
      <c r="D33770" t="s">
        <v>70171</v>
      </c>
      <c r="E33770" t="s">
        <v>193945</v>
      </c>
      <c r="F33770" t="s">
        <v>217240</v>
      </c>
      <c r="G33770" t="s">
        <v>70170</v>
      </c>
      <c r="H33770" t="s">
        <v>12</v>
      </c>
      <c r="I33770" t="s">
        <v>136324</v>
      </c>
      <c r="K33770" t="s">
        <v>220712</v>
      </c>
      <c r="L33770">
        <v>60701</v>
      </c>
      <c r="M33770" t="s">
        <v>1241</v>
      </c>
      <c r="N33770" t="s">
        <v>1339</v>
      </c>
      <c r="O33770" t="s">
        <v>2839</v>
      </c>
      <c r="P33770">
        <v>1</v>
      </c>
      <c r="Q33770">
        <v>-6.7441740000000001</v>
      </c>
      <c r="R33770">
        <v>-78.490815999999995</v>
      </c>
      <c r="S33770">
        <v>1</v>
      </c>
    </row>
    <row r="33771" spans="1:19">
      <c r="A33771" t="s">
        <v>193942</v>
      </c>
      <c r="B33771" t="s">
        <v>254766</v>
      </c>
      <c r="C33771" t="s">
        <v>254766</v>
      </c>
      <c r="D33771" t="s">
        <v>70169</v>
      </c>
      <c r="E33771" t="s">
        <v>193943</v>
      </c>
      <c r="F33771" t="s">
        <v>217240</v>
      </c>
      <c r="G33771" t="s">
        <v>70168</v>
      </c>
      <c r="H33771" t="s">
        <v>12</v>
      </c>
      <c r="I33771" t="s">
        <v>136324</v>
      </c>
      <c r="K33771" t="s">
        <v>220712</v>
      </c>
      <c r="L33771">
        <v>60701</v>
      </c>
      <c r="M33771" t="s">
        <v>1241</v>
      </c>
      <c r="N33771" t="s">
        <v>1339</v>
      </c>
      <c r="O33771" t="s">
        <v>2839</v>
      </c>
      <c r="P33771">
        <v>1</v>
      </c>
      <c r="Q33771">
        <v>-6.5815080000000004</v>
      </c>
      <c r="R33771">
        <v>-78.441603999999998</v>
      </c>
      <c r="S33771">
        <v>1</v>
      </c>
    </row>
    <row r="33772" spans="1:19">
      <c r="A33772" t="s">
        <v>193940</v>
      </c>
      <c r="B33772" t="s">
        <v>254767</v>
      </c>
      <c r="C33772" t="s">
        <v>254767</v>
      </c>
      <c r="D33772" t="s">
        <v>70167</v>
      </c>
      <c r="E33772" t="s">
        <v>193941</v>
      </c>
      <c r="F33772" t="s">
        <v>217240</v>
      </c>
      <c r="G33772" t="s">
        <v>70166</v>
      </c>
      <c r="H33772" t="s">
        <v>12</v>
      </c>
      <c r="I33772" t="s">
        <v>136324</v>
      </c>
      <c r="K33772" t="s">
        <v>220712</v>
      </c>
      <c r="L33772">
        <v>60701</v>
      </c>
      <c r="M33772" t="s">
        <v>1241</v>
      </c>
      <c r="N33772" t="s">
        <v>1339</v>
      </c>
      <c r="O33772" t="s">
        <v>2839</v>
      </c>
      <c r="P33772">
        <v>1</v>
      </c>
      <c r="Q33772">
        <v>-6.714588</v>
      </c>
      <c r="R33772">
        <v>-78.373948999999996</v>
      </c>
      <c r="S33772">
        <v>1</v>
      </c>
    </row>
    <row r="33773" spans="1:19">
      <c r="A33773" t="s">
        <v>193938</v>
      </c>
      <c r="B33773" t="s">
        <v>254768</v>
      </c>
      <c r="C33773" t="s">
        <v>254768</v>
      </c>
      <c r="D33773" t="s">
        <v>70165</v>
      </c>
      <c r="E33773" t="s">
        <v>193939</v>
      </c>
      <c r="F33773" t="s">
        <v>217240</v>
      </c>
      <c r="G33773" t="s">
        <v>70164</v>
      </c>
      <c r="H33773" t="s">
        <v>12</v>
      </c>
      <c r="I33773" t="s">
        <v>136324</v>
      </c>
      <c r="K33773" t="s">
        <v>220712</v>
      </c>
      <c r="L33773">
        <v>60703</v>
      </c>
      <c r="M33773" t="s">
        <v>1241</v>
      </c>
      <c r="N33773" t="s">
        <v>1339</v>
      </c>
      <c r="O33773" t="s">
        <v>1339</v>
      </c>
      <c r="P33773">
        <v>1</v>
      </c>
      <c r="Q33773">
        <v>-6.7416280000000004</v>
      </c>
      <c r="R33773">
        <v>-78.591683000000003</v>
      </c>
      <c r="S33773">
        <v>1</v>
      </c>
    </row>
    <row r="33774" spans="1:19">
      <c r="A33774" t="s">
        <v>193936</v>
      </c>
      <c r="B33774" t="s">
        <v>254769</v>
      </c>
      <c r="C33774" t="s">
        <v>254769</v>
      </c>
      <c r="D33774" t="s">
        <v>70163</v>
      </c>
      <c r="E33774" t="s">
        <v>193937</v>
      </c>
      <c r="F33774" t="s">
        <v>217240</v>
      </c>
      <c r="G33774" t="s">
        <v>70162</v>
      </c>
      <c r="H33774" t="s">
        <v>12</v>
      </c>
      <c r="I33774" t="s">
        <v>136324</v>
      </c>
      <c r="K33774" t="s">
        <v>220712</v>
      </c>
      <c r="L33774">
        <v>60703</v>
      </c>
      <c r="M33774" t="s">
        <v>1241</v>
      </c>
      <c r="N33774" t="s">
        <v>1339</v>
      </c>
      <c r="O33774" t="s">
        <v>1339</v>
      </c>
      <c r="P33774">
        <v>1</v>
      </c>
      <c r="Q33774">
        <v>-6.7858000000000001</v>
      </c>
      <c r="R33774">
        <v>-78.563699999999997</v>
      </c>
      <c r="S33774">
        <v>1</v>
      </c>
    </row>
    <row r="33775" spans="1:19">
      <c r="A33775" t="s">
        <v>193934</v>
      </c>
      <c r="B33775" t="s">
        <v>254770</v>
      </c>
      <c r="C33775" t="s">
        <v>254770</v>
      </c>
      <c r="D33775" t="s">
        <v>70161</v>
      </c>
      <c r="E33775" t="s">
        <v>193935</v>
      </c>
      <c r="F33775" t="s">
        <v>217240</v>
      </c>
      <c r="G33775" t="s">
        <v>70160</v>
      </c>
      <c r="H33775" t="s">
        <v>12</v>
      </c>
      <c r="I33775" t="s">
        <v>136324</v>
      </c>
      <c r="K33775" t="s">
        <v>220712</v>
      </c>
      <c r="L33775">
        <v>60701</v>
      </c>
      <c r="M33775" t="s">
        <v>1241</v>
      </c>
      <c r="N33775" t="s">
        <v>1339</v>
      </c>
      <c r="O33775" t="s">
        <v>2839</v>
      </c>
      <c r="P33775">
        <v>1</v>
      </c>
      <c r="Q33775">
        <v>-6.6491879999999997</v>
      </c>
      <c r="R33775">
        <v>-78.514635999999996</v>
      </c>
      <c r="S33775">
        <v>1</v>
      </c>
    </row>
    <row r="33776" spans="1:19">
      <c r="A33776" t="s">
        <v>193932</v>
      </c>
      <c r="B33776" t="s">
        <v>254771</v>
      </c>
      <c r="C33776" t="s">
        <v>254771</v>
      </c>
      <c r="D33776" t="s">
        <v>70159</v>
      </c>
      <c r="E33776" t="s">
        <v>193933</v>
      </c>
      <c r="F33776" t="s">
        <v>217240</v>
      </c>
      <c r="G33776" t="s">
        <v>70158</v>
      </c>
      <c r="H33776" t="s">
        <v>12</v>
      </c>
      <c r="I33776" t="s">
        <v>136324</v>
      </c>
      <c r="K33776" t="s">
        <v>220712</v>
      </c>
      <c r="L33776">
        <v>60701</v>
      </c>
      <c r="M33776" t="s">
        <v>1241</v>
      </c>
      <c r="N33776" t="s">
        <v>1339</v>
      </c>
      <c r="O33776" t="s">
        <v>2839</v>
      </c>
      <c r="P33776">
        <v>1</v>
      </c>
      <c r="Q33776">
        <v>-6.7224159999999999</v>
      </c>
      <c r="R33776">
        <v>-78.564895000000007</v>
      </c>
      <c r="S33776">
        <v>1</v>
      </c>
    </row>
    <row r="33777" spans="1:19">
      <c r="A33777" t="s">
        <v>193930</v>
      </c>
      <c r="B33777" t="s">
        <v>254772</v>
      </c>
      <c r="C33777" t="s">
        <v>254772</v>
      </c>
      <c r="D33777" t="s">
        <v>70157</v>
      </c>
      <c r="E33777" t="s">
        <v>193931</v>
      </c>
      <c r="F33777" t="s">
        <v>217240</v>
      </c>
      <c r="G33777" t="s">
        <v>70156</v>
      </c>
      <c r="H33777" t="s">
        <v>12</v>
      </c>
      <c r="I33777" t="s">
        <v>136324</v>
      </c>
      <c r="K33777" t="s">
        <v>220712</v>
      </c>
      <c r="L33777">
        <v>60703</v>
      </c>
      <c r="M33777" t="s">
        <v>1241</v>
      </c>
      <c r="N33777" t="s">
        <v>1339</v>
      </c>
      <c r="O33777" t="s">
        <v>1339</v>
      </c>
      <c r="P33777">
        <v>1</v>
      </c>
      <c r="Q33777">
        <v>-6.6826280000000002</v>
      </c>
      <c r="R33777">
        <v>-78.614362999999997</v>
      </c>
      <c r="S33777">
        <v>1</v>
      </c>
    </row>
    <row r="33778" spans="1:19">
      <c r="A33778" t="s">
        <v>193928</v>
      </c>
      <c r="B33778" t="s">
        <v>254773</v>
      </c>
      <c r="C33778" t="s">
        <v>254773</v>
      </c>
      <c r="D33778" t="s">
        <v>70155</v>
      </c>
      <c r="E33778" t="s">
        <v>193929</v>
      </c>
      <c r="F33778" t="s">
        <v>217240</v>
      </c>
      <c r="G33778" t="s">
        <v>70154</v>
      </c>
      <c r="H33778" t="s">
        <v>12</v>
      </c>
      <c r="I33778" t="s">
        <v>136324</v>
      </c>
      <c r="K33778" t="s">
        <v>220712</v>
      </c>
      <c r="L33778">
        <v>60703</v>
      </c>
      <c r="M33778" t="s">
        <v>1241</v>
      </c>
      <c r="N33778" t="s">
        <v>1339</v>
      </c>
      <c r="O33778" t="s">
        <v>1339</v>
      </c>
      <c r="P33778">
        <v>1</v>
      </c>
      <c r="Q33778">
        <v>-6.7595109999999998</v>
      </c>
      <c r="R33778">
        <v>-78.558300000000003</v>
      </c>
      <c r="S33778">
        <v>1</v>
      </c>
    </row>
    <row r="33779" spans="1:19">
      <c r="A33779" t="s">
        <v>193926</v>
      </c>
      <c r="B33779" t="s">
        <v>254774</v>
      </c>
      <c r="C33779" t="s">
        <v>254774</v>
      </c>
      <c r="D33779" t="s">
        <v>70153</v>
      </c>
      <c r="E33779" t="s">
        <v>193927</v>
      </c>
      <c r="F33779" t="s">
        <v>217240</v>
      </c>
      <c r="G33779" t="s">
        <v>70152</v>
      </c>
      <c r="H33779" t="s">
        <v>12</v>
      </c>
      <c r="I33779" t="s">
        <v>136324</v>
      </c>
      <c r="K33779" t="s">
        <v>985</v>
      </c>
      <c r="L33779">
        <v>60701</v>
      </c>
      <c r="M33779" t="s">
        <v>1241</v>
      </c>
      <c r="N33779" t="s">
        <v>1339</v>
      </c>
      <c r="O33779" t="s">
        <v>2839</v>
      </c>
      <c r="P33779">
        <v>1</v>
      </c>
      <c r="Q33779">
        <v>-6.6790000000000003</v>
      </c>
      <c r="R33779">
        <v>-78.52</v>
      </c>
      <c r="S33779">
        <v>1</v>
      </c>
    </row>
    <row r="33780" spans="1:19">
      <c r="A33780" t="s">
        <v>193924</v>
      </c>
      <c r="B33780" t="s">
        <v>254775</v>
      </c>
      <c r="C33780" t="s">
        <v>254775</v>
      </c>
      <c r="D33780" t="s">
        <v>70151</v>
      </c>
      <c r="E33780" t="s">
        <v>193925</v>
      </c>
      <c r="F33780" t="s">
        <v>217240</v>
      </c>
      <c r="G33780" t="s">
        <v>70150</v>
      </c>
      <c r="H33780" t="s">
        <v>12</v>
      </c>
      <c r="I33780" t="s">
        <v>136324</v>
      </c>
      <c r="K33780" t="s">
        <v>985</v>
      </c>
      <c r="L33780">
        <v>60701</v>
      </c>
      <c r="M33780" t="s">
        <v>1241</v>
      </c>
      <c r="N33780" t="s">
        <v>1339</v>
      </c>
      <c r="O33780" t="s">
        <v>2839</v>
      </c>
      <c r="P33780">
        <v>1</v>
      </c>
      <c r="Q33780">
        <v>-6.6792699999999998</v>
      </c>
      <c r="R33780">
        <v>-78.518659999999997</v>
      </c>
      <c r="S33780">
        <v>1</v>
      </c>
    </row>
    <row r="33781" spans="1:19">
      <c r="A33781" t="s">
        <v>193922</v>
      </c>
      <c r="B33781" t="s">
        <v>254776</v>
      </c>
      <c r="C33781" t="s">
        <v>254776</v>
      </c>
      <c r="D33781" t="s">
        <v>70149</v>
      </c>
      <c r="E33781" t="s">
        <v>193923</v>
      </c>
      <c r="F33781" t="s">
        <v>217240</v>
      </c>
      <c r="G33781" t="s">
        <v>70148</v>
      </c>
      <c r="H33781" t="s">
        <v>12</v>
      </c>
      <c r="I33781" t="s">
        <v>136329</v>
      </c>
      <c r="K33781" t="s">
        <v>985</v>
      </c>
      <c r="L33781">
        <v>60701</v>
      </c>
      <c r="M33781" t="s">
        <v>1241</v>
      </c>
      <c r="N33781" t="s">
        <v>1339</v>
      </c>
      <c r="O33781" t="s">
        <v>2839</v>
      </c>
      <c r="P33781">
        <v>1</v>
      </c>
      <c r="Q33781">
        <v>-6.6800079999999999</v>
      </c>
      <c r="R33781">
        <v>-78.517865</v>
      </c>
      <c r="S33781">
        <v>1</v>
      </c>
    </row>
    <row r="33782" spans="1:19">
      <c r="A33782" t="s">
        <v>193920</v>
      </c>
      <c r="B33782" t="s">
        <v>254777</v>
      </c>
      <c r="C33782" t="s">
        <v>254777</v>
      </c>
      <c r="D33782" t="s">
        <v>70147</v>
      </c>
      <c r="E33782" t="s">
        <v>193921</v>
      </c>
      <c r="F33782" t="s">
        <v>217240</v>
      </c>
      <c r="G33782" t="s">
        <v>70146</v>
      </c>
      <c r="H33782" t="s">
        <v>12</v>
      </c>
      <c r="I33782" t="s">
        <v>136324</v>
      </c>
      <c r="K33782" t="s">
        <v>220712</v>
      </c>
      <c r="L33782">
        <v>60701</v>
      </c>
      <c r="M33782" t="s">
        <v>1241</v>
      </c>
      <c r="N33782" t="s">
        <v>1339</v>
      </c>
      <c r="O33782" t="s">
        <v>2839</v>
      </c>
      <c r="P33782">
        <v>1</v>
      </c>
      <c r="Q33782">
        <v>-6.6396639999999998</v>
      </c>
      <c r="R33782">
        <v>-78.523173999999997</v>
      </c>
      <c r="S33782">
        <v>1</v>
      </c>
    </row>
    <row r="33783" spans="1:19">
      <c r="A33783" t="s">
        <v>193918</v>
      </c>
      <c r="B33783" t="s">
        <v>254778</v>
      </c>
      <c r="C33783" t="s">
        <v>254778</v>
      </c>
      <c r="D33783" t="s">
        <v>70145</v>
      </c>
      <c r="E33783" t="s">
        <v>193919</v>
      </c>
      <c r="F33783" t="s">
        <v>217240</v>
      </c>
      <c r="G33783" t="s">
        <v>70144</v>
      </c>
      <c r="H33783" t="s">
        <v>12</v>
      </c>
      <c r="I33783" t="s">
        <v>136324</v>
      </c>
      <c r="K33783" t="s">
        <v>220712</v>
      </c>
      <c r="L33783">
        <v>60701</v>
      </c>
      <c r="M33783" t="s">
        <v>1241</v>
      </c>
      <c r="N33783" t="s">
        <v>1339</v>
      </c>
      <c r="O33783" t="s">
        <v>2839</v>
      </c>
      <c r="P33783">
        <v>1</v>
      </c>
      <c r="Q33783">
        <v>-6.7465190000000002</v>
      </c>
      <c r="R33783">
        <v>-78.528738000000004</v>
      </c>
      <c r="S33783">
        <v>1</v>
      </c>
    </row>
    <row r="33784" spans="1:19">
      <c r="A33784" t="s">
        <v>193916</v>
      </c>
      <c r="B33784" t="s">
        <v>254779</v>
      </c>
      <c r="C33784" t="s">
        <v>254779</v>
      </c>
      <c r="D33784" t="s">
        <v>70143</v>
      </c>
      <c r="E33784" t="s">
        <v>193917</v>
      </c>
      <c r="F33784" t="s">
        <v>217240</v>
      </c>
      <c r="G33784" t="s">
        <v>70142</v>
      </c>
      <c r="H33784" t="s">
        <v>12</v>
      </c>
      <c r="I33784" t="s">
        <v>136324</v>
      </c>
      <c r="K33784" t="s">
        <v>220712</v>
      </c>
      <c r="L33784">
        <v>60701</v>
      </c>
      <c r="M33784" t="s">
        <v>1241</v>
      </c>
      <c r="N33784" t="s">
        <v>1339</v>
      </c>
      <c r="O33784" t="s">
        <v>2839</v>
      </c>
      <c r="P33784">
        <v>1</v>
      </c>
      <c r="Q33784">
        <v>-6.7666069999999996</v>
      </c>
      <c r="R33784">
        <v>-78.480574000000004</v>
      </c>
      <c r="S33784">
        <v>1</v>
      </c>
    </row>
    <row r="33785" spans="1:19">
      <c r="A33785" t="s">
        <v>193914</v>
      </c>
      <c r="B33785" t="s">
        <v>254780</v>
      </c>
      <c r="C33785" t="s">
        <v>254780</v>
      </c>
      <c r="D33785" t="s">
        <v>70141</v>
      </c>
      <c r="E33785" t="s">
        <v>193915</v>
      </c>
      <c r="F33785" t="s">
        <v>217240</v>
      </c>
      <c r="G33785" t="s">
        <v>70140</v>
      </c>
      <c r="H33785" t="s">
        <v>12</v>
      </c>
      <c r="I33785" t="s">
        <v>136324</v>
      </c>
      <c r="J33785" t="s">
        <v>193606</v>
      </c>
      <c r="K33785" t="s">
        <v>220712</v>
      </c>
      <c r="L33785">
        <v>60701</v>
      </c>
      <c r="M33785" t="s">
        <v>1241</v>
      </c>
      <c r="N33785" t="s">
        <v>1339</v>
      </c>
      <c r="O33785" t="s">
        <v>2839</v>
      </c>
      <c r="P33785">
        <v>1</v>
      </c>
      <c r="Q33785">
        <v>-6.7466720000000002</v>
      </c>
      <c r="R33785">
        <v>-78.503766999999996</v>
      </c>
      <c r="S33785">
        <v>1</v>
      </c>
    </row>
    <row r="33786" spans="1:19">
      <c r="A33786" t="s">
        <v>193912</v>
      </c>
      <c r="B33786" t="s">
        <v>254781</v>
      </c>
      <c r="C33786" t="s">
        <v>254781</v>
      </c>
      <c r="D33786" t="s">
        <v>70139</v>
      </c>
      <c r="E33786" t="s">
        <v>193913</v>
      </c>
      <c r="F33786" t="s">
        <v>217240</v>
      </c>
      <c r="G33786" t="s">
        <v>70138</v>
      </c>
      <c r="H33786" t="s">
        <v>12</v>
      </c>
      <c r="I33786" t="s">
        <v>136324</v>
      </c>
      <c r="K33786" t="s">
        <v>220712</v>
      </c>
      <c r="L33786">
        <v>60703</v>
      </c>
      <c r="M33786" t="s">
        <v>1241</v>
      </c>
      <c r="N33786" t="s">
        <v>1339</v>
      </c>
      <c r="O33786" t="s">
        <v>1339</v>
      </c>
      <c r="P33786">
        <v>1</v>
      </c>
      <c r="Q33786">
        <v>-6.7734319999999997</v>
      </c>
      <c r="R33786">
        <v>-78.557045000000002</v>
      </c>
      <c r="S33786">
        <v>1</v>
      </c>
    </row>
    <row r="33787" spans="1:19">
      <c r="A33787" t="s">
        <v>193910</v>
      </c>
      <c r="B33787" t="s">
        <v>254782</v>
      </c>
      <c r="C33787" t="s">
        <v>254782</v>
      </c>
      <c r="D33787" t="s">
        <v>70137</v>
      </c>
      <c r="E33787" t="s">
        <v>193911</v>
      </c>
      <c r="F33787" t="s">
        <v>217240</v>
      </c>
      <c r="G33787" t="s">
        <v>70136</v>
      </c>
      <c r="H33787" t="s">
        <v>12</v>
      </c>
      <c r="I33787" t="s">
        <v>136324</v>
      </c>
      <c r="K33787" t="s">
        <v>220712</v>
      </c>
      <c r="L33787">
        <v>60703</v>
      </c>
      <c r="M33787" t="s">
        <v>1241</v>
      </c>
      <c r="N33787" t="s">
        <v>1339</v>
      </c>
      <c r="O33787" t="s">
        <v>1339</v>
      </c>
      <c r="P33787">
        <v>1</v>
      </c>
      <c r="Q33787">
        <v>-6.7228060000000003</v>
      </c>
      <c r="R33787">
        <v>-78.579791999999998</v>
      </c>
      <c r="S33787">
        <v>1</v>
      </c>
    </row>
    <row r="33788" spans="1:19">
      <c r="A33788" t="s">
        <v>193908</v>
      </c>
      <c r="B33788" t="s">
        <v>254783</v>
      </c>
      <c r="C33788" t="s">
        <v>254783</v>
      </c>
      <c r="D33788" t="s">
        <v>70135</v>
      </c>
      <c r="E33788" t="s">
        <v>193909</v>
      </c>
      <c r="F33788" t="s">
        <v>217240</v>
      </c>
      <c r="G33788" t="s">
        <v>70134</v>
      </c>
      <c r="H33788" t="s">
        <v>12</v>
      </c>
      <c r="I33788" t="s">
        <v>136324</v>
      </c>
      <c r="K33788" t="s">
        <v>220712</v>
      </c>
      <c r="L33788">
        <v>60701</v>
      </c>
      <c r="M33788" t="s">
        <v>1241</v>
      </c>
      <c r="N33788" t="s">
        <v>1339</v>
      </c>
      <c r="O33788" t="s">
        <v>2839</v>
      </c>
      <c r="P33788">
        <v>1</v>
      </c>
      <c r="Q33788">
        <v>-6.6445949999999998</v>
      </c>
      <c r="R33788">
        <v>-78.549751000000001</v>
      </c>
      <c r="S33788">
        <v>1</v>
      </c>
    </row>
    <row r="33789" spans="1:19">
      <c r="A33789" t="s">
        <v>12347</v>
      </c>
      <c r="B33789" t="s">
        <v>254784</v>
      </c>
      <c r="C33789" t="s">
        <v>254784</v>
      </c>
      <c r="D33789" t="s">
        <v>12348</v>
      </c>
      <c r="E33789" t="s">
        <v>193907</v>
      </c>
      <c r="F33789" t="s">
        <v>217240</v>
      </c>
      <c r="G33789" t="s">
        <v>12346</v>
      </c>
      <c r="H33789" t="s">
        <v>12</v>
      </c>
      <c r="I33789" t="s">
        <v>136324</v>
      </c>
      <c r="K33789" t="s">
        <v>985</v>
      </c>
      <c r="L33789">
        <v>60701</v>
      </c>
      <c r="M33789" t="s">
        <v>1241</v>
      </c>
      <c r="N33789" t="s">
        <v>1339</v>
      </c>
      <c r="O33789" t="s">
        <v>2839</v>
      </c>
      <c r="P33789">
        <v>1</v>
      </c>
      <c r="Q33789">
        <v>-6.6793500000000003</v>
      </c>
      <c r="R33789">
        <v>-78.519689999999997</v>
      </c>
      <c r="S33789">
        <v>1</v>
      </c>
    </row>
    <row r="33790" spans="1:19">
      <c r="A33790" t="s">
        <v>12347</v>
      </c>
      <c r="B33790" t="s">
        <v>254784</v>
      </c>
      <c r="C33790" t="s">
        <v>254785</v>
      </c>
      <c r="D33790" t="s">
        <v>12348</v>
      </c>
      <c r="E33790" t="s">
        <v>139888</v>
      </c>
      <c r="F33790" t="s">
        <v>217240</v>
      </c>
      <c r="G33790" t="s">
        <v>12346</v>
      </c>
      <c r="H33790" t="s">
        <v>179</v>
      </c>
      <c r="I33790" t="s">
        <v>136324</v>
      </c>
      <c r="K33790" t="s">
        <v>985</v>
      </c>
      <c r="L33790">
        <v>60701</v>
      </c>
      <c r="M33790" t="s">
        <v>1241</v>
      </c>
      <c r="N33790" t="s">
        <v>1339</v>
      </c>
      <c r="O33790" t="s">
        <v>2839</v>
      </c>
      <c r="P33790">
        <v>2</v>
      </c>
      <c r="Q33790">
        <v>-6.6793500000000003</v>
      </c>
      <c r="R33790">
        <v>-78.519689999999997</v>
      </c>
      <c r="S33790">
        <v>1</v>
      </c>
    </row>
    <row r="33791" spans="1:19">
      <c r="A33791" t="s">
        <v>193905</v>
      </c>
      <c r="B33791" t="s">
        <v>254786</v>
      </c>
      <c r="C33791" t="s">
        <v>254786</v>
      </c>
      <c r="D33791" t="s">
        <v>70133</v>
      </c>
      <c r="E33791" t="s">
        <v>193906</v>
      </c>
      <c r="F33791" t="s">
        <v>217240</v>
      </c>
      <c r="G33791" t="s">
        <v>70132</v>
      </c>
      <c r="H33791" t="s">
        <v>12</v>
      </c>
      <c r="I33791" t="s">
        <v>136324</v>
      </c>
      <c r="K33791" t="s">
        <v>220712</v>
      </c>
      <c r="L33791">
        <v>60702</v>
      </c>
      <c r="M33791" t="s">
        <v>1241</v>
      </c>
      <c r="N33791" t="s">
        <v>1339</v>
      </c>
      <c r="O33791" t="s">
        <v>7790</v>
      </c>
      <c r="P33791">
        <v>1</v>
      </c>
      <c r="Q33791">
        <v>-6.6718289999999998</v>
      </c>
      <c r="R33791">
        <v>-78.739268999999993</v>
      </c>
      <c r="S33791">
        <v>1</v>
      </c>
    </row>
    <row r="33792" spans="1:19">
      <c r="A33792" t="s">
        <v>193903</v>
      </c>
      <c r="B33792" t="s">
        <v>254787</v>
      </c>
      <c r="C33792" t="s">
        <v>254787</v>
      </c>
      <c r="D33792" t="s">
        <v>70131</v>
      </c>
      <c r="E33792" t="s">
        <v>193904</v>
      </c>
      <c r="F33792" t="s">
        <v>217240</v>
      </c>
      <c r="G33792" t="s">
        <v>70130</v>
      </c>
      <c r="H33792" t="s">
        <v>12</v>
      </c>
      <c r="I33792" t="s">
        <v>136324</v>
      </c>
      <c r="K33792" t="s">
        <v>220712</v>
      </c>
      <c r="L33792">
        <v>60701</v>
      </c>
      <c r="M33792" t="s">
        <v>1241</v>
      </c>
      <c r="N33792" t="s">
        <v>1339</v>
      </c>
      <c r="O33792" t="s">
        <v>2839</v>
      </c>
      <c r="P33792">
        <v>1</v>
      </c>
      <c r="Q33792">
        <v>-6.6254799999999996</v>
      </c>
      <c r="R33792">
        <v>-78.550921000000002</v>
      </c>
      <c r="S33792">
        <v>1</v>
      </c>
    </row>
    <row r="33793" spans="1:19">
      <c r="A33793" t="s">
        <v>193901</v>
      </c>
      <c r="B33793" t="s">
        <v>254788</v>
      </c>
      <c r="C33793" t="s">
        <v>254788</v>
      </c>
      <c r="D33793" t="s">
        <v>70129</v>
      </c>
      <c r="E33793" t="s">
        <v>193902</v>
      </c>
      <c r="F33793" t="s">
        <v>217240</v>
      </c>
      <c r="G33793" t="s">
        <v>70128</v>
      </c>
      <c r="H33793" t="s">
        <v>12</v>
      </c>
      <c r="I33793" t="s">
        <v>136324</v>
      </c>
      <c r="K33793" t="s">
        <v>220712</v>
      </c>
      <c r="L33793">
        <v>60701</v>
      </c>
      <c r="M33793" t="s">
        <v>1241</v>
      </c>
      <c r="N33793" t="s">
        <v>1339</v>
      </c>
      <c r="O33793" t="s">
        <v>2839</v>
      </c>
      <c r="P33793">
        <v>1</v>
      </c>
      <c r="Q33793">
        <v>-6.6475</v>
      </c>
      <c r="R33793">
        <v>-78.459400000000002</v>
      </c>
      <c r="S33793">
        <v>1</v>
      </c>
    </row>
    <row r="33794" spans="1:19">
      <c r="A33794" t="s">
        <v>193899</v>
      </c>
      <c r="B33794" t="s">
        <v>254789</v>
      </c>
      <c r="C33794" t="s">
        <v>254789</v>
      </c>
      <c r="D33794" t="s">
        <v>70127</v>
      </c>
      <c r="E33794" t="s">
        <v>193900</v>
      </c>
      <c r="F33794" t="s">
        <v>217240</v>
      </c>
      <c r="G33794" t="s">
        <v>70126</v>
      </c>
      <c r="H33794" t="s">
        <v>12</v>
      </c>
      <c r="I33794" t="s">
        <v>136324</v>
      </c>
      <c r="K33794" t="s">
        <v>220712</v>
      </c>
      <c r="L33794">
        <v>60701</v>
      </c>
      <c r="M33794" t="s">
        <v>1241</v>
      </c>
      <c r="N33794" t="s">
        <v>1339</v>
      </c>
      <c r="O33794" t="s">
        <v>2839</v>
      </c>
      <c r="P33794">
        <v>1</v>
      </c>
      <c r="Q33794">
        <v>-6.7265230000000003</v>
      </c>
      <c r="R33794">
        <v>-78.504625000000004</v>
      </c>
      <c r="S33794">
        <v>1</v>
      </c>
    </row>
    <row r="33795" spans="1:19">
      <c r="A33795" t="s">
        <v>193897</v>
      </c>
      <c r="B33795" t="s">
        <v>254790</v>
      </c>
      <c r="C33795" t="s">
        <v>254790</v>
      </c>
      <c r="D33795" t="s">
        <v>70125</v>
      </c>
      <c r="E33795" t="s">
        <v>193898</v>
      </c>
      <c r="F33795" t="s">
        <v>217240</v>
      </c>
      <c r="G33795" t="s">
        <v>70124</v>
      </c>
      <c r="H33795" t="s">
        <v>12</v>
      </c>
      <c r="I33795" t="s">
        <v>136324</v>
      </c>
      <c r="K33795" t="s">
        <v>220712</v>
      </c>
      <c r="L33795">
        <v>60701</v>
      </c>
      <c r="M33795" t="s">
        <v>1241</v>
      </c>
      <c r="N33795" t="s">
        <v>1339</v>
      </c>
      <c r="O33795" t="s">
        <v>2839</v>
      </c>
      <c r="P33795">
        <v>1</v>
      </c>
      <c r="Q33795">
        <v>-6.7547709999999999</v>
      </c>
      <c r="R33795">
        <v>-78.468946000000003</v>
      </c>
      <c r="S33795">
        <v>1</v>
      </c>
    </row>
    <row r="33796" spans="1:19">
      <c r="A33796" t="s">
        <v>193895</v>
      </c>
      <c r="B33796" t="s">
        <v>254791</v>
      </c>
      <c r="C33796" t="s">
        <v>254791</v>
      </c>
      <c r="D33796" t="s">
        <v>70123</v>
      </c>
      <c r="E33796" t="s">
        <v>193896</v>
      </c>
      <c r="F33796" t="s">
        <v>217240</v>
      </c>
      <c r="G33796" t="s">
        <v>70122</v>
      </c>
      <c r="H33796" t="s">
        <v>12</v>
      </c>
      <c r="I33796" t="s">
        <v>136324</v>
      </c>
      <c r="K33796" t="s">
        <v>220712</v>
      </c>
      <c r="L33796">
        <v>60701</v>
      </c>
      <c r="M33796" t="s">
        <v>1241</v>
      </c>
      <c r="N33796" t="s">
        <v>1339</v>
      </c>
      <c r="O33796" t="s">
        <v>2839</v>
      </c>
      <c r="P33796">
        <v>1</v>
      </c>
      <c r="Q33796">
        <v>-6.632403</v>
      </c>
      <c r="R33796">
        <v>-78.461858000000007</v>
      </c>
      <c r="S33796">
        <v>1</v>
      </c>
    </row>
    <row r="33797" spans="1:19">
      <c r="A33797" t="s">
        <v>193893</v>
      </c>
      <c r="B33797" t="s">
        <v>254792</v>
      </c>
      <c r="C33797" t="s">
        <v>254792</v>
      </c>
      <c r="D33797" t="s">
        <v>70121</v>
      </c>
      <c r="E33797" t="s">
        <v>193894</v>
      </c>
      <c r="F33797" t="s">
        <v>217240</v>
      </c>
      <c r="G33797" t="s">
        <v>70120</v>
      </c>
      <c r="H33797" t="s">
        <v>12</v>
      </c>
      <c r="I33797" t="s">
        <v>136324</v>
      </c>
      <c r="J33797" t="s">
        <v>193892</v>
      </c>
      <c r="K33797" t="s">
        <v>985</v>
      </c>
      <c r="L33797">
        <v>60703</v>
      </c>
      <c r="M33797" t="s">
        <v>1241</v>
      </c>
      <c r="N33797" t="s">
        <v>1339</v>
      </c>
      <c r="O33797" t="s">
        <v>1339</v>
      </c>
      <c r="P33797">
        <v>1</v>
      </c>
      <c r="Q33797">
        <v>-6.766483</v>
      </c>
      <c r="R33797">
        <v>-78.608581000000001</v>
      </c>
      <c r="S33797">
        <v>1</v>
      </c>
    </row>
    <row r="33798" spans="1:19">
      <c r="A33798" t="s">
        <v>193890</v>
      </c>
      <c r="B33798" t="s">
        <v>254793</v>
      </c>
      <c r="C33798" t="s">
        <v>254793</v>
      </c>
      <c r="D33798" t="s">
        <v>70119</v>
      </c>
      <c r="E33798" t="s">
        <v>193891</v>
      </c>
      <c r="F33798" t="s">
        <v>217240</v>
      </c>
      <c r="G33798" t="s">
        <v>70118</v>
      </c>
      <c r="H33798" t="s">
        <v>179</v>
      </c>
      <c r="I33798" t="s">
        <v>136324</v>
      </c>
      <c r="K33798" t="s">
        <v>985</v>
      </c>
      <c r="L33798">
        <v>60703</v>
      </c>
      <c r="M33798" t="s">
        <v>1241</v>
      </c>
      <c r="N33798" t="s">
        <v>1339</v>
      </c>
      <c r="O33798" t="s">
        <v>1339</v>
      </c>
      <c r="P33798">
        <v>1</v>
      </c>
      <c r="Q33798">
        <v>-6.7696149999999999</v>
      </c>
      <c r="R33798">
        <v>-78.609813000000003</v>
      </c>
      <c r="S33798">
        <v>1</v>
      </c>
    </row>
    <row r="33799" spans="1:19">
      <c r="A33799" t="s">
        <v>193888</v>
      </c>
      <c r="B33799" t="s">
        <v>254794</v>
      </c>
      <c r="C33799" t="s">
        <v>254794</v>
      </c>
      <c r="D33799" t="s">
        <v>70117</v>
      </c>
      <c r="E33799" t="s">
        <v>193889</v>
      </c>
      <c r="F33799" t="s">
        <v>217240</v>
      </c>
      <c r="G33799" t="s">
        <v>1599</v>
      </c>
      <c r="H33799" t="s">
        <v>179</v>
      </c>
      <c r="I33799" t="s">
        <v>136324</v>
      </c>
      <c r="K33799" t="s">
        <v>220712</v>
      </c>
      <c r="L33799">
        <v>60703</v>
      </c>
      <c r="M33799" t="s">
        <v>1241</v>
      </c>
      <c r="N33799" t="s">
        <v>1339</v>
      </c>
      <c r="O33799" t="s">
        <v>1339</v>
      </c>
      <c r="P33799">
        <v>1</v>
      </c>
      <c r="Q33799">
        <v>-6.759341</v>
      </c>
      <c r="R33799">
        <v>-78.558706999999998</v>
      </c>
      <c r="S33799">
        <v>1</v>
      </c>
    </row>
    <row r="33800" spans="1:19">
      <c r="A33800" t="s">
        <v>193886</v>
      </c>
      <c r="B33800" t="s">
        <v>254795</v>
      </c>
      <c r="C33800" t="s">
        <v>254795</v>
      </c>
      <c r="D33800" t="s">
        <v>70116</v>
      </c>
      <c r="E33800" t="s">
        <v>193887</v>
      </c>
      <c r="F33800" t="s">
        <v>217240</v>
      </c>
      <c r="G33800" t="s">
        <v>18827</v>
      </c>
      <c r="H33800" t="s">
        <v>179</v>
      </c>
      <c r="I33800" t="s">
        <v>136324</v>
      </c>
      <c r="K33800" t="s">
        <v>220712</v>
      </c>
      <c r="L33800">
        <v>60703</v>
      </c>
      <c r="M33800" t="s">
        <v>1241</v>
      </c>
      <c r="N33800" t="s">
        <v>1339</v>
      </c>
      <c r="O33800" t="s">
        <v>1339</v>
      </c>
      <c r="P33800">
        <v>1</v>
      </c>
      <c r="Q33800">
        <v>-6.7428410000000003</v>
      </c>
      <c r="R33800">
        <v>-78.631283999999994</v>
      </c>
      <c r="S33800">
        <v>1</v>
      </c>
    </row>
    <row r="33801" spans="1:19">
      <c r="A33801" t="s">
        <v>193884</v>
      </c>
      <c r="B33801" t="s">
        <v>254796</v>
      </c>
      <c r="C33801" t="s">
        <v>254796</v>
      </c>
      <c r="D33801" t="s">
        <v>70115</v>
      </c>
      <c r="E33801" t="s">
        <v>193885</v>
      </c>
      <c r="F33801" t="s">
        <v>217240</v>
      </c>
      <c r="G33801" t="s">
        <v>1397</v>
      </c>
      <c r="H33801" t="s">
        <v>179</v>
      </c>
      <c r="I33801" t="s">
        <v>136324</v>
      </c>
      <c r="K33801" t="s">
        <v>220712</v>
      </c>
      <c r="L33801">
        <v>60703</v>
      </c>
      <c r="M33801" t="s">
        <v>1241</v>
      </c>
      <c r="N33801" t="s">
        <v>1339</v>
      </c>
      <c r="O33801" t="s">
        <v>1339</v>
      </c>
      <c r="P33801">
        <v>1</v>
      </c>
      <c r="Q33801">
        <v>-6.7232529999999997</v>
      </c>
      <c r="R33801">
        <v>-78.58014</v>
      </c>
      <c r="S33801">
        <v>1</v>
      </c>
    </row>
    <row r="33802" spans="1:19">
      <c r="A33802" t="s">
        <v>193882</v>
      </c>
      <c r="B33802" t="s">
        <v>254797</v>
      </c>
      <c r="C33802" t="s">
        <v>254797</v>
      </c>
      <c r="D33802" t="s">
        <v>70114</v>
      </c>
      <c r="E33802" t="s">
        <v>193883</v>
      </c>
      <c r="F33802" t="s">
        <v>217240</v>
      </c>
      <c r="G33802" t="s">
        <v>49474</v>
      </c>
      <c r="H33802" t="s">
        <v>179</v>
      </c>
      <c r="I33802" t="s">
        <v>136324</v>
      </c>
      <c r="K33802" t="s">
        <v>220712</v>
      </c>
      <c r="L33802">
        <v>60703</v>
      </c>
      <c r="M33802" t="s">
        <v>1241</v>
      </c>
      <c r="N33802" t="s">
        <v>1339</v>
      </c>
      <c r="O33802" t="s">
        <v>1339</v>
      </c>
      <c r="P33802">
        <v>1</v>
      </c>
      <c r="Q33802">
        <v>-6.6825510000000001</v>
      </c>
      <c r="R33802">
        <v>-78.613975999999994</v>
      </c>
      <c r="S33802">
        <v>1</v>
      </c>
    </row>
    <row r="33803" spans="1:19">
      <c r="A33803" t="s">
        <v>193880</v>
      </c>
      <c r="B33803" t="s">
        <v>254798</v>
      </c>
      <c r="C33803" t="s">
        <v>254798</v>
      </c>
      <c r="D33803" t="s">
        <v>70113</v>
      </c>
      <c r="E33803" t="s">
        <v>193881</v>
      </c>
      <c r="F33803" t="s">
        <v>217240</v>
      </c>
      <c r="G33803" t="s">
        <v>2880</v>
      </c>
      <c r="H33803" t="s">
        <v>179</v>
      </c>
      <c r="I33803" t="s">
        <v>136324</v>
      </c>
      <c r="K33803" t="s">
        <v>220712</v>
      </c>
      <c r="L33803">
        <v>60702</v>
      </c>
      <c r="M33803" t="s">
        <v>1241</v>
      </c>
      <c r="N33803" t="s">
        <v>1339</v>
      </c>
      <c r="O33803" t="s">
        <v>7790</v>
      </c>
      <c r="P33803">
        <v>1</v>
      </c>
      <c r="Q33803">
        <v>-6.6718409999999997</v>
      </c>
      <c r="R33803">
        <v>-78.737939999999995</v>
      </c>
      <c r="S33803">
        <v>1</v>
      </c>
    </row>
    <row r="33804" spans="1:19">
      <c r="A33804" t="s">
        <v>193878</v>
      </c>
      <c r="B33804" t="s">
        <v>254799</v>
      </c>
      <c r="C33804" t="s">
        <v>254799</v>
      </c>
      <c r="D33804" t="s">
        <v>70112</v>
      </c>
      <c r="E33804" t="s">
        <v>193879</v>
      </c>
      <c r="F33804" t="s">
        <v>217240</v>
      </c>
      <c r="G33804" t="s">
        <v>66326</v>
      </c>
      <c r="H33804" t="s">
        <v>179</v>
      </c>
      <c r="I33804" t="s">
        <v>136324</v>
      </c>
      <c r="K33804" t="s">
        <v>220712</v>
      </c>
      <c r="L33804">
        <v>60702</v>
      </c>
      <c r="M33804" t="s">
        <v>1241</v>
      </c>
      <c r="N33804" t="s">
        <v>1339</v>
      </c>
      <c r="O33804" t="s">
        <v>7790</v>
      </c>
      <c r="P33804">
        <v>1</v>
      </c>
      <c r="Q33804">
        <v>-6.6542260000000004</v>
      </c>
      <c r="R33804">
        <v>-78.703278999999995</v>
      </c>
      <c r="S33804">
        <v>1</v>
      </c>
    </row>
    <row r="33805" spans="1:19">
      <c r="A33805" t="s">
        <v>193876</v>
      </c>
      <c r="B33805" t="s">
        <v>254800</v>
      </c>
      <c r="C33805" t="s">
        <v>254800</v>
      </c>
      <c r="D33805" t="s">
        <v>70111</v>
      </c>
      <c r="E33805" t="s">
        <v>193877</v>
      </c>
      <c r="F33805" t="s">
        <v>217240</v>
      </c>
      <c r="G33805" t="s">
        <v>70110</v>
      </c>
      <c r="H33805" t="s">
        <v>179</v>
      </c>
      <c r="I33805" t="s">
        <v>136324</v>
      </c>
      <c r="K33805" t="s">
        <v>220712</v>
      </c>
      <c r="L33805">
        <v>60702</v>
      </c>
      <c r="M33805" t="s">
        <v>1241</v>
      </c>
      <c r="N33805" t="s">
        <v>1339</v>
      </c>
      <c r="O33805" t="s">
        <v>7790</v>
      </c>
      <c r="P33805">
        <v>1</v>
      </c>
      <c r="Q33805">
        <v>-6.6347250000000004</v>
      </c>
      <c r="R33805">
        <v>-78.733932999999993</v>
      </c>
      <c r="S33805">
        <v>1</v>
      </c>
    </row>
    <row r="33806" spans="1:19">
      <c r="A33806" t="s">
        <v>193874</v>
      </c>
      <c r="B33806" t="s">
        <v>254801</v>
      </c>
      <c r="C33806" t="s">
        <v>254801</v>
      </c>
      <c r="D33806" t="s">
        <v>70109</v>
      </c>
      <c r="E33806" t="s">
        <v>193875</v>
      </c>
      <c r="F33806" t="s">
        <v>217240</v>
      </c>
      <c r="G33806" t="s">
        <v>14192</v>
      </c>
      <c r="H33806" t="s">
        <v>179</v>
      </c>
      <c r="I33806" t="s">
        <v>136324</v>
      </c>
      <c r="K33806" t="s">
        <v>985</v>
      </c>
      <c r="L33806">
        <v>60701</v>
      </c>
      <c r="M33806" t="s">
        <v>1241</v>
      </c>
      <c r="N33806" t="s">
        <v>1339</v>
      </c>
      <c r="O33806" t="s">
        <v>2839</v>
      </c>
      <c r="P33806">
        <v>1</v>
      </c>
      <c r="Q33806">
        <v>-6.6853949999999998</v>
      </c>
      <c r="R33806">
        <v>-78.523098000000005</v>
      </c>
      <c r="S33806">
        <v>1</v>
      </c>
    </row>
    <row r="33807" spans="1:19">
      <c r="A33807" t="s">
        <v>193872</v>
      </c>
      <c r="B33807" t="s">
        <v>254802</v>
      </c>
      <c r="C33807" t="s">
        <v>254802</v>
      </c>
      <c r="D33807" t="s">
        <v>70108</v>
      </c>
      <c r="E33807" t="s">
        <v>193873</v>
      </c>
      <c r="F33807" t="s">
        <v>217240</v>
      </c>
      <c r="G33807" t="s">
        <v>8210</v>
      </c>
      <c r="H33807" t="s">
        <v>179</v>
      </c>
      <c r="I33807" t="s">
        <v>136324</v>
      </c>
      <c r="K33807" t="s">
        <v>220712</v>
      </c>
      <c r="L33807">
        <v>60701</v>
      </c>
      <c r="M33807" t="s">
        <v>1241</v>
      </c>
      <c r="N33807" t="s">
        <v>1339</v>
      </c>
      <c r="O33807" t="s">
        <v>2839</v>
      </c>
      <c r="P33807">
        <v>1</v>
      </c>
      <c r="Q33807">
        <v>-6.6448080000000003</v>
      </c>
      <c r="R33807">
        <v>-78.550781000000001</v>
      </c>
      <c r="S33807">
        <v>1</v>
      </c>
    </row>
    <row r="33808" spans="1:19">
      <c r="A33808" t="s">
        <v>193870</v>
      </c>
      <c r="B33808" t="s">
        <v>254803</v>
      </c>
      <c r="C33808" t="s">
        <v>254803</v>
      </c>
      <c r="D33808" t="s">
        <v>70107</v>
      </c>
      <c r="E33808" t="s">
        <v>193871</v>
      </c>
      <c r="F33808" t="s">
        <v>217240</v>
      </c>
      <c r="G33808" t="s">
        <v>1451</v>
      </c>
      <c r="H33808" t="s">
        <v>179</v>
      </c>
      <c r="I33808" t="s">
        <v>136324</v>
      </c>
      <c r="K33808" t="s">
        <v>220712</v>
      </c>
      <c r="L33808">
        <v>60701</v>
      </c>
      <c r="M33808" t="s">
        <v>1241</v>
      </c>
      <c r="N33808" t="s">
        <v>1339</v>
      </c>
      <c r="O33808" t="s">
        <v>2839</v>
      </c>
      <c r="P33808">
        <v>1</v>
      </c>
      <c r="Q33808">
        <v>-6.7464230000000001</v>
      </c>
      <c r="R33808">
        <v>-78.529480000000007</v>
      </c>
      <c r="S33808">
        <v>1</v>
      </c>
    </row>
    <row r="33809" spans="1:19">
      <c r="A33809" t="s">
        <v>4716</v>
      </c>
      <c r="B33809" t="s">
        <v>254804</v>
      </c>
      <c r="C33809" t="s">
        <v>254804</v>
      </c>
      <c r="D33809" t="s">
        <v>4717</v>
      </c>
      <c r="E33809" t="s">
        <v>193869</v>
      </c>
      <c r="F33809" t="s">
        <v>217240</v>
      </c>
      <c r="G33809" t="s">
        <v>4715</v>
      </c>
      <c r="H33809" t="s">
        <v>12</v>
      </c>
      <c r="I33809" t="s">
        <v>136324</v>
      </c>
      <c r="K33809" t="s">
        <v>220712</v>
      </c>
      <c r="L33809">
        <v>60701</v>
      </c>
      <c r="M33809" t="s">
        <v>1241</v>
      </c>
      <c r="N33809" t="s">
        <v>1339</v>
      </c>
      <c r="O33809" t="s">
        <v>2839</v>
      </c>
      <c r="P33809">
        <v>1</v>
      </c>
      <c r="Q33809">
        <v>-6.8128000000000002</v>
      </c>
      <c r="R33809">
        <v>-78.4345</v>
      </c>
      <c r="S33809">
        <v>1</v>
      </c>
    </row>
    <row r="33810" spans="1:19">
      <c r="A33810" t="s">
        <v>4716</v>
      </c>
      <c r="B33810" t="s">
        <v>254804</v>
      </c>
      <c r="C33810" t="s">
        <v>254805</v>
      </c>
      <c r="D33810" t="s">
        <v>4717</v>
      </c>
      <c r="E33810" t="s">
        <v>137159</v>
      </c>
      <c r="F33810" t="s">
        <v>217240</v>
      </c>
      <c r="G33810" t="s">
        <v>4715</v>
      </c>
      <c r="H33810" t="s">
        <v>179</v>
      </c>
      <c r="I33810" t="s">
        <v>136324</v>
      </c>
      <c r="K33810" t="s">
        <v>220712</v>
      </c>
      <c r="L33810">
        <v>60701</v>
      </c>
      <c r="M33810" t="s">
        <v>1241</v>
      </c>
      <c r="N33810" t="s">
        <v>1339</v>
      </c>
      <c r="O33810" t="s">
        <v>2839</v>
      </c>
      <c r="P33810">
        <v>2</v>
      </c>
      <c r="Q33810">
        <v>-6.8128000000000002</v>
      </c>
      <c r="R33810">
        <v>-78.4345</v>
      </c>
      <c r="S33810">
        <v>1</v>
      </c>
    </row>
    <row r="33811" spans="1:19">
      <c r="A33811" t="s">
        <v>193867</v>
      </c>
      <c r="B33811" t="s">
        <v>254806</v>
      </c>
      <c r="C33811" t="s">
        <v>254806</v>
      </c>
      <c r="D33811" t="s">
        <v>70106</v>
      </c>
      <c r="E33811" t="s">
        <v>193868</v>
      </c>
      <c r="F33811" t="s">
        <v>217240</v>
      </c>
      <c r="G33811" t="s">
        <v>8362</v>
      </c>
      <c r="H33811" t="s">
        <v>179</v>
      </c>
      <c r="I33811" t="s">
        <v>136329</v>
      </c>
      <c r="K33811" t="s">
        <v>985</v>
      </c>
      <c r="L33811">
        <v>60701</v>
      </c>
      <c r="M33811" t="s">
        <v>1241</v>
      </c>
      <c r="N33811" t="s">
        <v>1339</v>
      </c>
      <c r="O33811" t="s">
        <v>2839</v>
      </c>
      <c r="P33811">
        <v>1</v>
      </c>
      <c r="Q33811">
        <v>-6.6808249999999996</v>
      </c>
      <c r="R33811">
        <v>-78.518072000000004</v>
      </c>
      <c r="S33811">
        <v>1</v>
      </c>
    </row>
    <row r="33812" spans="1:19">
      <c r="A33812" t="s">
        <v>193865</v>
      </c>
      <c r="B33812" t="s">
        <v>254807</v>
      </c>
      <c r="C33812" t="s">
        <v>254807</v>
      </c>
      <c r="D33812" t="s">
        <v>70105</v>
      </c>
      <c r="E33812" t="s">
        <v>193866</v>
      </c>
      <c r="F33812" t="s">
        <v>217240</v>
      </c>
      <c r="G33812" t="s">
        <v>1332</v>
      </c>
      <c r="H33812" t="s">
        <v>179</v>
      </c>
      <c r="I33812" t="s">
        <v>136324</v>
      </c>
      <c r="K33812" t="s">
        <v>220712</v>
      </c>
      <c r="L33812">
        <v>60701</v>
      </c>
      <c r="M33812" t="s">
        <v>1241</v>
      </c>
      <c r="N33812" t="s">
        <v>1339</v>
      </c>
      <c r="O33812" t="s">
        <v>2839</v>
      </c>
      <c r="P33812">
        <v>1</v>
      </c>
      <c r="Q33812">
        <v>-6.5850119999999999</v>
      </c>
      <c r="R33812">
        <v>-78.438056000000003</v>
      </c>
      <c r="S33812">
        <v>1</v>
      </c>
    </row>
    <row r="33813" spans="1:19">
      <c r="A33813" t="s">
        <v>193863</v>
      </c>
      <c r="B33813" t="s">
        <v>254808</v>
      </c>
      <c r="C33813" t="s">
        <v>254808</v>
      </c>
      <c r="D33813" t="s">
        <v>70104</v>
      </c>
      <c r="E33813" t="s">
        <v>193864</v>
      </c>
      <c r="F33813" t="s">
        <v>217240</v>
      </c>
      <c r="G33813" t="s">
        <v>10229</v>
      </c>
      <c r="H33813" t="s">
        <v>179</v>
      </c>
      <c r="I33813" t="s">
        <v>136324</v>
      </c>
      <c r="K33813" t="s">
        <v>220712</v>
      </c>
      <c r="L33813">
        <v>60701</v>
      </c>
      <c r="M33813" t="s">
        <v>1241</v>
      </c>
      <c r="N33813" t="s">
        <v>1339</v>
      </c>
      <c r="O33813" t="s">
        <v>2839</v>
      </c>
      <c r="P33813">
        <v>1</v>
      </c>
      <c r="Q33813">
        <v>-6.5991479999999996</v>
      </c>
      <c r="R33813">
        <v>-78.472909000000001</v>
      </c>
      <c r="S33813">
        <v>1</v>
      </c>
    </row>
    <row r="33814" spans="1:19">
      <c r="A33814" t="s">
        <v>193861</v>
      </c>
      <c r="B33814" t="s">
        <v>254809</v>
      </c>
      <c r="C33814" t="s">
        <v>254809</v>
      </c>
      <c r="D33814" t="s">
        <v>70103</v>
      </c>
      <c r="E33814" t="s">
        <v>193862</v>
      </c>
      <c r="F33814" t="s">
        <v>217240</v>
      </c>
      <c r="G33814" t="s">
        <v>4336</v>
      </c>
      <c r="H33814" t="s">
        <v>179</v>
      </c>
      <c r="I33814" t="s">
        <v>136324</v>
      </c>
      <c r="K33814" t="s">
        <v>220712</v>
      </c>
      <c r="L33814">
        <v>60701</v>
      </c>
      <c r="M33814" t="s">
        <v>1241</v>
      </c>
      <c r="N33814" t="s">
        <v>1339</v>
      </c>
      <c r="O33814" t="s">
        <v>2839</v>
      </c>
      <c r="P33814">
        <v>1</v>
      </c>
      <c r="Q33814">
        <v>-6.6472680000000004</v>
      </c>
      <c r="R33814">
        <v>-78.456924999999998</v>
      </c>
      <c r="S33814">
        <v>1</v>
      </c>
    </row>
    <row r="33815" spans="1:19">
      <c r="A33815" t="s">
        <v>193859</v>
      </c>
      <c r="B33815" t="s">
        <v>254810</v>
      </c>
      <c r="C33815" t="s">
        <v>254810</v>
      </c>
      <c r="D33815" t="s">
        <v>70102</v>
      </c>
      <c r="E33815" t="s">
        <v>193860</v>
      </c>
      <c r="F33815" t="s">
        <v>217240</v>
      </c>
      <c r="G33815" t="s">
        <v>2727</v>
      </c>
      <c r="H33815" t="s">
        <v>179</v>
      </c>
      <c r="I33815" t="s">
        <v>136324</v>
      </c>
      <c r="K33815" t="s">
        <v>220712</v>
      </c>
      <c r="L33815">
        <v>60701</v>
      </c>
      <c r="M33815" t="s">
        <v>1241</v>
      </c>
      <c r="N33815" t="s">
        <v>1339</v>
      </c>
      <c r="O33815" t="s">
        <v>2839</v>
      </c>
      <c r="P33815">
        <v>1</v>
      </c>
      <c r="Q33815">
        <v>-6.7730829999999997</v>
      </c>
      <c r="R33815">
        <v>-78.513124000000005</v>
      </c>
      <c r="S33815">
        <v>1</v>
      </c>
    </row>
    <row r="33816" spans="1:19">
      <c r="A33816" t="s">
        <v>193857</v>
      </c>
      <c r="B33816" t="s">
        <v>254811</v>
      </c>
      <c r="C33816" t="s">
        <v>254811</v>
      </c>
      <c r="D33816" t="s">
        <v>70101</v>
      </c>
      <c r="E33816" t="s">
        <v>193858</v>
      </c>
      <c r="F33816" t="s">
        <v>217240</v>
      </c>
      <c r="G33816" t="s">
        <v>14229</v>
      </c>
      <c r="H33816" t="s">
        <v>179</v>
      </c>
      <c r="I33816" t="s">
        <v>136324</v>
      </c>
      <c r="K33816" t="s">
        <v>220712</v>
      </c>
      <c r="L33816">
        <v>60701</v>
      </c>
      <c r="M33816" t="s">
        <v>1241</v>
      </c>
      <c r="N33816" t="s">
        <v>1339</v>
      </c>
      <c r="O33816" t="s">
        <v>2839</v>
      </c>
      <c r="P33816">
        <v>1</v>
      </c>
      <c r="Q33816">
        <v>-6.7228289999999999</v>
      </c>
      <c r="R33816">
        <v>-78.444712999999993</v>
      </c>
      <c r="S33816">
        <v>1</v>
      </c>
    </row>
    <row r="33817" spans="1:19">
      <c r="A33817" t="s">
        <v>193855</v>
      </c>
      <c r="B33817" t="s">
        <v>254812</v>
      </c>
      <c r="C33817" t="s">
        <v>254812</v>
      </c>
      <c r="D33817" t="s">
        <v>70100</v>
      </c>
      <c r="E33817" t="s">
        <v>193856</v>
      </c>
      <c r="F33817" t="s">
        <v>217240</v>
      </c>
      <c r="G33817" t="s">
        <v>18616</v>
      </c>
      <c r="H33817" t="s">
        <v>179</v>
      </c>
      <c r="I33817" t="s">
        <v>136324</v>
      </c>
      <c r="K33817" t="s">
        <v>220712</v>
      </c>
      <c r="L33817">
        <v>60701</v>
      </c>
      <c r="M33817" t="s">
        <v>1241</v>
      </c>
      <c r="N33817" t="s">
        <v>1339</v>
      </c>
      <c r="O33817" t="s">
        <v>2839</v>
      </c>
      <c r="P33817">
        <v>1</v>
      </c>
      <c r="Q33817">
        <v>-6.7627940000000004</v>
      </c>
      <c r="R33817">
        <v>-78.481575000000007</v>
      </c>
      <c r="S33817">
        <v>1</v>
      </c>
    </row>
    <row r="33818" spans="1:19">
      <c r="A33818" t="s">
        <v>193853</v>
      </c>
      <c r="B33818" t="s">
        <v>254813</v>
      </c>
      <c r="C33818" t="s">
        <v>254813</v>
      </c>
      <c r="D33818" t="s">
        <v>70099</v>
      </c>
      <c r="E33818" t="s">
        <v>193854</v>
      </c>
      <c r="F33818" t="s">
        <v>217240</v>
      </c>
      <c r="G33818" t="s">
        <v>5194</v>
      </c>
      <c r="H33818" t="s">
        <v>179</v>
      </c>
      <c r="I33818" t="s">
        <v>136324</v>
      </c>
      <c r="K33818" t="s">
        <v>220712</v>
      </c>
      <c r="L33818">
        <v>60701</v>
      </c>
      <c r="M33818" t="s">
        <v>1241</v>
      </c>
      <c r="N33818" t="s">
        <v>1339</v>
      </c>
      <c r="O33818" t="s">
        <v>2839</v>
      </c>
      <c r="P33818">
        <v>1</v>
      </c>
      <c r="Q33818">
        <v>-6.7923070000000001</v>
      </c>
      <c r="R33818">
        <v>-78.523414000000002</v>
      </c>
      <c r="S33818">
        <v>1</v>
      </c>
    </row>
    <row r="33819" spans="1:19">
      <c r="A33819" t="s">
        <v>193851</v>
      </c>
      <c r="B33819" t="s">
        <v>254814</v>
      </c>
      <c r="C33819" t="s">
        <v>254814</v>
      </c>
      <c r="D33819" t="s">
        <v>70098</v>
      </c>
      <c r="E33819" t="s">
        <v>193852</v>
      </c>
      <c r="F33819" t="s">
        <v>217240</v>
      </c>
      <c r="G33819" t="s">
        <v>70097</v>
      </c>
      <c r="H33819" t="s">
        <v>179</v>
      </c>
      <c r="I33819" t="s">
        <v>136324</v>
      </c>
      <c r="K33819" t="s">
        <v>220712</v>
      </c>
      <c r="L33819">
        <v>60701</v>
      </c>
      <c r="M33819" t="s">
        <v>1241</v>
      </c>
      <c r="N33819" t="s">
        <v>1339</v>
      </c>
      <c r="O33819" t="s">
        <v>2839</v>
      </c>
      <c r="P33819">
        <v>1</v>
      </c>
      <c r="Q33819">
        <v>-6.6389579999999997</v>
      </c>
      <c r="R33819">
        <v>-78.522880000000001</v>
      </c>
      <c r="S33819">
        <v>1</v>
      </c>
    </row>
    <row r="33820" spans="1:19">
      <c r="A33820" t="s">
        <v>193849</v>
      </c>
      <c r="B33820" t="s">
        <v>254815</v>
      </c>
      <c r="C33820" t="s">
        <v>254815</v>
      </c>
      <c r="D33820" t="s">
        <v>70096</v>
      </c>
      <c r="E33820" t="s">
        <v>193850</v>
      </c>
      <c r="F33820" t="s">
        <v>217240</v>
      </c>
      <c r="G33820" t="s">
        <v>70095</v>
      </c>
      <c r="H33820" t="s">
        <v>12</v>
      </c>
      <c r="I33820" t="s">
        <v>136324</v>
      </c>
      <c r="K33820" t="s">
        <v>220712</v>
      </c>
      <c r="L33820">
        <v>60703</v>
      </c>
      <c r="M33820" t="s">
        <v>1241</v>
      </c>
      <c r="N33820" t="s">
        <v>1339</v>
      </c>
      <c r="O33820" t="s">
        <v>1339</v>
      </c>
      <c r="P33820">
        <v>1</v>
      </c>
      <c r="Q33820">
        <v>-6.8081440000000004</v>
      </c>
      <c r="R33820">
        <v>-78.574786000000003</v>
      </c>
      <c r="S33820">
        <v>1</v>
      </c>
    </row>
    <row r="33821" spans="1:19">
      <c r="A33821" t="s">
        <v>193847</v>
      </c>
      <c r="B33821" t="s">
        <v>254816</v>
      </c>
      <c r="C33821" t="s">
        <v>254816</v>
      </c>
      <c r="D33821" t="s">
        <v>70094</v>
      </c>
      <c r="E33821" t="s">
        <v>193848</v>
      </c>
      <c r="F33821" t="s">
        <v>217240</v>
      </c>
      <c r="G33821" t="s">
        <v>36537</v>
      </c>
      <c r="H33821" t="s">
        <v>12</v>
      </c>
      <c r="I33821" t="s">
        <v>136324</v>
      </c>
      <c r="K33821" t="s">
        <v>220712</v>
      </c>
      <c r="L33821">
        <v>60703</v>
      </c>
      <c r="M33821" t="s">
        <v>1241</v>
      </c>
      <c r="N33821" t="s">
        <v>1339</v>
      </c>
      <c r="O33821" t="s">
        <v>1339</v>
      </c>
      <c r="P33821">
        <v>1</v>
      </c>
      <c r="Q33821">
        <v>-6.7581189999999998</v>
      </c>
      <c r="R33821">
        <v>-78.545693999999997</v>
      </c>
      <c r="S33821">
        <v>1</v>
      </c>
    </row>
    <row r="33822" spans="1:19">
      <c r="A33822" t="s">
        <v>193845</v>
      </c>
      <c r="B33822" t="s">
        <v>254817</v>
      </c>
      <c r="C33822" t="s">
        <v>254817</v>
      </c>
      <c r="D33822" t="s">
        <v>70093</v>
      </c>
      <c r="E33822" t="s">
        <v>193846</v>
      </c>
      <c r="F33822" t="s">
        <v>217240</v>
      </c>
      <c r="G33822" t="s">
        <v>70092</v>
      </c>
      <c r="H33822" t="s">
        <v>12</v>
      </c>
      <c r="I33822" t="s">
        <v>136324</v>
      </c>
      <c r="K33822" t="s">
        <v>220712</v>
      </c>
      <c r="L33822">
        <v>60703</v>
      </c>
      <c r="M33822" t="s">
        <v>1241</v>
      </c>
      <c r="N33822" t="s">
        <v>1339</v>
      </c>
      <c r="O33822" t="s">
        <v>1339</v>
      </c>
      <c r="P33822">
        <v>1</v>
      </c>
      <c r="Q33822">
        <v>-6.8026960000000001</v>
      </c>
      <c r="R33822">
        <v>-78.542484999999999</v>
      </c>
      <c r="S33822">
        <v>1</v>
      </c>
    </row>
    <row r="33823" spans="1:19">
      <c r="A33823" t="s">
        <v>193843</v>
      </c>
      <c r="B33823" t="s">
        <v>254818</v>
      </c>
      <c r="C33823" t="s">
        <v>254818</v>
      </c>
      <c r="D33823" t="s">
        <v>70091</v>
      </c>
      <c r="E33823" t="s">
        <v>193844</v>
      </c>
      <c r="F33823" t="s">
        <v>217240</v>
      </c>
      <c r="G33823" t="s">
        <v>70090</v>
      </c>
      <c r="H33823" t="s">
        <v>12</v>
      </c>
      <c r="I33823" t="s">
        <v>136324</v>
      </c>
      <c r="K33823" t="s">
        <v>220712</v>
      </c>
      <c r="L33823">
        <v>60703</v>
      </c>
      <c r="M33823" t="s">
        <v>1241</v>
      </c>
      <c r="N33823" t="s">
        <v>1339</v>
      </c>
      <c r="O33823" t="s">
        <v>1339</v>
      </c>
      <c r="P33823">
        <v>1</v>
      </c>
      <c r="Q33823">
        <v>-6.7932579999999998</v>
      </c>
      <c r="R33823">
        <v>-78.552678</v>
      </c>
      <c r="S33823">
        <v>1</v>
      </c>
    </row>
    <row r="33824" spans="1:19">
      <c r="A33824" t="s">
        <v>193841</v>
      </c>
      <c r="B33824" t="s">
        <v>254819</v>
      </c>
      <c r="C33824" t="s">
        <v>254819</v>
      </c>
      <c r="D33824" t="s">
        <v>70089</v>
      </c>
      <c r="E33824" t="s">
        <v>193842</v>
      </c>
      <c r="F33824" t="s">
        <v>217240</v>
      </c>
      <c r="G33824" t="s">
        <v>67267</v>
      </c>
      <c r="H33824" t="s">
        <v>12</v>
      </c>
      <c r="I33824" t="s">
        <v>136324</v>
      </c>
      <c r="K33824" t="s">
        <v>220712</v>
      </c>
      <c r="L33824">
        <v>60701</v>
      </c>
      <c r="M33824" t="s">
        <v>1241</v>
      </c>
      <c r="N33824" t="s">
        <v>1339</v>
      </c>
      <c r="O33824" t="s">
        <v>2839</v>
      </c>
      <c r="P33824">
        <v>1</v>
      </c>
      <c r="Q33824">
        <v>-6.7700319999999996</v>
      </c>
      <c r="R33824">
        <v>-78.461855</v>
      </c>
      <c r="S33824">
        <v>1</v>
      </c>
    </row>
    <row r="33825" spans="1:19">
      <c r="A33825" t="s">
        <v>193839</v>
      </c>
      <c r="B33825" t="s">
        <v>254820</v>
      </c>
      <c r="C33825" t="s">
        <v>254820</v>
      </c>
      <c r="D33825" t="s">
        <v>70088</v>
      </c>
      <c r="E33825" t="s">
        <v>193840</v>
      </c>
      <c r="F33825" t="s">
        <v>217240</v>
      </c>
      <c r="G33825" t="s">
        <v>70087</v>
      </c>
      <c r="H33825" t="s">
        <v>12</v>
      </c>
      <c r="I33825" t="s">
        <v>136324</v>
      </c>
      <c r="J33825" t="s">
        <v>154366</v>
      </c>
      <c r="K33825" t="s">
        <v>220712</v>
      </c>
      <c r="L33825">
        <v>60703</v>
      </c>
      <c r="M33825" t="s">
        <v>1241</v>
      </c>
      <c r="N33825" t="s">
        <v>1339</v>
      </c>
      <c r="O33825" t="s">
        <v>1339</v>
      </c>
      <c r="P33825">
        <v>1</v>
      </c>
      <c r="Q33825">
        <v>-6.7479959999999997</v>
      </c>
      <c r="R33825">
        <v>-78.590796999999995</v>
      </c>
      <c r="S33825">
        <v>1</v>
      </c>
    </row>
    <row r="33826" spans="1:19">
      <c r="A33826" t="s">
        <v>193837</v>
      </c>
      <c r="B33826" t="s">
        <v>254821</v>
      </c>
      <c r="C33826" t="s">
        <v>254821</v>
      </c>
      <c r="D33826" t="s">
        <v>70086</v>
      </c>
      <c r="E33826" t="s">
        <v>193838</v>
      </c>
      <c r="F33826" t="s">
        <v>217240</v>
      </c>
      <c r="G33826" t="s">
        <v>70085</v>
      </c>
      <c r="H33826" t="s">
        <v>12</v>
      </c>
      <c r="I33826" t="s">
        <v>136324</v>
      </c>
      <c r="K33826" t="s">
        <v>220712</v>
      </c>
      <c r="L33826">
        <v>60703</v>
      </c>
      <c r="M33826" t="s">
        <v>1241</v>
      </c>
      <c r="N33826" t="s">
        <v>1339</v>
      </c>
      <c r="O33826" t="s">
        <v>1339</v>
      </c>
      <c r="P33826">
        <v>1</v>
      </c>
      <c r="Q33826">
        <v>-6.6957820000000003</v>
      </c>
      <c r="R33826">
        <v>-78.601473999999996</v>
      </c>
      <c r="S33826">
        <v>1</v>
      </c>
    </row>
    <row r="33827" spans="1:19">
      <c r="A33827" t="s">
        <v>193835</v>
      </c>
      <c r="B33827" t="s">
        <v>254822</v>
      </c>
      <c r="C33827" t="s">
        <v>254822</v>
      </c>
      <c r="D33827" t="s">
        <v>70084</v>
      </c>
      <c r="E33827" t="s">
        <v>193836</v>
      </c>
      <c r="F33827" t="s">
        <v>217240</v>
      </c>
      <c r="G33827" t="s">
        <v>70083</v>
      </c>
      <c r="H33827" t="s">
        <v>12</v>
      </c>
      <c r="I33827" t="s">
        <v>136324</v>
      </c>
      <c r="K33827" t="s">
        <v>220712</v>
      </c>
      <c r="L33827">
        <v>60703</v>
      </c>
      <c r="M33827" t="s">
        <v>1241</v>
      </c>
      <c r="N33827" t="s">
        <v>1339</v>
      </c>
      <c r="O33827" t="s">
        <v>1339</v>
      </c>
      <c r="P33827">
        <v>1</v>
      </c>
      <c r="Q33827">
        <v>-6.7773110000000001</v>
      </c>
      <c r="R33827">
        <v>-78.537184999999994</v>
      </c>
      <c r="S33827">
        <v>1</v>
      </c>
    </row>
    <row r="33828" spans="1:19">
      <c r="A33828" t="s">
        <v>193833</v>
      </c>
      <c r="B33828" t="s">
        <v>254823</v>
      </c>
      <c r="C33828" t="s">
        <v>254823</v>
      </c>
      <c r="D33828" t="s">
        <v>5767</v>
      </c>
      <c r="E33828" t="s">
        <v>193834</v>
      </c>
      <c r="F33828" t="s">
        <v>217240</v>
      </c>
      <c r="G33828" t="s">
        <v>5765</v>
      </c>
      <c r="H33828" t="s">
        <v>12</v>
      </c>
      <c r="I33828" t="s">
        <v>136324</v>
      </c>
      <c r="K33828" t="s">
        <v>220712</v>
      </c>
      <c r="L33828">
        <v>60703</v>
      </c>
      <c r="M33828" t="s">
        <v>1241</v>
      </c>
      <c r="N33828" t="s">
        <v>1339</v>
      </c>
      <c r="O33828" t="s">
        <v>1339</v>
      </c>
      <c r="P33828">
        <v>1</v>
      </c>
      <c r="Q33828">
        <v>-6.8399429999999999</v>
      </c>
      <c r="R33828">
        <v>-78.574202999999997</v>
      </c>
      <c r="S33828">
        <v>1</v>
      </c>
    </row>
    <row r="33829" spans="1:19">
      <c r="A33829" t="s">
        <v>193831</v>
      </c>
      <c r="B33829" t="s">
        <v>254824</v>
      </c>
      <c r="C33829" t="s">
        <v>254824</v>
      </c>
      <c r="D33829" t="s">
        <v>70082</v>
      </c>
      <c r="E33829" t="s">
        <v>193832</v>
      </c>
      <c r="F33829" t="s">
        <v>217240</v>
      </c>
      <c r="G33829" t="s">
        <v>70081</v>
      </c>
      <c r="H33829" t="s">
        <v>12</v>
      </c>
      <c r="I33829" t="s">
        <v>136324</v>
      </c>
      <c r="K33829" t="s">
        <v>220712</v>
      </c>
      <c r="L33829">
        <v>60703</v>
      </c>
      <c r="M33829" t="s">
        <v>1241</v>
      </c>
      <c r="N33829" t="s">
        <v>1339</v>
      </c>
      <c r="O33829" t="s">
        <v>1339</v>
      </c>
      <c r="P33829">
        <v>1</v>
      </c>
      <c r="Q33829">
        <v>-6.8244999999999996</v>
      </c>
      <c r="R33829">
        <v>-78.560199999999995</v>
      </c>
      <c r="S33829">
        <v>1</v>
      </c>
    </row>
    <row r="33830" spans="1:19">
      <c r="A33830" t="s">
        <v>193829</v>
      </c>
      <c r="B33830" t="s">
        <v>254825</v>
      </c>
      <c r="C33830" t="s">
        <v>254825</v>
      </c>
      <c r="D33830" t="s">
        <v>70080</v>
      </c>
      <c r="E33830" t="s">
        <v>193830</v>
      </c>
      <c r="F33830" t="s">
        <v>217240</v>
      </c>
      <c r="G33830" t="s">
        <v>70079</v>
      </c>
      <c r="H33830" t="s">
        <v>12</v>
      </c>
      <c r="I33830" t="s">
        <v>136324</v>
      </c>
      <c r="K33830" t="s">
        <v>220712</v>
      </c>
      <c r="L33830">
        <v>60703</v>
      </c>
      <c r="M33830" t="s">
        <v>1241</v>
      </c>
      <c r="N33830" t="s">
        <v>1339</v>
      </c>
      <c r="O33830" t="s">
        <v>1339</v>
      </c>
      <c r="P33830">
        <v>1</v>
      </c>
      <c r="Q33830">
        <v>-6.7438479999999998</v>
      </c>
      <c r="R33830">
        <v>-78.564862000000005</v>
      </c>
      <c r="S33830">
        <v>1</v>
      </c>
    </row>
    <row r="33831" spans="1:19">
      <c r="A33831" t="s">
        <v>193827</v>
      </c>
      <c r="B33831" t="s">
        <v>254826</v>
      </c>
      <c r="C33831" t="s">
        <v>254826</v>
      </c>
      <c r="D33831" t="s">
        <v>70078</v>
      </c>
      <c r="E33831" t="s">
        <v>193828</v>
      </c>
      <c r="F33831" t="s">
        <v>217240</v>
      </c>
      <c r="G33831" t="s">
        <v>70077</v>
      </c>
      <c r="H33831" t="s">
        <v>12</v>
      </c>
      <c r="I33831" t="s">
        <v>136324</v>
      </c>
      <c r="K33831" t="s">
        <v>220712</v>
      </c>
      <c r="L33831">
        <v>60703</v>
      </c>
      <c r="M33831" t="s">
        <v>1241</v>
      </c>
      <c r="N33831" t="s">
        <v>1339</v>
      </c>
      <c r="O33831" t="s">
        <v>1339</v>
      </c>
      <c r="P33831">
        <v>1</v>
      </c>
      <c r="Q33831">
        <v>-6.738029</v>
      </c>
      <c r="R33831">
        <v>-78.627095999999995</v>
      </c>
      <c r="S33831">
        <v>1</v>
      </c>
    </row>
    <row r="33832" spans="1:19">
      <c r="A33832" t="s">
        <v>193825</v>
      </c>
      <c r="B33832" t="s">
        <v>254827</v>
      </c>
      <c r="C33832" t="s">
        <v>254827</v>
      </c>
      <c r="D33832" t="s">
        <v>70076</v>
      </c>
      <c r="E33832" t="s">
        <v>193826</v>
      </c>
      <c r="F33832" t="s">
        <v>217240</v>
      </c>
      <c r="G33832" t="s">
        <v>67214</v>
      </c>
      <c r="H33832" t="s">
        <v>12</v>
      </c>
      <c r="I33832" t="s">
        <v>136324</v>
      </c>
      <c r="K33832" t="s">
        <v>220712</v>
      </c>
      <c r="L33832">
        <v>60701</v>
      </c>
      <c r="M33832" t="s">
        <v>1241</v>
      </c>
      <c r="N33832" t="s">
        <v>1339</v>
      </c>
      <c r="O33832" t="s">
        <v>2839</v>
      </c>
      <c r="P33832">
        <v>1</v>
      </c>
      <c r="Q33832">
        <v>-6.771115</v>
      </c>
      <c r="R33832">
        <v>-78.485523000000001</v>
      </c>
      <c r="S33832">
        <v>1</v>
      </c>
    </row>
    <row r="33833" spans="1:19">
      <c r="A33833" t="s">
        <v>193823</v>
      </c>
      <c r="B33833" t="s">
        <v>254828</v>
      </c>
      <c r="C33833" t="s">
        <v>254828</v>
      </c>
      <c r="D33833" t="s">
        <v>70075</v>
      </c>
      <c r="E33833" t="s">
        <v>193824</v>
      </c>
      <c r="F33833" t="s">
        <v>217240</v>
      </c>
      <c r="G33833" t="s">
        <v>70074</v>
      </c>
      <c r="H33833" t="s">
        <v>12</v>
      </c>
      <c r="I33833" t="s">
        <v>136324</v>
      </c>
      <c r="K33833" t="s">
        <v>220712</v>
      </c>
      <c r="L33833">
        <v>60701</v>
      </c>
      <c r="M33833" t="s">
        <v>1241</v>
      </c>
      <c r="N33833" t="s">
        <v>1339</v>
      </c>
      <c r="O33833" t="s">
        <v>2839</v>
      </c>
      <c r="P33833">
        <v>1</v>
      </c>
      <c r="Q33833">
        <v>-6.6398640000000002</v>
      </c>
      <c r="R33833">
        <v>-78.561606999999995</v>
      </c>
      <c r="S33833">
        <v>1</v>
      </c>
    </row>
    <row r="33834" spans="1:19">
      <c r="A33834" t="s">
        <v>193821</v>
      </c>
      <c r="B33834" t="s">
        <v>254829</v>
      </c>
      <c r="C33834" t="s">
        <v>254829</v>
      </c>
      <c r="D33834" t="s">
        <v>70073</v>
      </c>
      <c r="E33834" t="s">
        <v>193822</v>
      </c>
      <c r="F33834" t="s">
        <v>217240</v>
      </c>
      <c r="G33834" t="s">
        <v>70072</v>
      </c>
      <c r="H33834" t="s">
        <v>12</v>
      </c>
      <c r="I33834" t="s">
        <v>136324</v>
      </c>
      <c r="K33834" t="s">
        <v>220712</v>
      </c>
      <c r="L33834">
        <v>60701</v>
      </c>
      <c r="M33834" t="s">
        <v>1241</v>
      </c>
      <c r="N33834" t="s">
        <v>1339</v>
      </c>
      <c r="O33834" t="s">
        <v>2839</v>
      </c>
      <c r="P33834">
        <v>1</v>
      </c>
      <c r="Q33834">
        <v>-6.6739750000000004</v>
      </c>
      <c r="R33834">
        <v>-78.540096000000005</v>
      </c>
      <c r="S33834">
        <v>1</v>
      </c>
    </row>
    <row r="33835" spans="1:19">
      <c r="A33835" t="s">
        <v>193819</v>
      </c>
      <c r="B33835" t="s">
        <v>254830</v>
      </c>
      <c r="C33835" t="s">
        <v>254830</v>
      </c>
      <c r="D33835" t="s">
        <v>70071</v>
      </c>
      <c r="E33835" t="s">
        <v>193820</v>
      </c>
      <c r="F33835" t="s">
        <v>217240</v>
      </c>
      <c r="G33835" t="s">
        <v>70070</v>
      </c>
      <c r="H33835" t="s">
        <v>12</v>
      </c>
      <c r="I33835" t="s">
        <v>136324</v>
      </c>
      <c r="J33835" t="s">
        <v>193818</v>
      </c>
      <c r="K33835" t="s">
        <v>220712</v>
      </c>
      <c r="L33835">
        <v>60701</v>
      </c>
      <c r="M33835" t="s">
        <v>1241</v>
      </c>
      <c r="N33835" t="s">
        <v>1339</v>
      </c>
      <c r="O33835" t="s">
        <v>2839</v>
      </c>
      <c r="P33835">
        <v>1</v>
      </c>
      <c r="Q33835">
        <v>-6.6931729999999998</v>
      </c>
      <c r="R33835">
        <v>-78.536799999999999</v>
      </c>
      <c r="S33835">
        <v>1</v>
      </c>
    </row>
    <row r="33836" spans="1:19">
      <c r="A33836" t="s">
        <v>193816</v>
      </c>
      <c r="B33836" t="s">
        <v>254831</v>
      </c>
      <c r="C33836" t="s">
        <v>254831</v>
      </c>
      <c r="D33836" t="s">
        <v>70069</v>
      </c>
      <c r="E33836" t="s">
        <v>193817</v>
      </c>
      <c r="F33836" t="s">
        <v>217240</v>
      </c>
      <c r="G33836" t="s">
        <v>70068</v>
      </c>
      <c r="H33836" t="s">
        <v>12</v>
      </c>
      <c r="I33836" t="s">
        <v>136324</v>
      </c>
      <c r="K33836" t="s">
        <v>220712</v>
      </c>
      <c r="L33836">
        <v>60701</v>
      </c>
      <c r="M33836" t="s">
        <v>1241</v>
      </c>
      <c r="N33836" t="s">
        <v>1339</v>
      </c>
      <c r="O33836" t="s">
        <v>2839</v>
      </c>
      <c r="P33836">
        <v>1</v>
      </c>
      <c r="Q33836">
        <v>-6.6210040000000001</v>
      </c>
      <c r="R33836">
        <v>-78.484295000000003</v>
      </c>
      <c r="S33836">
        <v>1</v>
      </c>
    </row>
    <row r="33837" spans="1:19">
      <c r="A33837" t="s">
        <v>193814</v>
      </c>
      <c r="B33837" t="s">
        <v>254832</v>
      </c>
      <c r="C33837" t="s">
        <v>254832</v>
      </c>
      <c r="D33837" t="s">
        <v>70067</v>
      </c>
      <c r="E33837" t="s">
        <v>193815</v>
      </c>
      <c r="F33837" t="s">
        <v>217240</v>
      </c>
      <c r="G33837" t="s">
        <v>70066</v>
      </c>
      <c r="H33837" t="s">
        <v>12</v>
      </c>
      <c r="I33837" t="s">
        <v>136324</v>
      </c>
      <c r="K33837" t="s">
        <v>220712</v>
      </c>
      <c r="L33837">
        <v>60703</v>
      </c>
      <c r="M33837" t="s">
        <v>1241</v>
      </c>
      <c r="N33837" t="s">
        <v>1339</v>
      </c>
      <c r="O33837" t="s">
        <v>1339</v>
      </c>
      <c r="P33837">
        <v>1</v>
      </c>
      <c r="Q33837">
        <v>-6.7066660000000002</v>
      </c>
      <c r="R33837">
        <v>-78.618384000000006</v>
      </c>
      <c r="S33837">
        <v>1</v>
      </c>
    </row>
    <row r="33838" spans="1:19">
      <c r="A33838" t="s">
        <v>193812</v>
      </c>
      <c r="B33838" t="s">
        <v>254833</v>
      </c>
      <c r="C33838" t="s">
        <v>254833</v>
      </c>
      <c r="D33838" t="s">
        <v>70065</v>
      </c>
      <c r="E33838" t="s">
        <v>193813</v>
      </c>
      <c r="F33838" t="s">
        <v>217240</v>
      </c>
      <c r="G33838" t="s">
        <v>70064</v>
      </c>
      <c r="H33838" t="s">
        <v>12</v>
      </c>
      <c r="I33838" t="s">
        <v>136324</v>
      </c>
      <c r="K33838" t="s">
        <v>220712</v>
      </c>
      <c r="L33838">
        <v>60701</v>
      </c>
      <c r="M33838" t="s">
        <v>1241</v>
      </c>
      <c r="N33838" t="s">
        <v>1339</v>
      </c>
      <c r="O33838" t="s">
        <v>2839</v>
      </c>
      <c r="P33838">
        <v>1</v>
      </c>
      <c r="Q33838">
        <v>-6.6592130000000003</v>
      </c>
      <c r="R33838">
        <v>-78.561412000000004</v>
      </c>
      <c r="S33838">
        <v>1</v>
      </c>
    </row>
    <row r="33839" spans="1:19">
      <c r="A33839" t="s">
        <v>193810</v>
      </c>
      <c r="B33839" t="s">
        <v>254834</v>
      </c>
      <c r="C33839" t="s">
        <v>254834</v>
      </c>
      <c r="D33839" t="s">
        <v>70063</v>
      </c>
      <c r="E33839" t="s">
        <v>193811</v>
      </c>
      <c r="F33839" t="s">
        <v>217240</v>
      </c>
      <c r="G33839" t="s">
        <v>70062</v>
      </c>
      <c r="H33839" t="s">
        <v>12</v>
      </c>
      <c r="I33839" t="s">
        <v>136324</v>
      </c>
      <c r="J33839" t="s">
        <v>193565</v>
      </c>
      <c r="K33839" t="s">
        <v>220712</v>
      </c>
      <c r="L33839">
        <v>60701</v>
      </c>
      <c r="M33839" t="s">
        <v>1241</v>
      </c>
      <c r="N33839" t="s">
        <v>1339</v>
      </c>
      <c r="O33839" t="s">
        <v>2839</v>
      </c>
      <c r="P33839">
        <v>1</v>
      </c>
      <c r="Q33839">
        <v>-6.686858</v>
      </c>
      <c r="R33839">
        <v>-78.567274999999995</v>
      </c>
      <c r="S33839">
        <v>1</v>
      </c>
    </row>
    <row r="33840" spans="1:19">
      <c r="A33840" t="s">
        <v>193808</v>
      </c>
      <c r="B33840" t="s">
        <v>254835</v>
      </c>
      <c r="C33840" t="s">
        <v>254835</v>
      </c>
      <c r="D33840" t="s">
        <v>70061</v>
      </c>
      <c r="E33840" t="s">
        <v>193809</v>
      </c>
      <c r="F33840" t="s">
        <v>217240</v>
      </c>
      <c r="G33840" t="s">
        <v>70060</v>
      </c>
      <c r="H33840" t="s">
        <v>12</v>
      </c>
      <c r="I33840" t="s">
        <v>136324</v>
      </c>
      <c r="K33840" t="s">
        <v>220712</v>
      </c>
      <c r="L33840">
        <v>60701</v>
      </c>
      <c r="M33840" t="s">
        <v>1241</v>
      </c>
      <c r="N33840" t="s">
        <v>1339</v>
      </c>
      <c r="O33840" t="s">
        <v>2839</v>
      </c>
      <c r="P33840">
        <v>1</v>
      </c>
      <c r="Q33840">
        <v>-6.7917569999999996</v>
      </c>
      <c r="R33840">
        <v>-78.523747</v>
      </c>
      <c r="S33840">
        <v>1</v>
      </c>
    </row>
    <row r="33841" spans="1:19">
      <c r="A33841" t="s">
        <v>193643</v>
      </c>
      <c r="B33841" t="s">
        <v>254836</v>
      </c>
      <c r="C33841" t="s">
        <v>254836</v>
      </c>
      <c r="D33841" t="s">
        <v>69911</v>
      </c>
      <c r="E33841" t="s">
        <v>193807</v>
      </c>
      <c r="F33841" t="s">
        <v>217240</v>
      </c>
      <c r="G33841" t="s">
        <v>3194</v>
      </c>
      <c r="H33841" t="s">
        <v>1668</v>
      </c>
      <c r="I33841" t="s">
        <v>136324</v>
      </c>
      <c r="K33841" t="s">
        <v>985</v>
      </c>
      <c r="L33841">
        <v>60701</v>
      </c>
      <c r="M33841" t="s">
        <v>1241</v>
      </c>
      <c r="N33841" t="s">
        <v>1339</v>
      </c>
      <c r="O33841" t="s">
        <v>2839</v>
      </c>
      <c r="P33841">
        <v>1</v>
      </c>
      <c r="Q33841">
        <v>-6.6798000000000002</v>
      </c>
      <c r="R33841">
        <v>-78.517799999999994</v>
      </c>
      <c r="S33841">
        <v>1</v>
      </c>
    </row>
    <row r="33842" spans="1:19">
      <c r="A33842" t="s">
        <v>193643</v>
      </c>
      <c r="B33842" t="s">
        <v>254836</v>
      </c>
      <c r="C33842" t="s">
        <v>254837</v>
      </c>
      <c r="D33842" t="s">
        <v>69911</v>
      </c>
      <c r="E33842" t="s">
        <v>193645</v>
      </c>
      <c r="F33842" t="s">
        <v>217240</v>
      </c>
      <c r="G33842" t="s">
        <v>3194</v>
      </c>
      <c r="H33842" t="s">
        <v>179</v>
      </c>
      <c r="I33842" t="s">
        <v>136324</v>
      </c>
      <c r="K33842" t="s">
        <v>985</v>
      </c>
      <c r="L33842">
        <v>60701</v>
      </c>
      <c r="M33842" t="s">
        <v>1241</v>
      </c>
      <c r="N33842" t="s">
        <v>1339</v>
      </c>
      <c r="O33842" t="s">
        <v>2839</v>
      </c>
      <c r="P33842">
        <v>2</v>
      </c>
      <c r="Q33842">
        <v>-6.6798000000000002</v>
      </c>
      <c r="R33842">
        <v>-78.517799999999994</v>
      </c>
      <c r="S33842">
        <v>1</v>
      </c>
    </row>
    <row r="33843" spans="1:19">
      <c r="A33843" t="s">
        <v>193643</v>
      </c>
      <c r="B33843" t="s">
        <v>254836</v>
      </c>
      <c r="C33843" t="s">
        <v>254838</v>
      </c>
      <c r="D33843" t="s">
        <v>69911</v>
      </c>
      <c r="E33843" t="s">
        <v>193644</v>
      </c>
      <c r="F33843" t="s">
        <v>217240</v>
      </c>
      <c r="G33843" t="s">
        <v>3194</v>
      </c>
      <c r="H33843" t="s">
        <v>1598</v>
      </c>
      <c r="I33843" t="s">
        <v>136324</v>
      </c>
      <c r="K33843" t="s">
        <v>985</v>
      </c>
      <c r="L33843">
        <v>60701</v>
      </c>
      <c r="M33843" t="s">
        <v>1241</v>
      </c>
      <c r="N33843" t="s">
        <v>1339</v>
      </c>
      <c r="O33843" t="s">
        <v>2839</v>
      </c>
      <c r="P33843">
        <v>3</v>
      </c>
      <c r="Q33843">
        <v>-6.6798000000000002</v>
      </c>
      <c r="R33843">
        <v>-78.517799999999994</v>
      </c>
      <c r="S33843">
        <v>1</v>
      </c>
    </row>
    <row r="33844" spans="1:19">
      <c r="A33844" t="s">
        <v>193805</v>
      </c>
      <c r="B33844" t="s">
        <v>254839</v>
      </c>
      <c r="C33844" t="s">
        <v>254839</v>
      </c>
      <c r="D33844" t="s">
        <v>70059</v>
      </c>
      <c r="E33844" t="s">
        <v>193806</v>
      </c>
      <c r="F33844" t="s">
        <v>217240</v>
      </c>
      <c r="G33844" t="s">
        <v>70058</v>
      </c>
      <c r="H33844" t="s">
        <v>12</v>
      </c>
      <c r="I33844" t="s">
        <v>136324</v>
      </c>
      <c r="K33844" t="s">
        <v>220712</v>
      </c>
      <c r="L33844">
        <v>60703</v>
      </c>
      <c r="M33844" t="s">
        <v>1241</v>
      </c>
      <c r="N33844" t="s">
        <v>1339</v>
      </c>
      <c r="O33844" t="s">
        <v>1339</v>
      </c>
      <c r="P33844">
        <v>1</v>
      </c>
      <c r="Q33844">
        <v>-6.7877879999999999</v>
      </c>
      <c r="R33844">
        <v>-78.590155999999993</v>
      </c>
      <c r="S33844">
        <v>1</v>
      </c>
    </row>
    <row r="33845" spans="1:19">
      <c r="A33845" t="s">
        <v>193803</v>
      </c>
      <c r="B33845" t="s">
        <v>254840</v>
      </c>
      <c r="C33845" t="s">
        <v>254840</v>
      </c>
      <c r="D33845" t="s">
        <v>70057</v>
      </c>
      <c r="E33845" t="s">
        <v>193804</v>
      </c>
      <c r="F33845" t="s">
        <v>217240</v>
      </c>
      <c r="G33845" t="s">
        <v>70056</v>
      </c>
      <c r="H33845" t="s">
        <v>12</v>
      </c>
      <c r="I33845" t="s">
        <v>136324</v>
      </c>
      <c r="K33845" t="s">
        <v>220712</v>
      </c>
      <c r="L33845">
        <v>60703</v>
      </c>
      <c r="M33845" t="s">
        <v>1241</v>
      </c>
      <c r="N33845" t="s">
        <v>1339</v>
      </c>
      <c r="O33845" t="s">
        <v>1339</v>
      </c>
      <c r="P33845">
        <v>1</v>
      </c>
      <c r="Q33845">
        <v>-6.7648000000000001</v>
      </c>
      <c r="R33845">
        <v>-78.580500000000001</v>
      </c>
      <c r="S33845">
        <v>1</v>
      </c>
    </row>
    <row r="33846" spans="1:19">
      <c r="A33846" t="s">
        <v>193801</v>
      </c>
      <c r="B33846" t="s">
        <v>254841</v>
      </c>
      <c r="C33846" t="s">
        <v>254841</v>
      </c>
      <c r="D33846" t="s">
        <v>70055</v>
      </c>
      <c r="E33846" t="s">
        <v>193802</v>
      </c>
      <c r="F33846" t="s">
        <v>217240</v>
      </c>
      <c r="G33846" t="s">
        <v>70054</v>
      </c>
      <c r="H33846" t="s">
        <v>12</v>
      </c>
      <c r="I33846" t="s">
        <v>136324</v>
      </c>
      <c r="K33846" t="s">
        <v>220712</v>
      </c>
      <c r="L33846">
        <v>60703</v>
      </c>
      <c r="M33846" t="s">
        <v>1241</v>
      </c>
      <c r="N33846" t="s">
        <v>1339</v>
      </c>
      <c r="O33846" t="s">
        <v>1339</v>
      </c>
      <c r="P33846">
        <v>1</v>
      </c>
      <c r="Q33846">
        <v>-6.6838129999999998</v>
      </c>
      <c r="R33846">
        <v>-78.579053000000002</v>
      </c>
      <c r="S33846">
        <v>1</v>
      </c>
    </row>
    <row r="33847" spans="1:19">
      <c r="A33847" t="s">
        <v>193799</v>
      </c>
      <c r="B33847" t="s">
        <v>254842</v>
      </c>
      <c r="C33847" t="s">
        <v>254842</v>
      </c>
      <c r="D33847" t="s">
        <v>70053</v>
      </c>
      <c r="E33847" t="s">
        <v>193800</v>
      </c>
      <c r="F33847" t="s">
        <v>217240</v>
      </c>
      <c r="G33847" t="s">
        <v>70052</v>
      </c>
      <c r="H33847" t="s">
        <v>12</v>
      </c>
      <c r="I33847" t="s">
        <v>136324</v>
      </c>
      <c r="K33847" t="s">
        <v>220712</v>
      </c>
      <c r="L33847">
        <v>60701</v>
      </c>
      <c r="M33847" t="s">
        <v>1241</v>
      </c>
      <c r="N33847" t="s">
        <v>1339</v>
      </c>
      <c r="O33847" t="s">
        <v>2839</v>
      </c>
      <c r="P33847">
        <v>1</v>
      </c>
      <c r="Q33847">
        <v>-6.6480920000000001</v>
      </c>
      <c r="R33847">
        <v>-78.432745999999995</v>
      </c>
      <c r="S33847">
        <v>1</v>
      </c>
    </row>
    <row r="33848" spans="1:19">
      <c r="A33848" t="s">
        <v>193797</v>
      </c>
      <c r="B33848" t="s">
        <v>254843</v>
      </c>
      <c r="C33848" t="s">
        <v>254843</v>
      </c>
      <c r="D33848" t="s">
        <v>70051</v>
      </c>
      <c r="E33848" t="s">
        <v>193798</v>
      </c>
      <c r="F33848" t="s">
        <v>217240</v>
      </c>
      <c r="G33848" t="s">
        <v>70050</v>
      </c>
      <c r="H33848" t="s">
        <v>12</v>
      </c>
      <c r="I33848" t="s">
        <v>136324</v>
      </c>
      <c r="K33848" t="s">
        <v>220712</v>
      </c>
      <c r="L33848">
        <v>60701</v>
      </c>
      <c r="M33848" t="s">
        <v>1241</v>
      </c>
      <c r="N33848" t="s">
        <v>1339</v>
      </c>
      <c r="O33848" t="s">
        <v>2839</v>
      </c>
      <c r="P33848">
        <v>1</v>
      </c>
      <c r="Q33848">
        <v>-6.6645659999999998</v>
      </c>
      <c r="R33848">
        <v>-78.442035000000004</v>
      </c>
      <c r="S33848">
        <v>1</v>
      </c>
    </row>
    <row r="33849" spans="1:19">
      <c r="A33849" t="s">
        <v>193795</v>
      </c>
      <c r="B33849" t="s">
        <v>254844</v>
      </c>
      <c r="C33849" t="s">
        <v>254844</v>
      </c>
      <c r="D33849" t="s">
        <v>3463</v>
      </c>
      <c r="E33849" t="s">
        <v>193796</v>
      </c>
      <c r="F33849" t="s">
        <v>217240</v>
      </c>
      <c r="G33849" t="s">
        <v>3461</v>
      </c>
      <c r="H33849" t="s">
        <v>12</v>
      </c>
      <c r="I33849" t="s">
        <v>136324</v>
      </c>
      <c r="K33849" t="s">
        <v>220712</v>
      </c>
      <c r="L33849">
        <v>60701</v>
      </c>
      <c r="M33849" t="s">
        <v>1241</v>
      </c>
      <c r="N33849" t="s">
        <v>1339</v>
      </c>
      <c r="O33849" t="s">
        <v>2839</v>
      </c>
      <c r="P33849">
        <v>1</v>
      </c>
      <c r="Q33849">
        <v>-6.6994749999999996</v>
      </c>
      <c r="R33849">
        <v>-78.403924000000004</v>
      </c>
      <c r="S33849">
        <v>1</v>
      </c>
    </row>
    <row r="33850" spans="1:19">
      <c r="A33850" t="s">
        <v>193793</v>
      </c>
      <c r="B33850" t="s">
        <v>254845</v>
      </c>
      <c r="C33850" t="s">
        <v>254845</v>
      </c>
      <c r="D33850" t="s">
        <v>70049</v>
      </c>
      <c r="E33850" t="s">
        <v>193794</v>
      </c>
      <c r="F33850" t="s">
        <v>217240</v>
      </c>
      <c r="G33850" t="s">
        <v>70048</v>
      </c>
      <c r="H33850" t="s">
        <v>12</v>
      </c>
      <c r="I33850" t="s">
        <v>136324</v>
      </c>
      <c r="K33850" t="s">
        <v>220712</v>
      </c>
      <c r="L33850">
        <v>60703</v>
      </c>
      <c r="M33850" t="s">
        <v>1241</v>
      </c>
      <c r="N33850" t="s">
        <v>1339</v>
      </c>
      <c r="O33850" t="s">
        <v>1339</v>
      </c>
      <c r="P33850">
        <v>1</v>
      </c>
      <c r="Q33850">
        <v>-6.6945670000000002</v>
      </c>
      <c r="R33850">
        <v>-78.585955999999996</v>
      </c>
      <c r="S33850">
        <v>1</v>
      </c>
    </row>
    <row r="33851" spans="1:19">
      <c r="A33851" t="s">
        <v>193791</v>
      </c>
      <c r="B33851" t="s">
        <v>254846</v>
      </c>
      <c r="C33851" t="s">
        <v>254846</v>
      </c>
      <c r="D33851" t="s">
        <v>70047</v>
      </c>
      <c r="E33851" t="s">
        <v>193792</v>
      </c>
      <c r="F33851" t="s">
        <v>217240</v>
      </c>
      <c r="G33851" t="s">
        <v>70046</v>
      </c>
      <c r="H33851" t="s">
        <v>12</v>
      </c>
      <c r="I33851" t="s">
        <v>136324</v>
      </c>
      <c r="K33851" t="s">
        <v>220712</v>
      </c>
      <c r="L33851">
        <v>60701</v>
      </c>
      <c r="M33851" t="s">
        <v>1241</v>
      </c>
      <c r="N33851" t="s">
        <v>1339</v>
      </c>
      <c r="O33851" t="s">
        <v>2839</v>
      </c>
      <c r="P33851">
        <v>1</v>
      </c>
      <c r="Q33851">
        <v>-6.669314</v>
      </c>
      <c r="R33851">
        <v>-78.571772999999993</v>
      </c>
      <c r="S33851">
        <v>1</v>
      </c>
    </row>
    <row r="33852" spans="1:19">
      <c r="A33852" t="s">
        <v>193789</v>
      </c>
      <c r="B33852" t="s">
        <v>254847</v>
      </c>
      <c r="C33852" t="s">
        <v>254847</v>
      </c>
      <c r="D33852" t="s">
        <v>70045</v>
      </c>
      <c r="E33852" t="s">
        <v>193790</v>
      </c>
      <c r="F33852" t="s">
        <v>217240</v>
      </c>
      <c r="G33852" t="s">
        <v>70044</v>
      </c>
      <c r="H33852" t="s">
        <v>12</v>
      </c>
      <c r="I33852" t="s">
        <v>136324</v>
      </c>
      <c r="K33852" t="s">
        <v>220712</v>
      </c>
      <c r="L33852">
        <v>60701</v>
      </c>
      <c r="M33852" t="s">
        <v>1241</v>
      </c>
      <c r="N33852" t="s">
        <v>1339</v>
      </c>
      <c r="O33852" t="s">
        <v>2839</v>
      </c>
      <c r="P33852">
        <v>1</v>
      </c>
      <c r="Q33852">
        <v>-6.8101310000000002</v>
      </c>
      <c r="R33852">
        <v>-78.471677999999997</v>
      </c>
      <c r="S33852">
        <v>1</v>
      </c>
    </row>
    <row r="33853" spans="1:19">
      <c r="A33853" t="s">
        <v>193787</v>
      </c>
      <c r="B33853" t="s">
        <v>254848</v>
      </c>
      <c r="C33853" t="s">
        <v>254848</v>
      </c>
      <c r="D33853" t="s">
        <v>70043</v>
      </c>
      <c r="E33853" t="s">
        <v>193788</v>
      </c>
      <c r="F33853" t="s">
        <v>217240</v>
      </c>
      <c r="G33853" t="s">
        <v>70042</v>
      </c>
      <c r="H33853" t="s">
        <v>12</v>
      </c>
      <c r="I33853" t="s">
        <v>136324</v>
      </c>
      <c r="K33853" t="s">
        <v>220712</v>
      </c>
      <c r="L33853">
        <v>60701</v>
      </c>
      <c r="M33853" t="s">
        <v>1241</v>
      </c>
      <c r="N33853" t="s">
        <v>1339</v>
      </c>
      <c r="O33853" t="s">
        <v>2839</v>
      </c>
      <c r="P33853">
        <v>1</v>
      </c>
      <c r="Q33853">
        <v>-6.6588649999999996</v>
      </c>
      <c r="R33853">
        <v>-78.486050000000006</v>
      </c>
      <c r="S33853">
        <v>1</v>
      </c>
    </row>
    <row r="33854" spans="1:19">
      <c r="A33854" t="s">
        <v>3465</v>
      </c>
      <c r="B33854" t="s">
        <v>254849</v>
      </c>
      <c r="C33854" t="s">
        <v>254849</v>
      </c>
      <c r="D33854" t="s">
        <v>3466</v>
      </c>
      <c r="E33854" t="s">
        <v>193786</v>
      </c>
      <c r="F33854" t="s">
        <v>217240</v>
      </c>
      <c r="G33854" t="s">
        <v>3464</v>
      </c>
      <c r="H33854" t="s">
        <v>12</v>
      </c>
      <c r="I33854" t="s">
        <v>136324</v>
      </c>
      <c r="K33854" t="s">
        <v>220712</v>
      </c>
      <c r="L33854">
        <v>60701</v>
      </c>
      <c r="M33854" t="s">
        <v>1241</v>
      </c>
      <c r="N33854" t="s">
        <v>1339</v>
      </c>
      <c r="O33854" t="s">
        <v>2839</v>
      </c>
      <c r="P33854">
        <v>1</v>
      </c>
      <c r="Q33854">
        <v>-6.8068330000000001</v>
      </c>
      <c r="R33854">
        <v>-78.451817000000005</v>
      </c>
      <c r="S33854">
        <v>1</v>
      </c>
    </row>
    <row r="33855" spans="1:19">
      <c r="A33855" t="s">
        <v>3465</v>
      </c>
      <c r="B33855" t="s">
        <v>254849</v>
      </c>
      <c r="C33855" t="s">
        <v>254850</v>
      </c>
      <c r="D33855" t="s">
        <v>3466</v>
      </c>
      <c r="E33855" t="s">
        <v>136792</v>
      </c>
      <c r="F33855" t="s">
        <v>217240</v>
      </c>
      <c r="G33855" t="s">
        <v>3464</v>
      </c>
      <c r="H33855" t="s">
        <v>179</v>
      </c>
      <c r="I33855" t="s">
        <v>136324</v>
      </c>
      <c r="K33855" t="s">
        <v>220712</v>
      </c>
      <c r="L33855">
        <v>60701</v>
      </c>
      <c r="M33855" t="s">
        <v>1241</v>
      </c>
      <c r="N33855" t="s">
        <v>1339</v>
      </c>
      <c r="O33855" t="s">
        <v>2839</v>
      </c>
      <c r="P33855">
        <v>2</v>
      </c>
      <c r="Q33855">
        <v>-6.8068330000000001</v>
      </c>
      <c r="R33855">
        <v>-78.451817000000005</v>
      </c>
      <c r="S33855">
        <v>1</v>
      </c>
    </row>
    <row r="33856" spans="1:19">
      <c r="A33856" t="s">
        <v>193784</v>
      </c>
      <c r="B33856" t="s">
        <v>254851</v>
      </c>
      <c r="C33856" t="s">
        <v>254851</v>
      </c>
      <c r="D33856" t="s">
        <v>70041</v>
      </c>
      <c r="E33856" t="s">
        <v>193785</v>
      </c>
      <c r="F33856" t="s">
        <v>217240</v>
      </c>
      <c r="G33856" t="s">
        <v>70040</v>
      </c>
      <c r="H33856" t="s">
        <v>12</v>
      </c>
      <c r="I33856" t="s">
        <v>136324</v>
      </c>
      <c r="K33856" t="s">
        <v>220712</v>
      </c>
      <c r="L33856">
        <v>60701</v>
      </c>
      <c r="M33856" t="s">
        <v>1241</v>
      </c>
      <c r="N33856" t="s">
        <v>1339</v>
      </c>
      <c r="O33856" t="s">
        <v>2839</v>
      </c>
      <c r="P33856">
        <v>1</v>
      </c>
      <c r="Q33856">
        <v>-6.6623919999999996</v>
      </c>
      <c r="R33856">
        <v>-78.522844000000006</v>
      </c>
      <c r="S33856">
        <v>1</v>
      </c>
    </row>
    <row r="33857" spans="1:19">
      <c r="A33857" t="s">
        <v>193782</v>
      </c>
      <c r="B33857" t="s">
        <v>254852</v>
      </c>
      <c r="C33857" t="s">
        <v>254852</v>
      </c>
      <c r="D33857" t="s">
        <v>70039</v>
      </c>
      <c r="E33857" t="s">
        <v>193783</v>
      </c>
      <c r="F33857" t="s">
        <v>217240</v>
      </c>
      <c r="G33857" t="s">
        <v>70038</v>
      </c>
      <c r="H33857" t="s">
        <v>12</v>
      </c>
      <c r="I33857" t="s">
        <v>136324</v>
      </c>
      <c r="K33857" t="s">
        <v>220712</v>
      </c>
      <c r="L33857">
        <v>60701</v>
      </c>
      <c r="M33857" t="s">
        <v>1241</v>
      </c>
      <c r="N33857" t="s">
        <v>1339</v>
      </c>
      <c r="O33857" t="s">
        <v>2839</v>
      </c>
      <c r="P33857">
        <v>1</v>
      </c>
      <c r="Q33857">
        <v>-6.7840780000000001</v>
      </c>
      <c r="R33857">
        <v>-78.442592000000005</v>
      </c>
      <c r="S33857">
        <v>1</v>
      </c>
    </row>
    <row r="33858" spans="1:19">
      <c r="A33858" t="s">
        <v>4668</v>
      </c>
      <c r="B33858" t="s">
        <v>254853</v>
      </c>
      <c r="C33858" t="s">
        <v>254853</v>
      </c>
      <c r="D33858" t="s">
        <v>4669</v>
      </c>
      <c r="E33858" t="s">
        <v>193781</v>
      </c>
      <c r="F33858" t="s">
        <v>217240</v>
      </c>
      <c r="G33858" t="s">
        <v>4667</v>
      </c>
      <c r="H33858" t="s">
        <v>12</v>
      </c>
      <c r="I33858" t="s">
        <v>136324</v>
      </c>
      <c r="K33858" t="s">
        <v>220712</v>
      </c>
      <c r="L33858">
        <v>60701</v>
      </c>
      <c r="M33858" t="s">
        <v>1241</v>
      </c>
      <c r="N33858" t="s">
        <v>1339</v>
      </c>
      <c r="O33858" t="s">
        <v>2839</v>
      </c>
      <c r="P33858">
        <v>1</v>
      </c>
      <c r="Q33858">
        <v>-6.7033449999999997</v>
      </c>
      <c r="R33858">
        <v>-78.509900000000002</v>
      </c>
      <c r="S33858">
        <v>1</v>
      </c>
    </row>
    <row r="33859" spans="1:19">
      <c r="A33859" t="s">
        <v>4668</v>
      </c>
      <c r="B33859" t="s">
        <v>254853</v>
      </c>
      <c r="C33859" t="s">
        <v>254854</v>
      </c>
      <c r="D33859" t="s">
        <v>4669</v>
      </c>
      <c r="E33859" t="s">
        <v>137143</v>
      </c>
      <c r="F33859" t="s">
        <v>217240</v>
      </c>
      <c r="G33859" t="s">
        <v>4667</v>
      </c>
      <c r="H33859" t="s">
        <v>179</v>
      </c>
      <c r="I33859" t="s">
        <v>136324</v>
      </c>
      <c r="K33859" t="s">
        <v>220712</v>
      </c>
      <c r="L33859">
        <v>60701</v>
      </c>
      <c r="M33859" t="s">
        <v>1241</v>
      </c>
      <c r="N33859" t="s">
        <v>1339</v>
      </c>
      <c r="O33859" t="s">
        <v>2839</v>
      </c>
      <c r="P33859">
        <v>2</v>
      </c>
      <c r="Q33859">
        <v>-6.7033449999999997</v>
      </c>
      <c r="R33859">
        <v>-78.509900000000002</v>
      </c>
      <c r="S33859">
        <v>1</v>
      </c>
    </row>
    <row r="33860" spans="1:19">
      <c r="A33860" t="s">
        <v>193779</v>
      </c>
      <c r="B33860" t="s">
        <v>254855</v>
      </c>
      <c r="C33860" t="s">
        <v>254855</v>
      </c>
      <c r="D33860" t="s">
        <v>70037</v>
      </c>
      <c r="E33860" t="s">
        <v>193780</v>
      </c>
      <c r="F33860" t="s">
        <v>217240</v>
      </c>
      <c r="G33860" t="s">
        <v>70036</v>
      </c>
      <c r="H33860" t="s">
        <v>12</v>
      </c>
      <c r="I33860" t="s">
        <v>136324</v>
      </c>
      <c r="K33860" t="s">
        <v>220712</v>
      </c>
      <c r="L33860">
        <v>60701</v>
      </c>
      <c r="M33860" t="s">
        <v>1241</v>
      </c>
      <c r="N33860" t="s">
        <v>1339</v>
      </c>
      <c r="O33860" t="s">
        <v>2839</v>
      </c>
      <c r="P33860">
        <v>1</v>
      </c>
      <c r="Q33860">
        <v>-6.7268530000000002</v>
      </c>
      <c r="R33860">
        <v>-78.537142000000003</v>
      </c>
      <c r="S33860">
        <v>1</v>
      </c>
    </row>
    <row r="33861" spans="1:19">
      <c r="A33861" t="s">
        <v>193777</v>
      </c>
      <c r="B33861" t="s">
        <v>254856</v>
      </c>
      <c r="C33861" t="s">
        <v>254856</v>
      </c>
      <c r="D33861" t="s">
        <v>70035</v>
      </c>
      <c r="E33861" t="s">
        <v>193778</v>
      </c>
      <c r="F33861" t="s">
        <v>217240</v>
      </c>
      <c r="G33861" t="s">
        <v>70034</v>
      </c>
      <c r="H33861" t="s">
        <v>12</v>
      </c>
      <c r="I33861" t="s">
        <v>136324</v>
      </c>
      <c r="K33861" t="s">
        <v>220712</v>
      </c>
      <c r="L33861">
        <v>60702</v>
      </c>
      <c r="M33861" t="s">
        <v>1241</v>
      </c>
      <c r="N33861" t="s">
        <v>1339</v>
      </c>
      <c r="O33861" t="s">
        <v>7790</v>
      </c>
      <c r="P33861">
        <v>1</v>
      </c>
      <c r="Q33861">
        <v>-6.6675300000000002</v>
      </c>
      <c r="R33861">
        <v>-78.759964999999994</v>
      </c>
      <c r="S33861">
        <v>1</v>
      </c>
    </row>
    <row r="33862" spans="1:19">
      <c r="A33862" t="s">
        <v>193775</v>
      </c>
      <c r="B33862" t="s">
        <v>254857</v>
      </c>
      <c r="C33862" t="s">
        <v>254857</v>
      </c>
      <c r="D33862" t="s">
        <v>70033</v>
      </c>
      <c r="E33862" t="s">
        <v>193776</v>
      </c>
      <c r="F33862" t="s">
        <v>217240</v>
      </c>
      <c r="G33862" t="s">
        <v>70032</v>
      </c>
      <c r="H33862" t="s">
        <v>12</v>
      </c>
      <c r="I33862" t="s">
        <v>136324</v>
      </c>
      <c r="K33862" t="s">
        <v>220712</v>
      </c>
      <c r="L33862">
        <v>60701</v>
      </c>
      <c r="M33862" t="s">
        <v>1241</v>
      </c>
      <c r="N33862" t="s">
        <v>1339</v>
      </c>
      <c r="O33862" t="s">
        <v>2839</v>
      </c>
      <c r="P33862">
        <v>1</v>
      </c>
      <c r="Q33862">
        <v>-6.6411090000000002</v>
      </c>
      <c r="R33862">
        <v>-78.512212000000005</v>
      </c>
      <c r="S33862">
        <v>1</v>
      </c>
    </row>
    <row r="33863" spans="1:19">
      <c r="A33863" t="s">
        <v>193773</v>
      </c>
      <c r="B33863" t="s">
        <v>254858</v>
      </c>
      <c r="C33863" t="s">
        <v>254858</v>
      </c>
      <c r="D33863" t="s">
        <v>70031</v>
      </c>
      <c r="E33863" t="s">
        <v>193774</v>
      </c>
      <c r="F33863" t="s">
        <v>217240</v>
      </c>
      <c r="G33863" t="s">
        <v>70030</v>
      </c>
      <c r="H33863" t="s">
        <v>12</v>
      </c>
      <c r="I33863" t="s">
        <v>136324</v>
      </c>
      <c r="K33863" t="s">
        <v>220712</v>
      </c>
      <c r="L33863">
        <v>60701</v>
      </c>
      <c r="M33863" t="s">
        <v>1241</v>
      </c>
      <c r="N33863" t="s">
        <v>1339</v>
      </c>
      <c r="O33863" t="s">
        <v>2839</v>
      </c>
      <c r="P33863">
        <v>1</v>
      </c>
      <c r="Q33863">
        <v>-6.6589109999999998</v>
      </c>
      <c r="R33863">
        <v>-78.580803000000003</v>
      </c>
      <c r="S33863">
        <v>1</v>
      </c>
    </row>
    <row r="33864" spans="1:19">
      <c r="A33864" t="s">
        <v>193771</v>
      </c>
      <c r="B33864" t="s">
        <v>254859</v>
      </c>
      <c r="C33864" t="s">
        <v>254859</v>
      </c>
      <c r="D33864" t="s">
        <v>70029</v>
      </c>
      <c r="E33864" t="s">
        <v>193772</v>
      </c>
      <c r="F33864" t="s">
        <v>217240</v>
      </c>
      <c r="G33864" t="s">
        <v>70028</v>
      </c>
      <c r="H33864" t="s">
        <v>12</v>
      </c>
      <c r="I33864" t="s">
        <v>136324</v>
      </c>
      <c r="K33864" t="s">
        <v>220712</v>
      </c>
      <c r="L33864">
        <v>60701</v>
      </c>
      <c r="M33864" t="s">
        <v>1241</v>
      </c>
      <c r="N33864" t="s">
        <v>1339</v>
      </c>
      <c r="O33864" t="s">
        <v>2839</v>
      </c>
      <c r="P33864">
        <v>1</v>
      </c>
      <c r="Q33864">
        <v>-6.7591109999999999</v>
      </c>
      <c r="R33864">
        <v>-78.511360999999994</v>
      </c>
      <c r="S33864">
        <v>1</v>
      </c>
    </row>
    <row r="33865" spans="1:19">
      <c r="A33865" t="s">
        <v>193769</v>
      </c>
      <c r="B33865" t="s">
        <v>254860</v>
      </c>
      <c r="C33865" t="s">
        <v>254860</v>
      </c>
      <c r="D33865" t="s">
        <v>70027</v>
      </c>
      <c r="E33865" t="s">
        <v>193770</v>
      </c>
      <c r="F33865" t="s">
        <v>217240</v>
      </c>
      <c r="G33865" t="s">
        <v>11963</v>
      </c>
      <c r="H33865" t="s">
        <v>12</v>
      </c>
      <c r="I33865" t="s">
        <v>136324</v>
      </c>
      <c r="K33865" t="s">
        <v>220712</v>
      </c>
      <c r="L33865">
        <v>60701</v>
      </c>
      <c r="M33865" t="s">
        <v>1241</v>
      </c>
      <c r="N33865" t="s">
        <v>1339</v>
      </c>
      <c r="O33865" t="s">
        <v>2839</v>
      </c>
      <c r="P33865">
        <v>1</v>
      </c>
      <c r="Q33865">
        <v>-6.6916469999999997</v>
      </c>
      <c r="R33865">
        <v>-78.490527999999998</v>
      </c>
      <c r="S33865">
        <v>1</v>
      </c>
    </row>
    <row r="33866" spans="1:19">
      <c r="A33866" t="s">
        <v>193767</v>
      </c>
      <c r="B33866" t="s">
        <v>254861</v>
      </c>
      <c r="C33866" t="s">
        <v>254861</v>
      </c>
      <c r="D33866" t="s">
        <v>70026</v>
      </c>
      <c r="E33866" t="s">
        <v>193768</v>
      </c>
      <c r="F33866" t="s">
        <v>217240</v>
      </c>
      <c r="G33866" t="s">
        <v>70025</v>
      </c>
      <c r="H33866" t="s">
        <v>12</v>
      </c>
      <c r="I33866" t="s">
        <v>136324</v>
      </c>
      <c r="K33866" t="s">
        <v>220712</v>
      </c>
      <c r="L33866">
        <v>60701</v>
      </c>
      <c r="M33866" t="s">
        <v>1241</v>
      </c>
      <c r="N33866" t="s">
        <v>1339</v>
      </c>
      <c r="O33866" t="s">
        <v>2839</v>
      </c>
      <c r="P33866">
        <v>1</v>
      </c>
      <c r="Q33866">
        <v>-6.7051790000000002</v>
      </c>
      <c r="R33866">
        <v>-78.533320000000003</v>
      </c>
      <c r="S33866">
        <v>1</v>
      </c>
    </row>
    <row r="33867" spans="1:19">
      <c r="A33867" t="s">
        <v>193765</v>
      </c>
      <c r="B33867" t="s">
        <v>254862</v>
      </c>
      <c r="C33867" t="s">
        <v>254862</v>
      </c>
      <c r="D33867" t="s">
        <v>70024</v>
      </c>
      <c r="E33867" t="s">
        <v>193766</v>
      </c>
      <c r="F33867" t="s">
        <v>217240</v>
      </c>
      <c r="G33867" t="s">
        <v>70023</v>
      </c>
      <c r="H33867" t="s">
        <v>12</v>
      </c>
      <c r="I33867" t="s">
        <v>136324</v>
      </c>
      <c r="K33867" t="s">
        <v>220712</v>
      </c>
      <c r="L33867">
        <v>60701</v>
      </c>
      <c r="M33867" t="s">
        <v>1241</v>
      </c>
      <c r="N33867" t="s">
        <v>1339</v>
      </c>
      <c r="O33867" t="s">
        <v>2839</v>
      </c>
      <c r="P33867">
        <v>1</v>
      </c>
      <c r="Q33867">
        <v>-6.7021639999999998</v>
      </c>
      <c r="R33867">
        <v>-78.572421000000006</v>
      </c>
      <c r="S33867">
        <v>1</v>
      </c>
    </row>
    <row r="33868" spans="1:19">
      <c r="A33868" t="s">
        <v>193763</v>
      </c>
      <c r="B33868" t="s">
        <v>254863</v>
      </c>
      <c r="C33868" t="s">
        <v>254863</v>
      </c>
      <c r="D33868" t="s">
        <v>70022</v>
      </c>
      <c r="E33868" t="s">
        <v>193764</v>
      </c>
      <c r="F33868" t="s">
        <v>217240</v>
      </c>
      <c r="G33868" t="s">
        <v>66390</v>
      </c>
      <c r="H33868" t="s">
        <v>12</v>
      </c>
      <c r="I33868" t="s">
        <v>136324</v>
      </c>
      <c r="K33868" t="s">
        <v>220712</v>
      </c>
      <c r="L33868">
        <v>60701</v>
      </c>
      <c r="M33868" t="s">
        <v>1241</v>
      </c>
      <c r="N33868" t="s">
        <v>1339</v>
      </c>
      <c r="O33868" t="s">
        <v>2839</v>
      </c>
      <c r="P33868">
        <v>1</v>
      </c>
      <c r="Q33868">
        <v>-6.8366220000000002</v>
      </c>
      <c r="R33868">
        <v>-78.443472999999997</v>
      </c>
      <c r="S33868">
        <v>1</v>
      </c>
    </row>
    <row r="33869" spans="1:19">
      <c r="A33869" t="s">
        <v>193761</v>
      </c>
      <c r="B33869" t="s">
        <v>254864</v>
      </c>
      <c r="C33869" t="s">
        <v>254864</v>
      </c>
      <c r="D33869" t="s">
        <v>70021</v>
      </c>
      <c r="E33869" t="s">
        <v>193762</v>
      </c>
      <c r="F33869" t="s">
        <v>217240</v>
      </c>
      <c r="G33869" t="s">
        <v>67098</v>
      </c>
      <c r="H33869" t="s">
        <v>12</v>
      </c>
      <c r="I33869" t="s">
        <v>136324</v>
      </c>
      <c r="K33869" t="s">
        <v>220712</v>
      </c>
      <c r="L33869">
        <v>60701</v>
      </c>
      <c r="M33869" t="s">
        <v>1241</v>
      </c>
      <c r="N33869" t="s">
        <v>1339</v>
      </c>
      <c r="O33869" t="s">
        <v>2839</v>
      </c>
      <c r="P33869">
        <v>1</v>
      </c>
      <c r="Q33869">
        <v>-6.7771999999999997</v>
      </c>
      <c r="R33869">
        <v>-78.459100000000007</v>
      </c>
      <c r="S33869">
        <v>1</v>
      </c>
    </row>
    <row r="33870" spans="1:19">
      <c r="A33870" t="s">
        <v>193759</v>
      </c>
      <c r="B33870" t="s">
        <v>254865</v>
      </c>
      <c r="C33870" t="s">
        <v>254865</v>
      </c>
      <c r="D33870" t="s">
        <v>70020</v>
      </c>
      <c r="E33870" t="s">
        <v>193760</v>
      </c>
      <c r="F33870" t="s">
        <v>217240</v>
      </c>
      <c r="G33870" t="s">
        <v>70019</v>
      </c>
      <c r="H33870" t="s">
        <v>12</v>
      </c>
      <c r="I33870" t="s">
        <v>136324</v>
      </c>
      <c r="K33870" t="s">
        <v>220712</v>
      </c>
      <c r="L33870">
        <v>60701</v>
      </c>
      <c r="M33870" t="s">
        <v>1241</v>
      </c>
      <c r="N33870" t="s">
        <v>1339</v>
      </c>
      <c r="O33870" t="s">
        <v>2839</v>
      </c>
      <c r="P33870">
        <v>1</v>
      </c>
      <c r="Q33870">
        <v>-6.7326059999999996</v>
      </c>
      <c r="R33870">
        <v>-78.524415000000005</v>
      </c>
      <c r="S33870">
        <v>1</v>
      </c>
    </row>
    <row r="33871" spans="1:19">
      <c r="A33871" t="s">
        <v>193757</v>
      </c>
      <c r="B33871" t="s">
        <v>254866</v>
      </c>
      <c r="C33871" t="s">
        <v>254866</v>
      </c>
      <c r="D33871" t="s">
        <v>70018</v>
      </c>
      <c r="E33871" t="s">
        <v>193758</v>
      </c>
      <c r="F33871" t="s">
        <v>217240</v>
      </c>
      <c r="G33871" t="s">
        <v>70017</v>
      </c>
      <c r="H33871" t="s">
        <v>12</v>
      </c>
      <c r="I33871" t="s">
        <v>136324</v>
      </c>
      <c r="K33871" t="s">
        <v>220712</v>
      </c>
      <c r="L33871">
        <v>60701</v>
      </c>
      <c r="M33871" t="s">
        <v>1241</v>
      </c>
      <c r="N33871" t="s">
        <v>1339</v>
      </c>
      <c r="O33871" t="s">
        <v>2839</v>
      </c>
      <c r="P33871">
        <v>1</v>
      </c>
      <c r="Q33871">
        <v>-6.6663550000000003</v>
      </c>
      <c r="R33871">
        <v>-78.603637000000006</v>
      </c>
      <c r="S33871">
        <v>1</v>
      </c>
    </row>
    <row r="33872" spans="1:19">
      <c r="A33872" t="s">
        <v>193755</v>
      </c>
      <c r="B33872" t="s">
        <v>254867</v>
      </c>
      <c r="C33872" t="s">
        <v>254867</v>
      </c>
      <c r="D33872" t="s">
        <v>70016</v>
      </c>
      <c r="E33872" t="s">
        <v>193756</v>
      </c>
      <c r="F33872" t="s">
        <v>217240</v>
      </c>
      <c r="G33872" t="s">
        <v>70015</v>
      </c>
      <c r="H33872" t="s">
        <v>12</v>
      </c>
      <c r="I33872" t="s">
        <v>136324</v>
      </c>
      <c r="K33872" t="s">
        <v>220712</v>
      </c>
      <c r="L33872">
        <v>60701</v>
      </c>
      <c r="M33872" t="s">
        <v>1241</v>
      </c>
      <c r="N33872" t="s">
        <v>1339</v>
      </c>
      <c r="O33872" t="s">
        <v>2839</v>
      </c>
      <c r="P33872">
        <v>1</v>
      </c>
      <c r="Q33872">
        <v>-6.6375890000000002</v>
      </c>
      <c r="R33872">
        <v>-78.576965999999999</v>
      </c>
      <c r="S33872">
        <v>1</v>
      </c>
    </row>
    <row r="33873" spans="1:19">
      <c r="A33873" t="s">
        <v>193753</v>
      </c>
      <c r="B33873" t="s">
        <v>254868</v>
      </c>
      <c r="C33873" t="s">
        <v>254868</v>
      </c>
      <c r="D33873" t="s">
        <v>70014</v>
      </c>
      <c r="E33873" t="s">
        <v>193754</v>
      </c>
      <c r="F33873" t="s">
        <v>217240</v>
      </c>
      <c r="G33873" t="s">
        <v>68020</v>
      </c>
      <c r="H33873" t="s">
        <v>12</v>
      </c>
      <c r="I33873" t="s">
        <v>136324</v>
      </c>
      <c r="K33873" t="s">
        <v>220712</v>
      </c>
      <c r="L33873">
        <v>60701</v>
      </c>
      <c r="M33873" t="s">
        <v>1241</v>
      </c>
      <c r="N33873" t="s">
        <v>1339</v>
      </c>
      <c r="O33873" t="s">
        <v>2839</v>
      </c>
      <c r="P33873">
        <v>1</v>
      </c>
      <c r="Q33873">
        <v>-6.6313009999999997</v>
      </c>
      <c r="R33873">
        <v>-78.573706999999999</v>
      </c>
      <c r="S33873">
        <v>1</v>
      </c>
    </row>
    <row r="33874" spans="1:19">
      <c r="A33874" t="s">
        <v>193751</v>
      </c>
      <c r="B33874" t="s">
        <v>254869</v>
      </c>
      <c r="C33874" t="s">
        <v>254869</v>
      </c>
      <c r="D33874" t="s">
        <v>70013</v>
      </c>
      <c r="E33874" t="s">
        <v>193752</v>
      </c>
      <c r="F33874" t="s">
        <v>217240</v>
      </c>
      <c r="G33874" t="s">
        <v>66686</v>
      </c>
      <c r="H33874" t="s">
        <v>12</v>
      </c>
      <c r="I33874" t="s">
        <v>136324</v>
      </c>
      <c r="K33874" t="s">
        <v>220712</v>
      </c>
      <c r="L33874">
        <v>60701</v>
      </c>
      <c r="M33874" t="s">
        <v>1241</v>
      </c>
      <c r="N33874" t="s">
        <v>1339</v>
      </c>
      <c r="O33874" t="s">
        <v>2839</v>
      </c>
      <c r="P33874">
        <v>1</v>
      </c>
      <c r="Q33874">
        <v>-6.6554799999999998</v>
      </c>
      <c r="R33874">
        <v>-78.43168</v>
      </c>
      <c r="S33874">
        <v>1</v>
      </c>
    </row>
    <row r="33875" spans="1:19">
      <c r="A33875" t="s">
        <v>193749</v>
      </c>
      <c r="B33875" t="s">
        <v>254870</v>
      </c>
      <c r="C33875" t="s">
        <v>254870</v>
      </c>
      <c r="D33875" t="s">
        <v>70012</v>
      </c>
      <c r="E33875" t="s">
        <v>193750</v>
      </c>
      <c r="F33875" t="s">
        <v>217240</v>
      </c>
      <c r="G33875" t="s">
        <v>37930</v>
      </c>
      <c r="H33875" t="s">
        <v>12</v>
      </c>
      <c r="I33875" t="s">
        <v>136324</v>
      </c>
      <c r="K33875" t="s">
        <v>220712</v>
      </c>
      <c r="L33875">
        <v>60701</v>
      </c>
      <c r="M33875" t="s">
        <v>1241</v>
      </c>
      <c r="N33875" t="s">
        <v>1339</v>
      </c>
      <c r="O33875" t="s">
        <v>2839</v>
      </c>
      <c r="P33875">
        <v>1</v>
      </c>
      <c r="Q33875">
        <v>-6.752256</v>
      </c>
      <c r="R33875">
        <v>-78.521818999999994</v>
      </c>
      <c r="S33875">
        <v>1</v>
      </c>
    </row>
    <row r="33876" spans="1:19">
      <c r="A33876" t="s">
        <v>193747</v>
      </c>
      <c r="B33876" t="s">
        <v>254871</v>
      </c>
      <c r="C33876" t="s">
        <v>254871</v>
      </c>
      <c r="D33876" t="s">
        <v>70011</v>
      </c>
      <c r="E33876" t="s">
        <v>193748</v>
      </c>
      <c r="F33876" t="s">
        <v>217240</v>
      </c>
      <c r="G33876" t="s">
        <v>70010</v>
      </c>
      <c r="H33876" t="s">
        <v>12</v>
      </c>
      <c r="I33876" t="s">
        <v>136324</v>
      </c>
      <c r="K33876" t="s">
        <v>220712</v>
      </c>
      <c r="L33876">
        <v>60701</v>
      </c>
      <c r="M33876" t="s">
        <v>1241</v>
      </c>
      <c r="N33876" t="s">
        <v>1339</v>
      </c>
      <c r="O33876" t="s">
        <v>2839</v>
      </c>
      <c r="P33876">
        <v>1</v>
      </c>
      <c r="Q33876">
        <v>-6.6683250000000003</v>
      </c>
      <c r="R33876">
        <v>-78.503851999999995</v>
      </c>
      <c r="S33876">
        <v>1</v>
      </c>
    </row>
    <row r="33877" spans="1:19">
      <c r="A33877" t="s">
        <v>193745</v>
      </c>
      <c r="B33877" t="s">
        <v>254872</v>
      </c>
      <c r="C33877" t="s">
        <v>254872</v>
      </c>
      <c r="D33877" t="s">
        <v>70009</v>
      </c>
      <c r="E33877" t="s">
        <v>193746</v>
      </c>
      <c r="F33877" t="s">
        <v>217240</v>
      </c>
      <c r="G33877" t="s">
        <v>70008</v>
      </c>
      <c r="H33877" t="s">
        <v>12</v>
      </c>
      <c r="I33877" t="s">
        <v>136324</v>
      </c>
      <c r="K33877" t="s">
        <v>220712</v>
      </c>
      <c r="L33877">
        <v>60701</v>
      </c>
      <c r="M33877" t="s">
        <v>1241</v>
      </c>
      <c r="N33877" t="s">
        <v>1339</v>
      </c>
      <c r="O33877" t="s">
        <v>2839</v>
      </c>
      <c r="P33877">
        <v>1</v>
      </c>
      <c r="Q33877">
        <v>-6.6628369999999997</v>
      </c>
      <c r="R33877">
        <v>-78.532241999999997</v>
      </c>
      <c r="S33877">
        <v>1</v>
      </c>
    </row>
    <row r="33878" spans="1:19">
      <c r="A33878" t="s">
        <v>193743</v>
      </c>
      <c r="B33878" t="s">
        <v>254873</v>
      </c>
      <c r="C33878" t="s">
        <v>254873</v>
      </c>
      <c r="D33878" t="s">
        <v>70007</v>
      </c>
      <c r="E33878" t="s">
        <v>193744</v>
      </c>
      <c r="F33878" t="s">
        <v>217240</v>
      </c>
      <c r="G33878" t="s">
        <v>70006</v>
      </c>
      <c r="H33878" t="s">
        <v>12</v>
      </c>
      <c r="I33878" t="s">
        <v>136324</v>
      </c>
      <c r="J33878" t="s">
        <v>193742</v>
      </c>
      <c r="K33878" t="s">
        <v>220712</v>
      </c>
      <c r="L33878">
        <v>60701</v>
      </c>
      <c r="M33878" t="s">
        <v>1241</v>
      </c>
      <c r="N33878" t="s">
        <v>1339</v>
      </c>
      <c r="O33878" t="s">
        <v>2839</v>
      </c>
      <c r="P33878">
        <v>1</v>
      </c>
      <c r="Q33878">
        <v>-6.7020390000000001</v>
      </c>
      <c r="R33878">
        <v>-78.524293</v>
      </c>
      <c r="S33878">
        <v>1</v>
      </c>
    </row>
    <row r="33879" spans="1:19">
      <c r="A33879" t="s">
        <v>193740</v>
      </c>
      <c r="B33879" t="s">
        <v>254874</v>
      </c>
      <c r="C33879" t="s">
        <v>254874</v>
      </c>
      <c r="D33879" t="s">
        <v>70005</v>
      </c>
      <c r="E33879" t="s">
        <v>193741</v>
      </c>
      <c r="F33879" t="s">
        <v>217240</v>
      </c>
      <c r="G33879" t="s">
        <v>70004</v>
      </c>
      <c r="H33879" t="s">
        <v>12</v>
      </c>
      <c r="I33879" t="s">
        <v>136324</v>
      </c>
      <c r="K33879" t="s">
        <v>220712</v>
      </c>
      <c r="L33879">
        <v>60701</v>
      </c>
      <c r="M33879" t="s">
        <v>1241</v>
      </c>
      <c r="N33879" t="s">
        <v>1339</v>
      </c>
      <c r="O33879" t="s">
        <v>2839</v>
      </c>
      <c r="P33879">
        <v>1</v>
      </c>
      <c r="Q33879">
        <v>-6.5824389999999999</v>
      </c>
      <c r="R33879">
        <v>-78.476650000000006</v>
      </c>
      <c r="S33879">
        <v>1</v>
      </c>
    </row>
    <row r="33880" spans="1:19">
      <c r="A33880" t="s">
        <v>193738</v>
      </c>
      <c r="B33880" t="s">
        <v>254875</v>
      </c>
      <c r="C33880" t="s">
        <v>254875</v>
      </c>
      <c r="D33880" t="s">
        <v>70003</v>
      </c>
      <c r="E33880" t="s">
        <v>193739</v>
      </c>
      <c r="F33880" t="s">
        <v>217240</v>
      </c>
      <c r="G33880" t="s">
        <v>70002</v>
      </c>
      <c r="H33880" t="s">
        <v>12</v>
      </c>
      <c r="I33880" t="s">
        <v>136324</v>
      </c>
      <c r="K33880" t="s">
        <v>220712</v>
      </c>
      <c r="L33880">
        <v>60701</v>
      </c>
      <c r="M33880" t="s">
        <v>1241</v>
      </c>
      <c r="N33880" t="s">
        <v>1339</v>
      </c>
      <c r="O33880" t="s">
        <v>2839</v>
      </c>
      <c r="P33880">
        <v>1</v>
      </c>
      <c r="Q33880">
        <v>-6.5850400000000002</v>
      </c>
      <c r="R33880">
        <v>-78.43826</v>
      </c>
      <c r="S33880">
        <v>1</v>
      </c>
    </row>
    <row r="33881" spans="1:19">
      <c r="A33881" t="s">
        <v>193736</v>
      </c>
      <c r="B33881" t="s">
        <v>254876</v>
      </c>
      <c r="C33881" t="s">
        <v>254876</v>
      </c>
      <c r="D33881" t="s">
        <v>70001</v>
      </c>
      <c r="E33881" t="s">
        <v>193737</v>
      </c>
      <c r="F33881" t="s">
        <v>217240</v>
      </c>
      <c r="G33881" t="s">
        <v>70000</v>
      </c>
      <c r="H33881" t="s">
        <v>12</v>
      </c>
      <c r="I33881" t="s">
        <v>136324</v>
      </c>
      <c r="K33881" t="s">
        <v>220712</v>
      </c>
      <c r="L33881">
        <v>60701</v>
      </c>
      <c r="M33881" t="s">
        <v>1241</v>
      </c>
      <c r="N33881" t="s">
        <v>1339</v>
      </c>
      <c r="O33881" t="s">
        <v>2839</v>
      </c>
      <c r="P33881">
        <v>1</v>
      </c>
      <c r="Q33881">
        <v>-6.5983890000000001</v>
      </c>
      <c r="R33881">
        <v>-78.474656999999993</v>
      </c>
      <c r="S33881">
        <v>1</v>
      </c>
    </row>
    <row r="33882" spans="1:19">
      <c r="A33882" t="s">
        <v>193734</v>
      </c>
      <c r="B33882" t="s">
        <v>254877</v>
      </c>
      <c r="C33882" t="s">
        <v>254877</v>
      </c>
      <c r="D33882" t="s">
        <v>69999</v>
      </c>
      <c r="E33882" t="s">
        <v>193735</v>
      </c>
      <c r="F33882" t="s">
        <v>217240</v>
      </c>
      <c r="G33882" t="s">
        <v>69998</v>
      </c>
      <c r="H33882" t="s">
        <v>12</v>
      </c>
      <c r="I33882" t="s">
        <v>136324</v>
      </c>
      <c r="K33882" t="s">
        <v>220712</v>
      </c>
      <c r="L33882">
        <v>60701</v>
      </c>
      <c r="M33882" t="s">
        <v>1241</v>
      </c>
      <c r="N33882" t="s">
        <v>1339</v>
      </c>
      <c r="O33882" t="s">
        <v>2839</v>
      </c>
      <c r="P33882">
        <v>1</v>
      </c>
      <c r="Q33882">
        <v>-6.6010059999999999</v>
      </c>
      <c r="R33882">
        <v>-78.452177000000006</v>
      </c>
      <c r="S33882">
        <v>1</v>
      </c>
    </row>
    <row r="33883" spans="1:19">
      <c r="A33883" t="s">
        <v>193732</v>
      </c>
      <c r="B33883" t="s">
        <v>254878</v>
      </c>
      <c r="C33883" t="s">
        <v>254878</v>
      </c>
      <c r="D33883" t="s">
        <v>69997</v>
      </c>
      <c r="E33883" t="s">
        <v>193733</v>
      </c>
      <c r="F33883" t="s">
        <v>217240</v>
      </c>
      <c r="G33883" t="s">
        <v>69996</v>
      </c>
      <c r="H33883" t="s">
        <v>12</v>
      </c>
      <c r="I33883" t="s">
        <v>136324</v>
      </c>
      <c r="K33883" t="s">
        <v>220712</v>
      </c>
      <c r="L33883">
        <v>60701</v>
      </c>
      <c r="M33883" t="s">
        <v>1241</v>
      </c>
      <c r="N33883" t="s">
        <v>1339</v>
      </c>
      <c r="O33883" t="s">
        <v>2839</v>
      </c>
      <c r="P33883">
        <v>1</v>
      </c>
      <c r="Q33883">
        <v>-6.7733540000000003</v>
      </c>
      <c r="R33883">
        <v>-78.513212999999993</v>
      </c>
      <c r="S33883">
        <v>1</v>
      </c>
    </row>
    <row r="33884" spans="1:19">
      <c r="A33884" t="s">
        <v>193730</v>
      </c>
      <c r="B33884" t="s">
        <v>254879</v>
      </c>
      <c r="C33884" t="s">
        <v>254879</v>
      </c>
      <c r="D33884" t="s">
        <v>69995</v>
      </c>
      <c r="E33884" t="s">
        <v>193731</v>
      </c>
      <c r="F33884" t="s">
        <v>217240</v>
      </c>
      <c r="G33884" t="s">
        <v>69994</v>
      </c>
      <c r="H33884" t="s">
        <v>12</v>
      </c>
      <c r="I33884" t="s">
        <v>136324</v>
      </c>
      <c r="K33884" t="s">
        <v>220712</v>
      </c>
      <c r="L33884">
        <v>60701</v>
      </c>
      <c r="M33884" t="s">
        <v>1241</v>
      </c>
      <c r="N33884" t="s">
        <v>1339</v>
      </c>
      <c r="O33884" t="s">
        <v>2839</v>
      </c>
      <c r="P33884">
        <v>1</v>
      </c>
      <c r="Q33884">
        <v>-6.7124800000000002</v>
      </c>
      <c r="R33884">
        <v>-78.535499999999999</v>
      </c>
      <c r="S33884">
        <v>1</v>
      </c>
    </row>
    <row r="33885" spans="1:19">
      <c r="A33885" t="s">
        <v>4745</v>
      </c>
      <c r="B33885" t="s">
        <v>254880</v>
      </c>
      <c r="C33885" t="s">
        <v>254880</v>
      </c>
      <c r="D33885" t="s">
        <v>4746</v>
      </c>
      <c r="E33885" t="s">
        <v>193729</v>
      </c>
      <c r="F33885" t="s">
        <v>217240</v>
      </c>
      <c r="G33885" t="s">
        <v>4744</v>
      </c>
      <c r="H33885" t="s">
        <v>12</v>
      </c>
      <c r="I33885" t="s">
        <v>136324</v>
      </c>
      <c r="K33885" t="s">
        <v>220712</v>
      </c>
      <c r="L33885">
        <v>60701</v>
      </c>
      <c r="M33885" t="s">
        <v>1241</v>
      </c>
      <c r="N33885" t="s">
        <v>1339</v>
      </c>
      <c r="O33885" t="s">
        <v>2839</v>
      </c>
      <c r="P33885">
        <v>1</v>
      </c>
      <c r="Q33885">
        <v>-6.7249100000000004</v>
      </c>
      <c r="R33885">
        <v>-78.476789999999994</v>
      </c>
      <c r="S33885">
        <v>1</v>
      </c>
    </row>
    <row r="33886" spans="1:19">
      <c r="A33886" t="s">
        <v>4745</v>
      </c>
      <c r="B33886" t="s">
        <v>254880</v>
      </c>
      <c r="C33886" t="s">
        <v>254881</v>
      </c>
      <c r="D33886" t="s">
        <v>4746</v>
      </c>
      <c r="E33886" t="s">
        <v>137168</v>
      </c>
      <c r="F33886" t="s">
        <v>217240</v>
      </c>
      <c r="G33886" t="s">
        <v>4744</v>
      </c>
      <c r="H33886" t="s">
        <v>179</v>
      </c>
      <c r="I33886" t="s">
        <v>136324</v>
      </c>
      <c r="K33886" t="s">
        <v>220712</v>
      </c>
      <c r="L33886">
        <v>60701</v>
      </c>
      <c r="M33886" t="s">
        <v>1241</v>
      </c>
      <c r="N33886" t="s">
        <v>1339</v>
      </c>
      <c r="O33886" t="s">
        <v>2839</v>
      </c>
      <c r="P33886">
        <v>2</v>
      </c>
      <c r="Q33886">
        <v>-6.7249100000000004</v>
      </c>
      <c r="R33886">
        <v>-78.476789999999994</v>
      </c>
      <c r="S33886">
        <v>1</v>
      </c>
    </row>
    <row r="33887" spans="1:19">
      <c r="A33887" t="s">
        <v>193727</v>
      </c>
      <c r="B33887" t="s">
        <v>254882</v>
      </c>
      <c r="C33887" t="s">
        <v>254882</v>
      </c>
      <c r="D33887" t="s">
        <v>69993</v>
      </c>
      <c r="E33887" t="s">
        <v>193728</v>
      </c>
      <c r="F33887" t="s">
        <v>217240</v>
      </c>
      <c r="G33887" t="s">
        <v>69992</v>
      </c>
      <c r="H33887" t="s">
        <v>12</v>
      </c>
      <c r="I33887" t="s">
        <v>136324</v>
      </c>
      <c r="K33887" t="s">
        <v>220712</v>
      </c>
      <c r="L33887">
        <v>60701</v>
      </c>
      <c r="M33887" t="s">
        <v>1241</v>
      </c>
      <c r="N33887" t="s">
        <v>1339</v>
      </c>
      <c r="O33887" t="s">
        <v>2839</v>
      </c>
      <c r="P33887">
        <v>1</v>
      </c>
      <c r="Q33887">
        <v>-6.7021410000000001</v>
      </c>
      <c r="R33887">
        <v>-78.464527000000004</v>
      </c>
      <c r="S33887">
        <v>1</v>
      </c>
    </row>
    <row r="33888" spans="1:19">
      <c r="A33888" t="s">
        <v>193725</v>
      </c>
      <c r="B33888" t="s">
        <v>254883</v>
      </c>
      <c r="C33888" t="s">
        <v>254883</v>
      </c>
      <c r="D33888" t="s">
        <v>69991</v>
      </c>
      <c r="E33888" t="s">
        <v>193726</v>
      </c>
      <c r="F33888" t="s">
        <v>217240</v>
      </c>
      <c r="G33888" t="s">
        <v>69990</v>
      </c>
      <c r="H33888" t="s">
        <v>12</v>
      </c>
      <c r="I33888" t="s">
        <v>136324</v>
      </c>
      <c r="K33888" t="s">
        <v>220712</v>
      </c>
      <c r="L33888">
        <v>60701</v>
      </c>
      <c r="M33888" t="s">
        <v>1241</v>
      </c>
      <c r="N33888" t="s">
        <v>1339</v>
      </c>
      <c r="O33888" t="s">
        <v>2839</v>
      </c>
      <c r="P33888">
        <v>1</v>
      </c>
      <c r="Q33888">
        <v>-6.6164800000000001</v>
      </c>
      <c r="R33888">
        <v>-78.566620999999998</v>
      </c>
      <c r="S33888">
        <v>1</v>
      </c>
    </row>
    <row r="33889" spans="1:19">
      <c r="A33889" t="s">
        <v>193723</v>
      </c>
      <c r="B33889" t="s">
        <v>254884</v>
      </c>
      <c r="C33889" t="s">
        <v>254884</v>
      </c>
      <c r="D33889" t="s">
        <v>69989</v>
      </c>
      <c r="E33889" t="s">
        <v>193724</v>
      </c>
      <c r="F33889" t="s">
        <v>217240</v>
      </c>
      <c r="G33889" t="s">
        <v>69988</v>
      </c>
      <c r="H33889" t="s">
        <v>12</v>
      </c>
      <c r="I33889" t="s">
        <v>136324</v>
      </c>
      <c r="K33889" t="s">
        <v>220712</v>
      </c>
      <c r="L33889">
        <v>60701</v>
      </c>
      <c r="M33889" t="s">
        <v>1241</v>
      </c>
      <c r="N33889" t="s">
        <v>1339</v>
      </c>
      <c r="O33889" t="s">
        <v>2839</v>
      </c>
      <c r="P33889">
        <v>1</v>
      </c>
      <c r="Q33889">
        <v>-6.7196040000000004</v>
      </c>
      <c r="R33889">
        <v>-78.516231000000005</v>
      </c>
      <c r="S33889">
        <v>1</v>
      </c>
    </row>
    <row r="33890" spans="1:19">
      <c r="A33890" t="s">
        <v>193721</v>
      </c>
      <c r="B33890" t="s">
        <v>254885</v>
      </c>
      <c r="C33890" t="s">
        <v>254885</v>
      </c>
      <c r="D33890" t="s">
        <v>69987</v>
      </c>
      <c r="E33890" t="s">
        <v>193722</v>
      </c>
      <c r="F33890" t="s">
        <v>217240</v>
      </c>
      <c r="G33890" t="s">
        <v>69986</v>
      </c>
      <c r="H33890" t="s">
        <v>12</v>
      </c>
      <c r="I33890" t="s">
        <v>136324</v>
      </c>
      <c r="K33890" t="s">
        <v>220712</v>
      </c>
      <c r="L33890">
        <v>60701</v>
      </c>
      <c r="M33890" t="s">
        <v>1241</v>
      </c>
      <c r="N33890" t="s">
        <v>1339</v>
      </c>
      <c r="O33890" t="s">
        <v>2839</v>
      </c>
      <c r="P33890">
        <v>1</v>
      </c>
      <c r="Q33890">
        <v>-6.7382499999999999</v>
      </c>
      <c r="R33890">
        <v>-78.468419999999995</v>
      </c>
      <c r="S33890">
        <v>1</v>
      </c>
    </row>
    <row r="33891" spans="1:19">
      <c r="A33891" t="s">
        <v>193719</v>
      </c>
      <c r="B33891" t="s">
        <v>254886</v>
      </c>
      <c r="C33891" t="s">
        <v>254886</v>
      </c>
      <c r="D33891" t="s">
        <v>69985</v>
      </c>
      <c r="E33891" t="s">
        <v>193720</v>
      </c>
      <c r="F33891" t="s">
        <v>217240</v>
      </c>
      <c r="G33891" t="s">
        <v>69984</v>
      </c>
      <c r="H33891" t="s">
        <v>12</v>
      </c>
      <c r="I33891" t="s">
        <v>136324</v>
      </c>
      <c r="K33891" t="s">
        <v>220712</v>
      </c>
      <c r="L33891">
        <v>60701</v>
      </c>
      <c r="M33891" t="s">
        <v>1241</v>
      </c>
      <c r="N33891" t="s">
        <v>1339</v>
      </c>
      <c r="O33891" t="s">
        <v>2839</v>
      </c>
      <c r="P33891">
        <v>1</v>
      </c>
      <c r="Q33891">
        <v>-6.6218880000000002</v>
      </c>
      <c r="R33891">
        <v>-78.493211000000002</v>
      </c>
      <c r="S33891">
        <v>1</v>
      </c>
    </row>
    <row r="33892" spans="1:19">
      <c r="A33892" t="s">
        <v>193717</v>
      </c>
      <c r="B33892" t="s">
        <v>254887</v>
      </c>
      <c r="C33892" t="s">
        <v>254887</v>
      </c>
      <c r="D33892" t="s">
        <v>69983</v>
      </c>
      <c r="E33892" t="s">
        <v>193718</v>
      </c>
      <c r="F33892" t="s">
        <v>217240</v>
      </c>
      <c r="G33892" t="s">
        <v>69982</v>
      </c>
      <c r="H33892" t="s">
        <v>12</v>
      </c>
      <c r="I33892" t="s">
        <v>136324</v>
      </c>
      <c r="K33892" t="s">
        <v>220712</v>
      </c>
      <c r="L33892">
        <v>60701</v>
      </c>
      <c r="M33892" t="s">
        <v>1241</v>
      </c>
      <c r="N33892" t="s">
        <v>1339</v>
      </c>
      <c r="O33892" t="s">
        <v>2839</v>
      </c>
      <c r="P33892">
        <v>1</v>
      </c>
      <c r="Q33892">
        <v>-6.7230129999999999</v>
      </c>
      <c r="R33892">
        <v>-78.444626</v>
      </c>
      <c r="S33892">
        <v>1</v>
      </c>
    </row>
    <row r="33893" spans="1:19">
      <c r="A33893" t="s">
        <v>193715</v>
      </c>
      <c r="B33893" t="s">
        <v>254888</v>
      </c>
      <c r="C33893" t="s">
        <v>254888</v>
      </c>
      <c r="D33893" t="s">
        <v>69981</v>
      </c>
      <c r="E33893" t="s">
        <v>193716</v>
      </c>
      <c r="F33893" t="s">
        <v>217240</v>
      </c>
      <c r="G33893" t="s">
        <v>69980</v>
      </c>
      <c r="H33893" t="s">
        <v>12</v>
      </c>
      <c r="I33893" t="s">
        <v>136324</v>
      </c>
      <c r="K33893" t="s">
        <v>220712</v>
      </c>
      <c r="L33893">
        <v>60701</v>
      </c>
      <c r="M33893" t="s">
        <v>1241</v>
      </c>
      <c r="N33893" t="s">
        <v>1339</v>
      </c>
      <c r="O33893" t="s">
        <v>2839</v>
      </c>
      <c r="P33893">
        <v>1</v>
      </c>
      <c r="Q33893">
        <v>-6.7062559999999998</v>
      </c>
      <c r="R33893">
        <v>-78.435524999999998</v>
      </c>
      <c r="S33893">
        <v>1</v>
      </c>
    </row>
    <row r="33894" spans="1:19">
      <c r="A33894" t="s">
        <v>193713</v>
      </c>
      <c r="B33894" t="s">
        <v>254889</v>
      </c>
      <c r="C33894" t="s">
        <v>254889</v>
      </c>
      <c r="D33894" t="s">
        <v>69979</v>
      </c>
      <c r="E33894" t="s">
        <v>193714</v>
      </c>
      <c r="F33894" t="s">
        <v>217240</v>
      </c>
      <c r="G33894" t="s">
        <v>69978</v>
      </c>
      <c r="H33894" t="s">
        <v>12</v>
      </c>
      <c r="I33894" t="s">
        <v>136324</v>
      </c>
      <c r="K33894" t="s">
        <v>220712</v>
      </c>
      <c r="L33894">
        <v>60701</v>
      </c>
      <c r="M33894" t="s">
        <v>1241</v>
      </c>
      <c r="N33894" t="s">
        <v>1339</v>
      </c>
      <c r="O33894" t="s">
        <v>2839</v>
      </c>
      <c r="P33894">
        <v>1</v>
      </c>
      <c r="Q33894">
        <v>-6.6864400000000002</v>
      </c>
      <c r="R33894">
        <v>-78.503630000000001</v>
      </c>
      <c r="S33894">
        <v>1</v>
      </c>
    </row>
    <row r="33895" spans="1:19">
      <c r="A33895" t="s">
        <v>193711</v>
      </c>
      <c r="B33895" t="s">
        <v>254890</v>
      </c>
      <c r="C33895" t="s">
        <v>254890</v>
      </c>
      <c r="D33895" t="s">
        <v>69977</v>
      </c>
      <c r="E33895" t="s">
        <v>193712</v>
      </c>
      <c r="F33895" t="s">
        <v>217240</v>
      </c>
      <c r="G33895" t="s">
        <v>69976</v>
      </c>
      <c r="H33895" t="s">
        <v>12</v>
      </c>
      <c r="I33895" t="s">
        <v>136324</v>
      </c>
      <c r="K33895" t="s">
        <v>220712</v>
      </c>
      <c r="L33895">
        <v>60701</v>
      </c>
      <c r="M33895" t="s">
        <v>1241</v>
      </c>
      <c r="N33895" t="s">
        <v>1339</v>
      </c>
      <c r="O33895" t="s">
        <v>2839</v>
      </c>
      <c r="P33895">
        <v>1</v>
      </c>
      <c r="Q33895">
        <v>-6.8014520000000003</v>
      </c>
      <c r="R33895">
        <v>-78.508499999999998</v>
      </c>
      <c r="S33895">
        <v>1</v>
      </c>
    </row>
    <row r="33896" spans="1:19">
      <c r="A33896" t="s">
        <v>193709</v>
      </c>
      <c r="B33896" t="s">
        <v>254891</v>
      </c>
      <c r="C33896" t="s">
        <v>254891</v>
      </c>
      <c r="D33896" t="s">
        <v>69975</v>
      </c>
      <c r="E33896" t="s">
        <v>193710</v>
      </c>
      <c r="F33896" t="s">
        <v>217240</v>
      </c>
      <c r="G33896" t="s">
        <v>69974</v>
      </c>
      <c r="H33896" t="s">
        <v>12</v>
      </c>
      <c r="I33896" t="s">
        <v>136324</v>
      </c>
      <c r="K33896" t="s">
        <v>220712</v>
      </c>
      <c r="L33896">
        <v>60701</v>
      </c>
      <c r="M33896" t="s">
        <v>1241</v>
      </c>
      <c r="N33896" t="s">
        <v>1339</v>
      </c>
      <c r="O33896" t="s">
        <v>2839</v>
      </c>
      <c r="P33896">
        <v>1</v>
      </c>
      <c r="Q33896">
        <v>-6.8520950000000003</v>
      </c>
      <c r="R33896">
        <v>-78.462553</v>
      </c>
      <c r="S33896">
        <v>1</v>
      </c>
    </row>
    <row r="33897" spans="1:19">
      <c r="A33897" t="s">
        <v>193707</v>
      </c>
      <c r="B33897" t="s">
        <v>254892</v>
      </c>
      <c r="C33897" t="s">
        <v>254892</v>
      </c>
      <c r="D33897" t="s">
        <v>69973</v>
      </c>
      <c r="E33897" t="s">
        <v>193708</v>
      </c>
      <c r="F33897" t="s">
        <v>217240</v>
      </c>
      <c r="G33897" t="s">
        <v>69972</v>
      </c>
      <c r="H33897" t="s">
        <v>12</v>
      </c>
      <c r="I33897" t="s">
        <v>136324</v>
      </c>
      <c r="K33897" t="s">
        <v>220712</v>
      </c>
      <c r="L33897">
        <v>60701</v>
      </c>
      <c r="M33897" t="s">
        <v>1241</v>
      </c>
      <c r="N33897" t="s">
        <v>1339</v>
      </c>
      <c r="O33897" t="s">
        <v>2839</v>
      </c>
      <c r="P33897">
        <v>1</v>
      </c>
      <c r="Q33897">
        <v>-6.8519670000000001</v>
      </c>
      <c r="R33897">
        <v>-78.424541000000005</v>
      </c>
      <c r="S33897">
        <v>1</v>
      </c>
    </row>
    <row r="33898" spans="1:19">
      <c r="A33898" t="s">
        <v>193705</v>
      </c>
      <c r="B33898" t="s">
        <v>254893</v>
      </c>
      <c r="C33898" t="s">
        <v>254893</v>
      </c>
      <c r="D33898" t="s">
        <v>69971</v>
      </c>
      <c r="E33898" t="s">
        <v>193706</v>
      </c>
      <c r="F33898" t="s">
        <v>217240</v>
      </c>
      <c r="G33898" t="s">
        <v>69970</v>
      </c>
      <c r="H33898" t="s">
        <v>12</v>
      </c>
      <c r="I33898" t="s">
        <v>136324</v>
      </c>
      <c r="K33898" t="s">
        <v>220712</v>
      </c>
      <c r="L33898">
        <v>60701</v>
      </c>
      <c r="M33898" t="s">
        <v>1241</v>
      </c>
      <c r="N33898" t="s">
        <v>1339</v>
      </c>
      <c r="O33898" t="s">
        <v>2839</v>
      </c>
      <c r="P33898">
        <v>1</v>
      </c>
      <c r="Q33898">
        <v>-6.8284000000000002</v>
      </c>
      <c r="R33898">
        <v>-78.493499999999997</v>
      </c>
      <c r="S33898">
        <v>1</v>
      </c>
    </row>
    <row r="33899" spans="1:19">
      <c r="A33899" t="s">
        <v>193703</v>
      </c>
      <c r="B33899" t="s">
        <v>254894</v>
      </c>
      <c r="C33899" t="s">
        <v>254894</v>
      </c>
      <c r="D33899" t="s">
        <v>69969</v>
      </c>
      <c r="E33899" t="s">
        <v>193704</v>
      </c>
      <c r="F33899" t="s">
        <v>217240</v>
      </c>
      <c r="G33899" t="s">
        <v>69968</v>
      </c>
      <c r="H33899" t="s">
        <v>12</v>
      </c>
      <c r="I33899" t="s">
        <v>136324</v>
      </c>
      <c r="K33899" t="s">
        <v>220712</v>
      </c>
      <c r="L33899">
        <v>60701</v>
      </c>
      <c r="M33899" t="s">
        <v>1241</v>
      </c>
      <c r="N33899" t="s">
        <v>1339</v>
      </c>
      <c r="O33899" t="s">
        <v>2839</v>
      </c>
      <c r="P33899">
        <v>1</v>
      </c>
      <c r="Q33899">
        <v>-6.7948069999999996</v>
      </c>
      <c r="R33899">
        <v>-78.462303000000006</v>
      </c>
      <c r="S33899">
        <v>1</v>
      </c>
    </row>
    <row r="33900" spans="1:19">
      <c r="A33900" t="s">
        <v>193701</v>
      </c>
      <c r="B33900" t="s">
        <v>254895</v>
      </c>
      <c r="C33900" t="s">
        <v>254895</v>
      </c>
      <c r="D33900" t="s">
        <v>69967</v>
      </c>
      <c r="E33900" t="s">
        <v>193702</v>
      </c>
      <c r="F33900" t="s">
        <v>217240</v>
      </c>
      <c r="G33900" t="s">
        <v>69966</v>
      </c>
      <c r="H33900" t="s">
        <v>12</v>
      </c>
      <c r="I33900" t="s">
        <v>136324</v>
      </c>
      <c r="K33900" t="s">
        <v>220712</v>
      </c>
      <c r="L33900">
        <v>60701</v>
      </c>
      <c r="M33900" t="s">
        <v>1241</v>
      </c>
      <c r="N33900" t="s">
        <v>1339</v>
      </c>
      <c r="O33900" t="s">
        <v>2839</v>
      </c>
      <c r="P33900">
        <v>1</v>
      </c>
      <c r="Q33900">
        <v>-6.8172750000000004</v>
      </c>
      <c r="R33900">
        <v>-78.513534000000007</v>
      </c>
      <c r="S33900">
        <v>1</v>
      </c>
    </row>
    <row r="33901" spans="1:19">
      <c r="A33901" t="s">
        <v>193699</v>
      </c>
      <c r="B33901" t="s">
        <v>254896</v>
      </c>
      <c r="C33901" t="s">
        <v>254896</v>
      </c>
      <c r="D33901" t="s">
        <v>69965</v>
      </c>
      <c r="E33901" t="s">
        <v>193700</v>
      </c>
      <c r="F33901" t="s">
        <v>217240</v>
      </c>
      <c r="G33901" t="s">
        <v>69964</v>
      </c>
      <c r="H33901" t="s">
        <v>12</v>
      </c>
      <c r="I33901" t="s">
        <v>136324</v>
      </c>
      <c r="K33901" t="s">
        <v>220712</v>
      </c>
      <c r="L33901">
        <v>60701</v>
      </c>
      <c r="M33901" t="s">
        <v>1241</v>
      </c>
      <c r="N33901" t="s">
        <v>1339</v>
      </c>
      <c r="O33901" t="s">
        <v>2839</v>
      </c>
      <c r="P33901">
        <v>1</v>
      </c>
      <c r="Q33901">
        <v>-6.7761079999999998</v>
      </c>
      <c r="R33901">
        <v>-78.468519999999998</v>
      </c>
      <c r="S33901">
        <v>1</v>
      </c>
    </row>
    <row r="33902" spans="1:19">
      <c r="A33902" t="s">
        <v>193697</v>
      </c>
      <c r="B33902" t="s">
        <v>254897</v>
      </c>
      <c r="C33902" t="s">
        <v>254897</v>
      </c>
      <c r="D33902" t="s">
        <v>69963</v>
      </c>
      <c r="E33902" t="s">
        <v>193698</v>
      </c>
      <c r="F33902" t="s">
        <v>217240</v>
      </c>
      <c r="G33902" t="s">
        <v>69962</v>
      </c>
      <c r="H33902" t="s">
        <v>12</v>
      </c>
      <c r="I33902" t="s">
        <v>136324</v>
      </c>
      <c r="K33902" t="s">
        <v>220712</v>
      </c>
      <c r="L33902">
        <v>60701</v>
      </c>
      <c r="M33902" t="s">
        <v>1241</v>
      </c>
      <c r="N33902" t="s">
        <v>1339</v>
      </c>
      <c r="O33902" t="s">
        <v>2839</v>
      </c>
      <c r="P33902">
        <v>1</v>
      </c>
      <c r="Q33902">
        <v>-6.7838039999999999</v>
      </c>
      <c r="R33902">
        <v>-78.492617999999993</v>
      </c>
      <c r="S33902">
        <v>1</v>
      </c>
    </row>
    <row r="33903" spans="1:19">
      <c r="A33903" t="s">
        <v>193695</v>
      </c>
      <c r="B33903" t="s">
        <v>254898</v>
      </c>
      <c r="C33903" t="s">
        <v>254898</v>
      </c>
      <c r="D33903" t="s">
        <v>69961</v>
      </c>
      <c r="E33903" t="s">
        <v>193696</v>
      </c>
      <c r="F33903" t="s">
        <v>217240</v>
      </c>
      <c r="G33903" t="s">
        <v>69960</v>
      </c>
      <c r="H33903" t="s">
        <v>12</v>
      </c>
      <c r="I33903" t="s">
        <v>136324</v>
      </c>
      <c r="K33903" t="s">
        <v>220712</v>
      </c>
      <c r="L33903">
        <v>60701</v>
      </c>
      <c r="M33903" t="s">
        <v>1241</v>
      </c>
      <c r="N33903" t="s">
        <v>1339</v>
      </c>
      <c r="O33903" t="s">
        <v>2839</v>
      </c>
      <c r="P33903">
        <v>1</v>
      </c>
      <c r="Q33903">
        <v>-6.6819490000000004</v>
      </c>
      <c r="R33903">
        <v>-78.551518000000002</v>
      </c>
      <c r="S33903">
        <v>1</v>
      </c>
    </row>
    <row r="33904" spans="1:19">
      <c r="A33904" t="s">
        <v>193693</v>
      </c>
      <c r="B33904" t="s">
        <v>254899</v>
      </c>
      <c r="C33904" t="s">
        <v>254899</v>
      </c>
      <c r="D33904" t="s">
        <v>69959</v>
      </c>
      <c r="E33904" t="s">
        <v>193694</v>
      </c>
      <c r="F33904" t="s">
        <v>217240</v>
      </c>
      <c r="G33904" t="s">
        <v>69958</v>
      </c>
      <c r="H33904" t="s">
        <v>12</v>
      </c>
      <c r="I33904" t="s">
        <v>136324</v>
      </c>
      <c r="K33904" t="s">
        <v>220712</v>
      </c>
      <c r="L33904">
        <v>60701</v>
      </c>
      <c r="M33904" t="s">
        <v>1241</v>
      </c>
      <c r="N33904" t="s">
        <v>1339</v>
      </c>
      <c r="O33904" t="s">
        <v>2839</v>
      </c>
      <c r="P33904">
        <v>1</v>
      </c>
      <c r="Q33904">
        <v>-6.7997030000000001</v>
      </c>
      <c r="R33904">
        <v>-78.429266999999996</v>
      </c>
      <c r="S33904">
        <v>1</v>
      </c>
    </row>
    <row r="33905" spans="1:19">
      <c r="A33905" t="s">
        <v>193691</v>
      </c>
      <c r="B33905" t="s">
        <v>254900</v>
      </c>
      <c r="C33905" t="s">
        <v>254900</v>
      </c>
      <c r="D33905" t="s">
        <v>69957</v>
      </c>
      <c r="E33905" t="s">
        <v>193692</v>
      </c>
      <c r="F33905" t="s">
        <v>217240</v>
      </c>
      <c r="G33905" t="s">
        <v>69956</v>
      </c>
      <c r="H33905" t="s">
        <v>12</v>
      </c>
      <c r="I33905" t="s">
        <v>136324</v>
      </c>
      <c r="K33905" t="s">
        <v>220712</v>
      </c>
      <c r="L33905">
        <v>60701</v>
      </c>
      <c r="M33905" t="s">
        <v>1241</v>
      </c>
      <c r="N33905" t="s">
        <v>1339</v>
      </c>
      <c r="O33905" t="s">
        <v>2839</v>
      </c>
      <c r="P33905">
        <v>1</v>
      </c>
      <c r="Q33905">
        <v>-6.6696400000000002</v>
      </c>
      <c r="R33905">
        <v>-78.472309999999993</v>
      </c>
      <c r="S33905">
        <v>1</v>
      </c>
    </row>
    <row r="33906" spans="1:19">
      <c r="A33906" t="s">
        <v>193689</v>
      </c>
      <c r="B33906" t="s">
        <v>254901</v>
      </c>
      <c r="C33906" t="s">
        <v>254901</v>
      </c>
      <c r="D33906" t="s">
        <v>69955</v>
      </c>
      <c r="E33906" t="s">
        <v>193690</v>
      </c>
      <c r="F33906" t="s">
        <v>217240</v>
      </c>
      <c r="G33906" t="s">
        <v>69954</v>
      </c>
      <c r="H33906" t="s">
        <v>12</v>
      </c>
      <c r="I33906" t="s">
        <v>136324</v>
      </c>
      <c r="K33906" t="s">
        <v>220712</v>
      </c>
      <c r="L33906">
        <v>60701</v>
      </c>
      <c r="M33906" t="s">
        <v>1241</v>
      </c>
      <c r="N33906" t="s">
        <v>1339</v>
      </c>
      <c r="O33906" t="s">
        <v>2839</v>
      </c>
      <c r="P33906">
        <v>1</v>
      </c>
      <c r="Q33906">
        <v>-6.7102459999999997</v>
      </c>
      <c r="R33906">
        <v>-78.545925999999994</v>
      </c>
      <c r="S33906">
        <v>1</v>
      </c>
    </row>
    <row r="33907" spans="1:19">
      <c r="A33907" t="s">
        <v>193687</v>
      </c>
      <c r="B33907" t="s">
        <v>254902</v>
      </c>
      <c r="C33907" t="s">
        <v>254902</v>
      </c>
      <c r="D33907" t="s">
        <v>69953</v>
      </c>
      <c r="E33907" t="s">
        <v>193688</v>
      </c>
      <c r="F33907" t="s">
        <v>217240</v>
      </c>
      <c r="G33907" t="s">
        <v>69952</v>
      </c>
      <c r="H33907" t="s">
        <v>12</v>
      </c>
      <c r="I33907" t="s">
        <v>136324</v>
      </c>
      <c r="K33907" t="s">
        <v>220712</v>
      </c>
      <c r="L33907">
        <v>60701</v>
      </c>
      <c r="M33907" t="s">
        <v>1241</v>
      </c>
      <c r="N33907" t="s">
        <v>1339</v>
      </c>
      <c r="O33907" t="s">
        <v>2839</v>
      </c>
      <c r="P33907">
        <v>1</v>
      </c>
      <c r="Q33907">
        <v>-6.6317560000000002</v>
      </c>
      <c r="R33907">
        <v>-78.528592000000003</v>
      </c>
      <c r="S33907">
        <v>1</v>
      </c>
    </row>
    <row r="33908" spans="1:19">
      <c r="A33908" t="s">
        <v>193685</v>
      </c>
      <c r="B33908" t="s">
        <v>254903</v>
      </c>
      <c r="C33908" t="s">
        <v>254903</v>
      </c>
      <c r="D33908" t="s">
        <v>69951</v>
      </c>
      <c r="E33908" t="s">
        <v>193686</v>
      </c>
      <c r="F33908" t="s">
        <v>217240</v>
      </c>
      <c r="G33908" t="s">
        <v>69950</v>
      </c>
      <c r="H33908" t="s">
        <v>12</v>
      </c>
      <c r="I33908" t="s">
        <v>136324</v>
      </c>
      <c r="K33908" t="s">
        <v>220712</v>
      </c>
      <c r="L33908">
        <v>60701</v>
      </c>
      <c r="M33908" t="s">
        <v>1241</v>
      </c>
      <c r="N33908" t="s">
        <v>1339</v>
      </c>
      <c r="O33908" t="s">
        <v>2839</v>
      </c>
      <c r="P33908">
        <v>1</v>
      </c>
      <c r="Q33908">
        <v>-6.8367659999999999</v>
      </c>
      <c r="R33908">
        <v>-78.481198000000006</v>
      </c>
      <c r="S33908">
        <v>1</v>
      </c>
    </row>
    <row r="33909" spans="1:19">
      <c r="A33909" t="s">
        <v>193683</v>
      </c>
      <c r="B33909" t="s">
        <v>254904</v>
      </c>
      <c r="C33909" t="s">
        <v>254904</v>
      </c>
      <c r="D33909" t="s">
        <v>69949</v>
      </c>
      <c r="E33909" t="s">
        <v>193684</v>
      </c>
      <c r="F33909" t="s">
        <v>217240</v>
      </c>
      <c r="G33909" t="s">
        <v>69948</v>
      </c>
      <c r="H33909" t="s">
        <v>12</v>
      </c>
      <c r="I33909" t="s">
        <v>136324</v>
      </c>
      <c r="K33909" t="s">
        <v>220712</v>
      </c>
      <c r="L33909">
        <v>60701</v>
      </c>
      <c r="M33909" t="s">
        <v>1241</v>
      </c>
      <c r="N33909" t="s">
        <v>1339</v>
      </c>
      <c r="O33909" t="s">
        <v>2839</v>
      </c>
      <c r="P33909">
        <v>1</v>
      </c>
      <c r="Q33909">
        <v>-6.6570600000000004</v>
      </c>
      <c r="R33909">
        <v>-78.471400000000003</v>
      </c>
      <c r="S33909">
        <v>1</v>
      </c>
    </row>
    <row r="33910" spans="1:19">
      <c r="A33910" t="s">
        <v>193681</v>
      </c>
      <c r="B33910" t="s">
        <v>254905</v>
      </c>
      <c r="C33910" t="s">
        <v>254905</v>
      </c>
      <c r="D33910" t="s">
        <v>69947</v>
      </c>
      <c r="E33910" t="s">
        <v>193682</v>
      </c>
      <c r="F33910" t="s">
        <v>217240</v>
      </c>
      <c r="G33910" t="s">
        <v>69946</v>
      </c>
      <c r="H33910" t="s">
        <v>12</v>
      </c>
      <c r="I33910" t="s">
        <v>136324</v>
      </c>
      <c r="K33910" t="s">
        <v>220712</v>
      </c>
      <c r="L33910">
        <v>60701</v>
      </c>
      <c r="M33910" t="s">
        <v>1241</v>
      </c>
      <c r="N33910" t="s">
        <v>1339</v>
      </c>
      <c r="O33910" t="s">
        <v>2839</v>
      </c>
      <c r="P33910">
        <v>1</v>
      </c>
      <c r="Q33910">
        <v>-6.6060860000000003</v>
      </c>
      <c r="R33910">
        <v>-78.426747000000006</v>
      </c>
      <c r="S33910">
        <v>1</v>
      </c>
    </row>
    <row r="33911" spans="1:19">
      <c r="A33911" t="s">
        <v>193679</v>
      </c>
      <c r="B33911" t="s">
        <v>254906</v>
      </c>
      <c r="C33911" t="s">
        <v>254906</v>
      </c>
      <c r="D33911" t="s">
        <v>69945</v>
      </c>
      <c r="E33911" t="s">
        <v>193680</v>
      </c>
      <c r="F33911" t="s">
        <v>217240</v>
      </c>
      <c r="G33911" t="s">
        <v>69944</v>
      </c>
      <c r="H33911" t="s">
        <v>12</v>
      </c>
      <c r="I33911" t="s">
        <v>136324</v>
      </c>
      <c r="K33911" t="s">
        <v>220712</v>
      </c>
      <c r="L33911">
        <v>60701</v>
      </c>
      <c r="M33911" t="s">
        <v>1241</v>
      </c>
      <c r="N33911" t="s">
        <v>1339</v>
      </c>
      <c r="O33911" t="s">
        <v>2839</v>
      </c>
      <c r="P33911">
        <v>1</v>
      </c>
      <c r="Q33911">
        <v>-6.7731190000000003</v>
      </c>
      <c r="R33911">
        <v>-78.492013</v>
      </c>
      <c r="S33911">
        <v>1</v>
      </c>
    </row>
    <row r="33912" spans="1:19">
      <c r="A33912" t="s">
        <v>193677</v>
      </c>
      <c r="B33912" t="s">
        <v>254907</v>
      </c>
      <c r="C33912" t="s">
        <v>254907</v>
      </c>
      <c r="D33912" t="s">
        <v>69943</v>
      </c>
      <c r="E33912" t="s">
        <v>193678</v>
      </c>
      <c r="F33912" t="s">
        <v>217240</v>
      </c>
      <c r="G33912" t="s">
        <v>69942</v>
      </c>
      <c r="H33912" t="s">
        <v>12</v>
      </c>
      <c r="I33912" t="s">
        <v>136324</v>
      </c>
      <c r="K33912" t="s">
        <v>220712</v>
      </c>
      <c r="L33912">
        <v>60701</v>
      </c>
      <c r="M33912" t="s">
        <v>1241</v>
      </c>
      <c r="N33912" t="s">
        <v>1339</v>
      </c>
      <c r="O33912" t="s">
        <v>2839</v>
      </c>
      <c r="P33912">
        <v>1</v>
      </c>
      <c r="Q33912">
        <v>-6.7636719999999997</v>
      </c>
      <c r="R33912">
        <v>-78.500235000000004</v>
      </c>
      <c r="S33912">
        <v>1</v>
      </c>
    </row>
    <row r="33913" spans="1:19">
      <c r="A33913" t="s">
        <v>193675</v>
      </c>
      <c r="B33913" t="s">
        <v>254908</v>
      </c>
      <c r="C33913" t="s">
        <v>254908</v>
      </c>
      <c r="D33913" t="s">
        <v>69941</v>
      </c>
      <c r="E33913" t="s">
        <v>193676</v>
      </c>
      <c r="F33913" t="s">
        <v>217240</v>
      </c>
      <c r="G33913" t="s">
        <v>69940</v>
      </c>
      <c r="H33913" t="s">
        <v>12</v>
      </c>
      <c r="I33913" t="s">
        <v>136324</v>
      </c>
      <c r="K33913" t="s">
        <v>220712</v>
      </c>
      <c r="L33913">
        <v>60701</v>
      </c>
      <c r="M33913" t="s">
        <v>1241</v>
      </c>
      <c r="N33913" t="s">
        <v>1339</v>
      </c>
      <c r="O33913" t="s">
        <v>2839</v>
      </c>
      <c r="P33913">
        <v>1</v>
      </c>
      <c r="Q33913">
        <v>-6.6670769999999999</v>
      </c>
      <c r="R33913">
        <v>-78.455219999999997</v>
      </c>
      <c r="S33913">
        <v>1</v>
      </c>
    </row>
    <row r="33914" spans="1:19">
      <c r="A33914" t="s">
        <v>193673</v>
      </c>
      <c r="B33914" t="s">
        <v>254909</v>
      </c>
      <c r="C33914" t="s">
        <v>254909</v>
      </c>
      <c r="D33914" t="s">
        <v>69939</v>
      </c>
      <c r="E33914" t="s">
        <v>193674</v>
      </c>
      <c r="F33914" t="s">
        <v>217240</v>
      </c>
      <c r="G33914" t="s">
        <v>69938</v>
      </c>
      <c r="H33914" t="s">
        <v>12</v>
      </c>
      <c r="I33914" t="s">
        <v>136324</v>
      </c>
      <c r="K33914" t="s">
        <v>220712</v>
      </c>
      <c r="L33914">
        <v>60702</v>
      </c>
      <c r="M33914" t="s">
        <v>1241</v>
      </c>
      <c r="N33914" t="s">
        <v>1339</v>
      </c>
      <c r="O33914" t="s">
        <v>7790</v>
      </c>
      <c r="P33914">
        <v>1</v>
      </c>
      <c r="Q33914">
        <v>-6.6748880000000002</v>
      </c>
      <c r="R33914">
        <v>-78.689449999999994</v>
      </c>
      <c r="S33914">
        <v>1</v>
      </c>
    </row>
    <row r="33915" spans="1:19">
      <c r="A33915" t="s">
        <v>193671</v>
      </c>
      <c r="B33915" t="s">
        <v>254910</v>
      </c>
      <c r="C33915" t="s">
        <v>254910</v>
      </c>
      <c r="D33915" t="s">
        <v>69937</v>
      </c>
      <c r="E33915" t="s">
        <v>193672</v>
      </c>
      <c r="F33915" t="s">
        <v>217240</v>
      </c>
      <c r="G33915" t="s">
        <v>69936</v>
      </c>
      <c r="H33915" t="s">
        <v>12</v>
      </c>
      <c r="I33915" t="s">
        <v>136324</v>
      </c>
      <c r="K33915" t="s">
        <v>220712</v>
      </c>
      <c r="L33915">
        <v>60702</v>
      </c>
      <c r="M33915" t="s">
        <v>1241</v>
      </c>
      <c r="N33915" t="s">
        <v>1339</v>
      </c>
      <c r="O33915" t="s">
        <v>7790</v>
      </c>
      <c r="P33915">
        <v>1</v>
      </c>
      <c r="Q33915">
        <v>-6.6626310000000002</v>
      </c>
      <c r="R33915">
        <v>-78.718500000000006</v>
      </c>
      <c r="S33915">
        <v>1</v>
      </c>
    </row>
    <row r="33916" spans="1:19">
      <c r="A33916" t="s">
        <v>193669</v>
      </c>
      <c r="B33916" t="s">
        <v>254911</v>
      </c>
      <c r="C33916" t="s">
        <v>254911</v>
      </c>
      <c r="D33916" t="s">
        <v>69935</v>
      </c>
      <c r="E33916" t="s">
        <v>193670</v>
      </c>
      <c r="F33916" t="s">
        <v>217240</v>
      </c>
      <c r="G33916" t="s">
        <v>69934</v>
      </c>
      <c r="H33916" t="s">
        <v>12</v>
      </c>
      <c r="I33916" t="s">
        <v>136324</v>
      </c>
      <c r="K33916" t="s">
        <v>220712</v>
      </c>
      <c r="L33916">
        <v>60702</v>
      </c>
      <c r="M33916" t="s">
        <v>1241</v>
      </c>
      <c r="N33916" t="s">
        <v>1339</v>
      </c>
      <c r="O33916" t="s">
        <v>7790</v>
      </c>
      <c r="P33916">
        <v>1</v>
      </c>
      <c r="Q33916">
        <v>-6.688402</v>
      </c>
      <c r="R33916">
        <v>-78.713001000000006</v>
      </c>
      <c r="S33916">
        <v>1</v>
      </c>
    </row>
    <row r="33917" spans="1:19">
      <c r="A33917" t="s">
        <v>193667</v>
      </c>
      <c r="B33917" t="s">
        <v>254912</v>
      </c>
      <c r="C33917" t="s">
        <v>254912</v>
      </c>
      <c r="D33917" t="s">
        <v>69933</v>
      </c>
      <c r="E33917" t="s">
        <v>193668</v>
      </c>
      <c r="F33917" t="s">
        <v>217240</v>
      </c>
      <c r="G33917" t="s">
        <v>69932</v>
      </c>
      <c r="H33917" t="s">
        <v>12</v>
      </c>
      <c r="I33917" t="s">
        <v>136324</v>
      </c>
      <c r="K33917" t="s">
        <v>220712</v>
      </c>
      <c r="L33917">
        <v>60702</v>
      </c>
      <c r="M33917" t="s">
        <v>1241</v>
      </c>
      <c r="N33917" t="s">
        <v>1339</v>
      </c>
      <c r="O33917" t="s">
        <v>7790</v>
      </c>
      <c r="P33917">
        <v>1</v>
      </c>
      <c r="Q33917">
        <v>-6.6344830000000004</v>
      </c>
      <c r="R33917">
        <v>-78.734195999999997</v>
      </c>
      <c r="S33917">
        <v>1</v>
      </c>
    </row>
    <row r="33918" spans="1:19">
      <c r="A33918" t="s">
        <v>193665</v>
      </c>
      <c r="B33918" t="s">
        <v>254913</v>
      </c>
      <c r="C33918" t="s">
        <v>254913</v>
      </c>
      <c r="D33918" t="s">
        <v>69931</v>
      </c>
      <c r="E33918" t="s">
        <v>193666</v>
      </c>
      <c r="F33918" t="s">
        <v>217240</v>
      </c>
      <c r="G33918" t="s">
        <v>69930</v>
      </c>
      <c r="H33918" t="s">
        <v>12</v>
      </c>
      <c r="I33918" t="s">
        <v>136324</v>
      </c>
      <c r="K33918" t="s">
        <v>220712</v>
      </c>
      <c r="L33918">
        <v>60702</v>
      </c>
      <c r="M33918" t="s">
        <v>1241</v>
      </c>
      <c r="N33918" t="s">
        <v>1339</v>
      </c>
      <c r="O33918" t="s">
        <v>7790</v>
      </c>
      <c r="P33918">
        <v>1</v>
      </c>
      <c r="Q33918">
        <v>-6.6213129999999998</v>
      </c>
      <c r="R33918">
        <v>-78.748267999999996</v>
      </c>
      <c r="S33918">
        <v>1</v>
      </c>
    </row>
    <row r="33919" spans="1:19">
      <c r="A33919" t="s">
        <v>193663</v>
      </c>
      <c r="B33919" t="s">
        <v>254914</v>
      </c>
      <c r="C33919" t="s">
        <v>254914</v>
      </c>
      <c r="D33919" t="s">
        <v>69929</v>
      </c>
      <c r="E33919" t="s">
        <v>193664</v>
      </c>
      <c r="F33919" t="s">
        <v>217240</v>
      </c>
      <c r="G33919" t="s">
        <v>69928</v>
      </c>
      <c r="H33919" t="s">
        <v>12</v>
      </c>
      <c r="I33919" t="s">
        <v>136324</v>
      </c>
      <c r="K33919" t="s">
        <v>220712</v>
      </c>
      <c r="L33919">
        <v>60702</v>
      </c>
      <c r="M33919" t="s">
        <v>1241</v>
      </c>
      <c r="N33919" t="s">
        <v>1339</v>
      </c>
      <c r="O33919" t="s">
        <v>7790</v>
      </c>
      <c r="P33919">
        <v>1</v>
      </c>
      <c r="Q33919">
        <v>-6.6649570000000002</v>
      </c>
      <c r="R33919">
        <v>-78.705697000000001</v>
      </c>
      <c r="S33919">
        <v>1</v>
      </c>
    </row>
    <row r="33920" spans="1:19">
      <c r="A33920" t="s">
        <v>193661</v>
      </c>
      <c r="B33920" t="s">
        <v>254915</v>
      </c>
      <c r="C33920" t="s">
        <v>254915</v>
      </c>
      <c r="D33920" t="s">
        <v>69927</v>
      </c>
      <c r="E33920" t="s">
        <v>193662</v>
      </c>
      <c r="F33920" t="s">
        <v>217240</v>
      </c>
      <c r="G33920" t="s">
        <v>69926</v>
      </c>
      <c r="H33920" t="s">
        <v>12</v>
      </c>
      <c r="I33920" t="s">
        <v>136324</v>
      </c>
      <c r="K33920" t="s">
        <v>220712</v>
      </c>
      <c r="L33920">
        <v>60702</v>
      </c>
      <c r="M33920" t="s">
        <v>1241</v>
      </c>
      <c r="N33920" t="s">
        <v>1339</v>
      </c>
      <c r="O33920" t="s">
        <v>7790</v>
      </c>
      <c r="P33920">
        <v>1</v>
      </c>
      <c r="Q33920">
        <v>-6.654795</v>
      </c>
      <c r="R33920">
        <v>-78.703258000000005</v>
      </c>
      <c r="S33920">
        <v>1</v>
      </c>
    </row>
    <row r="33921" spans="1:19">
      <c r="A33921" t="s">
        <v>5665</v>
      </c>
      <c r="B33921" t="s">
        <v>254916</v>
      </c>
      <c r="C33921" t="s">
        <v>254916</v>
      </c>
      <c r="D33921" t="s">
        <v>5666</v>
      </c>
      <c r="E33921" t="s">
        <v>193660</v>
      </c>
      <c r="F33921" t="s">
        <v>217240</v>
      </c>
      <c r="G33921" t="s">
        <v>5664</v>
      </c>
      <c r="H33921" t="s">
        <v>12</v>
      </c>
      <c r="I33921" t="s">
        <v>136324</v>
      </c>
      <c r="K33921" t="s">
        <v>220712</v>
      </c>
      <c r="L33921">
        <v>60703</v>
      </c>
      <c r="M33921" t="s">
        <v>1241</v>
      </c>
      <c r="N33921" t="s">
        <v>1339</v>
      </c>
      <c r="O33921" t="s">
        <v>1339</v>
      </c>
      <c r="P33921">
        <v>1</v>
      </c>
      <c r="Q33921">
        <v>-6.8094799999999998</v>
      </c>
      <c r="R33921">
        <v>-78.555482999999995</v>
      </c>
      <c r="S33921">
        <v>1</v>
      </c>
    </row>
    <row r="33922" spans="1:19">
      <c r="A33922" t="s">
        <v>5665</v>
      </c>
      <c r="B33922" t="s">
        <v>254916</v>
      </c>
      <c r="C33922" t="s">
        <v>254917</v>
      </c>
      <c r="D33922" t="s">
        <v>5666</v>
      </c>
      <c r="E33922" t="s">
        <v>137529</v>
      </c>
      <c r="F33922" t="s">
        <v>217240</v>
      </c>
      <c r="G33922" t="s">
        <v>5664</v>
      </c>
      <c r="H33922" t="s">
        <v>179</v>
      </c>
      <c r="I33922" t="s">
        <v>136324</v>
      </c>
      <c r="K33922" t="s">
        <v>220712</v>
      </c>
      <c r="L33922">
        <v>60703</v>
      </c>
      <c r="M33922" t="s">
        <v>1241</v>
      </c>
      <c r="N33922" t="s">
        <v>1339</v>
      </c>
      <c r="O33922" t="s">
        <v>1339</v>
      </c>
      <c r="P33922">
        <v>2</v>
      </c>
      <c r="Q33922">
        <v>-6.8094799999999998</v>
      </c>
      <c r="R33922">
        <v>-78.555482999999995</v>
      </c>
      <c r="S33922">
        <v>1</v>
      </c>
    </row>
    <row r="33923" spans="1:19">
      <c r="A33923" t="s">
        <v>193658</v>
      </c>
      <c r="B33923" t="s">
        <v>254918</v>
      </c>
      <c r="C33923" t="s">
        <v>254918</v>
      </c>
      <c r="D33923" t="s">
        <v>69925</v>
      </c>
      <c r="E33923" t="s">
        <v>193659</v>
      </c>
      <c r="F33923" t="s">
        <v>217240</v>
      </c>
      <c r="G33923" t="s">
        <v>69924</v>
      </c>
      <c r="H33923" t="s">
        <v>12</v>
      </c>
      <c r="I33923" t="s">
        <v>136324</v>
      </c>
      <c r="K33923" t="s">
        <v>220712</v>
      </c>
      <c r="L33923">
        <v>60703</v>
      </c>
      <c r="M33923" t="s">
        <v>1241</v>
      </c>
      <c r="N33923" t="s">
        <v>1339</v>
      </c>
      <c r="O33923" t="s">
        <v>1339</v>
      </c>
      <c r="P33923">
        <v>1</v>
      </c>
      <c r="Q33923">
        <v>-6.7406990000000002</v>
      </c>
      <c r="R33923">
        <v>-78.609089999999995</v>
      </c>
      <c r="S33923">
        <v>1</v>
      </c>
    </row>
    <row r="33924" spans="1:19">
      <c r="A33924" t="s">
        <v>193656</v>
      </c>
      <c r="B33924" t="s">
        <v>254919</v>
      </c>
      <c r="C33924" t="s">
        <v>254919</v>
      </c>
      <c r="D33924" t="s">
        <v>69923</v>
      </c>
      <c r="E33924" t="s">
        <v>193657</v>
      </c>
      <c r="F33924" t="s">
        <v>217240</v>
      </c>
      <c r="G33924" t="s">
        <v>69922</v>
      </c>
      <c r="H33924" t="s">
        <v>12</v>
      </c>
      <c r="I33924" t="s">
        <v>136324</v>
      </c>
      <c r="K33924" t="s">
        <v>220712</v>
      </c>
      <c r="L33924">
        <v>60703</v>
      </c>
      <c r="M33924" t="s">
        <v>1241</v>
      </c>
      <c r="N33924" t="s">
        <v>1339</v>
      </c>
      <c r="O33924" t="s">
        <v>1339</v>
      </c>
      <c r="P33924">
        <v>1</v>
      </c>
      <c r="Q33924">
        <v>-6.8142399999999999</v>
      </c>
      <c r="R33924">
        <v>-78.593231000000003</v>
      </c>
      <c r="S33924">
        <v>1</v>
      </c>
    </row>
    <row r="33925" spans="1:19">
      <c r="A33925" t="s">
        <v>193654</v>
      </c>
      <c r="B33925" t="s">
        <v>254920</v>
      </c>
      <c r="C33925" t="s">
        <v>254920</v>
      </c>
      <c r="D33925" t="s">
        <v>69921</v>
      </c>
      <c r="E33925" t="s">
        <v>193655</v>
      </c>
      <c r="F33925" t="s">
        <v>217240</v>
      </c>
      <c r="G33925" t="s">
        <v>69920</v>
      </c>
      <c r="H33925" t="s">
        <v>12</v>
      </c>
      <c r="I33925" t="s">
        <v>136324</v>
      </c>
      <c r="K33925" t="s">
        <v>220712</v>
      </c>
      <c r="L33925">
        <v>60703</v>
      </c>
      <c r="M33925" t="s">
        <v>1241</v>
      </c>
      <c r="N33925" t="s">
        <v>1339</v>
      </c>
      <c r="O33925" t="s">
        <v>1339</v>
      </c>
      <c r="P33925">
        <v>1</v>
      </c>
      <c r="Q33925">
        <v>-6.8290699999999998</v>
      </c>
      <c r="R33925">
        <v>-78.596226999999999</v>
      </c>
      <c r="S33925">
        <v>1</v>
      </c>
    </row>
    <row r="33926" spans="1:19">
      <c r="A33926" t="s">
        <v>193652</v>
      </c>
      <c r="B33926" t="s">
        <v>254921</v>
      </c>
      <c r="C33926" t="s">
        <v>254921</v>
      </c>
      <c r="D33926" t="s">
        <v>69919</v>
      </c>
      <c r="E33926" t="s">
        <v>193653</v>
      </c>
      <c r="F33926" t="s">
        <v>217240</v>
      </c>
      <c r="G33926" t="s">
        <v>69918</v>
      </c>
      <c r="H33926" t="s">
        <v>12</v>
      </c>
      <c r="I33926" t="s">
        <v>136324</v>
      </c>
      <c r="K33926" t="s">
        <v>220712</v>
      </c>
      <c r="L33926">
        <v>60703</v>
      </c>
      <c r="M33926" t="s">
        <v>1241</v>
      </c>
      <c r="N33926" t="s">
        <v>1339</v>
      </c>
      <c r="O33926" t="s">
        <v>1339</v>
      </c>
      <c r="P33926">
        <v>1</v>
      </c>
      <c r="Q33926">
        <v>-6.6753239999999998</v>
      </c>
      <c r="R33926">
        <v>-78.609599000000003</v>
      </c>
      <c r="S33926">
        <v>1</v>
      </c>
    </row>
    <row r="33927" spans="1:19">
      <c r="A33927" t="s">
        <v>193650</v>
      </c>
      <c r="B33927" t="s">
        <v>254922</v>
      </c>
      <c r="C33927" t="s">
        <v>254922</v>
      </c>
      <c r="D33927" t="s">
        <v>69917</v>
      </c>
      <c r="E33927" t="s">
        <v>193651</v>
      </c>
      <c r="F33927" t="s">
        <v>217240</v>
      </c>
      <c r="G33927" t="s">
        <v>69916</v>
      </c>
      <c r="H33927" t="s">
        <v>12</v>
      </c>
      <c r="I33927" t="s">
        <v>136324</v>
      </c>
      <c r="K33927" t="s">
        <v>220712</v>
      </c>
      <c r="L33927">
        <v>60701</v>
      </c>
      <c r="M33927" t="s">
        <v>1241</v>
      </c>
      <c r="N33927" t="s">
        <v>1339</v>
      </c>
      <c r="O33927" t="s">
        <v>2839</v>
      </c>
      <c r="P33927">
        <v>1</v>
      </c>
      <c r="Q33927">
        <v>-6.6809320000000003</v>
      </c>
      <c r="R33927">
        <v>-78.461309999999997</v>
      </c>
      <c r="S33927">
        <v>1</v>
      </c>
    </row>
    <row r="33928" spans="1:19">
      <c r="A33928" t="s">
        <v>193648</v>
      </c>
      <c r="B33928" t="s">
        <v>254923</v>
      </c>
      <c r="C33928" t="s">
        <v>254923</v>
      </c>
      <c r="D33928" t="s">
        <v>69915</v>
      </c>
      <c r="E33928" t="s">
        <v>193649</v>
      </c>
      <c r="F33928" t="s">
        <v>217240</v>
      </c>
      <c r="G33928" t="s">
        <v>69914</v>
      </c>
      <c r="H33928" t="s">
        <v>12</v>
      </c>
      <c r="I33928" t="s">
        <v>136324</v>
      </c>
      <c r="K33928" t="s">
        <v>220712</v>
      </c>
      <c r="L33928">
        <v>60703</v>
      </c>
      <c r="M33928" t="s">
        <v>1241</v>
      </c>
      <c r="N33928" t="s">
        <v>1339</v>
      </c>
      <c r="O33928" t="s">
        <v>1339</v>
      </c>
      <c r="P33928">
        <v>1</v>
      </c>
      <c r="Q33928">
        <v>-6.6690620000000003</v>
      </c>
      <c r="R33928">
        <v>-78.638816000000006</v>
      </c>
      <c r="S33928">
        <v>1</v>
      </c>
    </row>
    <row r="33929" spans="1:19">
      <c r="A33929" t="s">
        <v>193646</v>
      </c>
      <c r="B33929" t="s">
        <v>254924</v>
      </c>
      <c r="C33929" t="s">
        <v>254924</v>
      </c>
      <c r="D33929" t="s">
        <v>69913</v>
      </c>
      <c r="E33929" t="s">
        <v>193647</v>
      </c>
      <c r="F33929" t="s">
        <v>217240</v>
      </c>
      <c r="G33929" t="s">
        <v>69912</v>
      </c>
      <c r="H33929" t="s">
        <v>12</v>
      </c>
      <c r="I33929" t="s">
        <v>136324</v>
      </c>
      <c r="K33929" t="s">
        <v>220712</v>
      </c>
      <c r="L33929">
        <v>60701</v>
      </c>
      <c r="M33929" t="s">
        <v>1241</v>
      </c>
      <c r="N33929" t="s">
        <v>1339</v>
      </c>
      <c r="O33929" t="s">
        <v>2839</v>
      </c>
      <c r="P33929">
        <v>1</v>
      </c>
      <c r="Q33929">
        <v>-6.8826580000000002</v>
      </c>
      <c r="R33929">
        <v>-78.440331</v>
      </c>
      <c r="S33929">
        <v>1</v>
      </c>
    </row>
    <row r="33930" spans="1:19">
      <c r="A33930" t="s">
        <v>193641</v>
      </c>
      <c r="B33930" t="s">
        <v>254925</v>
      </c>
      <c r="C33930" t="s">
        <v>254925</v>
      </c>
      <c r="D33930" t="s">
        <v>69910</v>
      </c>
      <c r="E33930" t="s">
        <v>193642</v>
      </c>
      <c r="F33930" t="s">
        <v>217240</v>
      </c>
      <c r="G33930" t="s">
        <v>69909</v>
      </c>
      <c r="H33930" t="s">
        <v>12</v>
      </c>
      <c r="I33930" t="s">
        <v>136324</v>
      </c>
      <c r="J33930" t="s">
        <v>154366</v>
      </c>
      <c r="K33930" t="s">
        <v>220712</v>
      </c>
      <c r="L33930">
        <v>60703</v>
      </c>
      <c r="M33930" t="s">
        <v>1241</v>
      </c>
      <c r="N33930" t="s">
        <v>1339</v>
      </c>
      <c r="O33930" t="s">
        <v>1339</v>
      </c>
      <c r="P33930">
        <v>1</v>
      </c>
      <c r="Q33930">
        <v>-6.7491680000000001</v>
      </c>
      <c r="R33930">
        <v>-78.578148999999996</v>
      </c>
      <c r="S33930">
        <v>1</v>
      </c>
    </row>
    <row r="33931" spans="1:19">
      <c r="A33931" t="s">
        <v>193639</v>
      </c>
      <c r="B33931" t="s">
        <v>254926</v>
      </c>
      <c r="C33931" t="s">
        <v>254926</v>
      </c>
      <c r="D33931" t="s">
        <v>69908</v>
      </c>
      <c r="E33931" t="s">
        <v>193640</v>
      </c>
      <c r="F33931" t="s">
        <v>217240</v>
      </c>
      <c r="G33931" t="s">
        <v>69907</v>
      </c>
      <c r="H33931" t="s">
        <v>12</v>
      </c>
      <c r="I33931" t="s">
        <v>136324</v>
      </c>
      <c r="K33931" t="s">
        <v>220712</v>
      </c>
      <c r="L33931">
        <v>60703</v>
      </c>
      <c r="M33931" t="s">
        <v>1241</v>
      </c>
      <c r="N33931" t="s">
        <v>1339</v>
      </c>
      <c r="O33931" t="s">
        <v>1339</v>
      </c>
      <c r="P33931">
        <v>1</v>
      </c>
      <c r="Q33931">
        <v>-6.7215680000000004</v>
      </c>
      <c r="R33931">
        <v>-78.616837000000004</v>
      </c>
      <c r="S33931">
        <v>1</v>
      </c>
    </row>
    <row r="33932" spans="1:19">
      <c r="A33932" t="s">
        <v>193637</v>
      </c>
      <c r="B33932" t="s">
        <v>254927</v>
      </c>
      <c r="C33932" t="s">
        <v>254927</v>
      </c>
      <c r="D33932" t="s">
        <v>69906</v>
      </c>
      <c r="E33932" t="s">
        <v>193638</v>
      </c>
      <c r="F33932" t="s">
        <v>217240</v>
      </c>
      <c r="G33932" t="s">
        <v>16559</v>
      </c>
      <c r="H33932" t="s">
        <v>1396</v>
      </c>
      <c r="I33932" t="s">
        <v>136324</v>
      </c>
      <c r="K33932" t="s">
        <v>220712</v>
      </c>
      <c r="L33932">
        <v>60701</v>
      </c>
      <c r="M33932" t="s">
        <v>1241</v>
      </c>
      <c r="N33932" t="s">
        <v>1339</v>
      </c>
      <c r="O33932" t="s">
        <v>2839</v>
      </c>
      <c r="P33932">
        <v>1</v>
      </c>
      <c r="Q33932">
        <v>-6.6314380000000002</v>
      </c>
      <c r="R33932">
        <v>-78.574067999999997</v>
      </c>
      <c r="S33932">
        <v>1</v>
      </c>
    </row>
    <row r="33933" spans="1:19">
      <c r="A33933" t="s">
        <v>193635</v>
      </c>
      <c r="B33933" t="s">
        <v>254928</v>
      </c>
      <c r="C33933" t="s">
        <v>254928</v>
      </c>
      <c r="D33933" t="s">
        <v>69905</v>
      </c>
      <c r="E33933" t="s">
        <v>193636</v>
      </c>
      <c r="F33933" t="s">
        <v>217240</v>
      </c>
      <c r="G33933" t="s">
        <v>69904</v>
      </c>
      <c r="H33933" t="s">
        <v>179</v>
      </c>
      <c r="I33933" t="s">
        <v>136324</v>
      </c>
      <c r="K33933" t="s">
        <v>220712</v>
      </c>
      <c r="L33933">
        <v>60703</v>
      </c>
      <c r="M33933" t="s">
        <v>1241</v>
      </c>
      <c r="N33933" t="s">
        <v>1339</v>
      </c>
      <c r="O33933" t="s">
        <v>1339</v>
      </c>
      <c r="P33933">
        <v>1</v>
      </c>
      <c r="Q33933">
        <v>-6.7063290000000002</v>
      </c>
      <c r="R33933">
        <v>-78.618098000000003</v>
      </c>
      <c r="S33933">
        <v>1</v>
      </c>
    </row>
    <row r="33934" spans="1:19">
      <c r="A33934" t="s">
        <v>193633</v>
      </c>
      <c r="B33934" t="s">
        <v>254929</v>
      </c>
      <c r="C33934" t="s">
        <v>254929</v>
      </c>
      <c r="D33934" t="s">
        <v>69903</v>
      </c>
      <c r="E33934" t="s">
        <v>193634</v>
      </c>
      <c r="F33934" t="s">
        <v>217240</v>
      </c>
      <c r="G33934" t="s">
        <v>2677</v>
      </c>
      <c r="H33934" t="s">
        <v>179</v>
      </c>
      <c r="I33934" t="s">
        <v>136324</v>
      </c>
      <c r="K33934" t="s">
        <v>220712</v>
      </c>
      <c r="L33934">
        <v>60703</v>
      </c>
      <c r="M33934" t="s">
        <v>1241</v>
      </c>
      <c r="N33934" t="s">
        <v>1339</v>
      </c>
      <c r="O33934" t="s">
        <v>1339</v>
      </c>
      <c r="P33934">
        <v>1</v>
      </c>
      <c r="Q33934">
        <v>-6.8238000000000003</v>
      </c>
      <c r="R33934">
        <v>-78.5608</v>
      </c>
      <c r="S33934">
        <v>1</v>
      </c>
    </row>
    <row r="33935" spans="1:19">
      <c r="A33935" t="s">
        <v>193631</v>
      </c>
      <c r="B33935" t="s">
        <v>254930</v>
      </c>
      <c r="C33935" t="s">
        <v>254930</v>
      </c>
      <c r="D33935" t="s">
        <v>69902</v>
      </c>
      <c r="E33935" t="s">
        <v>193632</v>
      </c>
      <c r="F33935" t="s">
        <v>217240</v>
      </c>
      <c r="G33935" t="s">
        <v>47358</v>
      </c>
      <c r="H33935" t="s">
        <v>179</v>
      </c>
      <c r="I33935" t="s">
        <v>136324</v>
      </c>
      <c r="J33935" t="s">
        <v>154406</v>
      </c>
      <c r="K33935" t="s">
        <v>220712</v>
      </c>
      <c r="L33935">
        <v>60701</v>
      </c>
      <c r="M33935" t="s">
        <v>1241</v>
      </c>
      <c r="N33935" t="s">
        <v>1339</v>
      </c>
      <c r="O33935" t="s">
        <v>2839</v>
      </c>
      <c r="P33935">
        <v>1</v>
      </c>
      <c r="Q33935">
        <v>-6.7064120000000003</v>
      </c>
      <c r="R33935">
        <v>-78.436048999999997</v>
      </c>
      <c r="S33935">
        <v>1</v>
      </c>
    </row>
    <row r="33936" spans="1:19">
      <c r="A33936" t="s">
        <v>193629</v>
      </c>
      <c r="B33936" t="s">
        <v>254931</v>
      </c>
      <c r="C33936" t="s">
        <v>254931</v>
      </c>
      <c r="D33936" t="s">
        <v>69901</v>
      </c>
      <c r="E33936" t="s">
        <v>193630</v>
      </c>
      <c r="F33936" t="s">
        <v>217240</v>
      </c>
      <c r="G33936" t="s">
        <v>2308</v>
      </c>
      <c r="H33936" t="s">
        <v>179</v>
      </c>
      <c r="I33936" t="s">
        <v>136324</v>
      </c>
      <c r="K33936" t="s">
        <v>220712</v>
      </c>
      <c r="L33936">
        <v>60701</v>
      </c>
      <c r="M33936" t="s">
        <v>1241</v>
      </c>
      <c r="N33936" t="s">
        <v>1339</v>
      </c>
      <c r="O33936" t="s">
        <v>2839</v>
      </c>
      <c r="P33936">
        <v>1</v>
      </c>
      <c r="Q33936">
        <v>-6.6662150000000002</v>
      </c>
      <c r="R33936">
        <v>-78.603976000000003</v>
      </c>
      <c r="S33936">
        <v>1</v>
      </c>
    </row>
    <row r="33937" spans="1:19">
      <c r="A33937" t="s">
        <v>193627</v>
      </c>
      <c r="B33937" t="s">
        <v>254932</v>
      </c>
      <c r="C33937" t="s">
        <v>254932</v>
      </c>
      <c r="D33937" t="s">
        <v>69900</v>
      </c>
      <c r="E33937" t="s">
        <v>193628</v>
      </c>
      <c r="F33937" t="s">
        <v>217240</v>
      </c>
      <c r="G33937" t="s">
        <v>69899</v>
      </c>
      <c r="H33937" t="s">
        <v>12</v>
      </c>
      <c r="I33937" t="s">
        <v>136324</v>
      </c>
      <c r="K33937" t="s">
        <v>220712</v>
      </c>
      <c r="L33937">
        <v>60701</v>
      </c>
      <c r="M33937" t="s">
        <v>1241</v>
      </c>
      <c r="N33937" t="s">
        <v>1339</v>
      </c>
      <c r="O33937" t="s">
        <v>2839</v>
      </c>
      <c r="P33937">
        <v>1</v>
      </c>
      <c r="Q33937">
        <v>-6.8573199999999996</v>
      </c>
      <c r="R33937">
        <v>-78.440464000000006</v>
      </c>
      <c r="S33937">
        <v>1</v>
      </c>
    </row>
    <row r="33938" spans="1:19">
      <c r="A33938" t="s">
        <v>193625</v>
      </c>
      <c r="B33938" t="s">
        <v>254933</v>
      </c>
      <c r="C33938" t="s">
        <v>254933</v>
      </c>
      <c r="D33938" t="s">
        <v>69898</v>
      </c>
      <c r="E33938" t="s">
        <v>193626</v>
      </c>
      <c r="F33938" t="s">
        <v>217240</v>
      </c>
      <c r="G33938" t="s">
        <v>69897</v>
      </c>
      <c r="H33938" t="s">
        <v>12</v>
      </c>
      <c r="I33938" t="s">
        <v>136324</v>
      </c>
      <c r="J33938" t="s">
        <v>193595</v>
      </c>
      <c r="K33938" t="s">
        <v>220712</v>
      </c>
      <c r="L33938">
        <v>60701</v>
      </c>
      <c r="M33938" t="s">
        <v>1241</v>
      </c>
      <c r="N33938" t="s">
        <v>1339</v>
      </c>
      <c r="O33938" t="s">
        <v>2839</v>
      </c>
      <c r="P33938">
        <v>1</v>
      </c>
      <c r="Q33938">
        <v>-6.6893799999999999</v>
      </c>
      <c r="R33938">
        <v>-78.573616999999999</v>
      </c>
      <c r="S33938">
        <v>1</v>
      </c>
    </row>
    <row r="33939" spans="1:19">
      <c r="A33939" t="s">
        <v>193623</v>
      </c>
      <c r="B33939" t="s">
        <v>254934</v>
      </c>
      <c r="C33939" t="s">
        <v>254934</v>
      </c>
      <c r="D33939" t="s">
        <v>69896</v>
      </c>
      <c r="E33939" t="s">
        <v>193624</v>
      </c>
      <c r="F33939" t="s">
        <v>217240</v>
      </c>
      <c r="G33939" t="s">
        <v>69895</v>
      </c>
      <c r="H33939" t="s">
        <v>12</v>
      </c>
      <c r="I33939" t="s">
        <v>136324</v>
      </c>
      <c r="K33939" t="s">
        <v>220712</v>
      </c>
      <c r="L33939">
        <v>60701</v>
      </c>
      <c r="M33939" t="s">
        <v>1241</v>
      </c>
      <c r="N33939" t="s">
        <v>1339</v>
      </c>
      <c r="O33939" t="s">
        <v>2839</v>
      </c>
      <c r="P33939">
        <v>1</v>
      </c>
      <c r="Q33939">
        <v>-6.7093550000000004</v>
      </c>
      <c r="R33939">
        <v>-78.480751999999995</v>
      </c>
      <c r="S33939">
        <v>1</v>
      </c>
    </row>
    <row r="33940" spans="1:19">
      <c r="A33940" t="s">
        <v>193621</v>
      </c>
      <c r="B33940" t="s">
        <v>254935</v>
      </c>
      <c r="C33940" t="s">
        <v>254935</v>
      </c>
      <c r="D33940" t="s">
        <v>69894</v>
      </c>
      <c r="E33940" t="s">
        <v>193622</v>
      </c>
      <c r="F33940" t="s">
        <v>217240</v>
      </c>
      <c r="G33940" t="s">
        <v>67626</v>
      </c>
      <c r="H33940" t="s">
        <v>179</v>
      </c>
      <c r="I33940" t="s">
        <v>136324</v>
      </c>
      <c r="K33940" t="s">
        <v>220712</v>
      </c>
      <c r="L33940">
        <v>60701</v>
      </c>
      <c r="M33940" t="s">
        <v>1241</v>
      </c>
      <c r="N33940" t="s">
        <v>1339</v>
      </c>
      <c r="O33940" t="s">
        <v>2839</v>
      </c>
      <c r="P33940">
        <v>1</v>
      </c>
      <c r="Q33940">
        <v>-6.6387020000000003</v>
      </c>
      <c r="R33940">
        <v>-78.575288</v>
      </c>
      <c r="S33940">
        <v>1</v>
      </c>
    </row>
    <row r="33941" spans="1:19">
      <c r="A33941" t="s">
        <v>193619</v>
      </c>
      <c r="B33941" t="s">
        <v>254936</v>
      </c>
      <c r="C33941" t="s">
        <v>254936</v>
      </c>
      <c r="D33941" t="s">
        <v>69893</v>
      </c>
      <c r="E33941" t="s">
        <v>193620</v>
      </c>
      <c r="F33941" t="s">
        <v>217240</v>
      </c>
      <c r="G33941" t="s">
        <v>69892</v>
      </c>
      <c r="H33941" t="s">
        <v>12</v>
      </c>
      <c r="I33941" t="s">
        <v>136324</v>
      </c>
      <c r="K33941" t="s">
        <v>220712</v>
      </c>
      <c r="L33941">
        <v>60701</v>
      </c>
      <c r="M33941" t="s">
        <v>1241</v>
      </c>
      <c r="N33941" t="s">
        <v>1339</v>
      </c>
      <c r="O33941" t="s">
        <v>2839</v>
      </c>
      <c r="P33941">
        <v>1</v>
      </c>
      <c r="Q33941">
        <v>-6.7504600000000003</v>
      </c>
      <c r="R33941">
        <v>-78.455370000000002</v>
      </c>
      <c r="S33941">
        <v>1</v>
      </c>
    </row>
    <row r="33942" spans="1:19">
      <c r="A33942" t="s">
        <v>193617</v>
      </c>
      <c r="B33942" t="s">
        <v>254937</v>
      </c>
      <c r="C33942" t="s">
        <v>254937</v>
      </c>
      <c r="D33942" t="s">
        <v>69891</v>
      </c>
      <c r="E33942" t="s">
        <v>193618</v>
      </c>
      <c r="F33942" t="s">
        <v>217240</v>
      </c>
      <c r="G33942" t="s">
        <v>1368</v>
      </c>
      <c r="H33942" t="s">
        <v>179</v>
      </c>
      <c r="I33942" t="s">
        <v>136324</v>
      </c>
      <c r="K33942" t="s">
        <v>220712</v>
      </c>
      <c r="L33942">
        <v>60701</v>
      </c>
      <c r="M33942" t="s">
        <v>1241</v>
      </c>
      <c r="N33942" t="s">
        <v>1339</v>
      </c>
      <c r="O33942" t="s">
        <v>2839</v>
      </c>
      <c r="P33942">
        <v>1</v>
      </c>
      <c r="Q33942">
        <v>-6.6238140000000003</v>
      </c>
      <c r="R33942">
        <v>-78.551029</v>
      </c>
      <c r="S33942">
        <v>1</v>
      </c>
    </row>
    <row r="33943" spans="1:19">
      <c r="A33943" t="s">
        <v>193615</v>
      </c>
      <c r="B33943" t="s">
        <v>254938</v>
      </c>
      <c r="C33943" t="s">
        <v>254938</v>
      </c>
      <c r="D33943" t="s">
        <v>69890</v>
      </c>
      <c r="E33943" t="s">
        <v>193616</v>
      </c>
      <c r="F33943" t="s">
        <v>217240</v>
      </c>
      <c r="G33943" t="s">
        <v>12685</v>
      </c>
      <c r="H33943" t="s">
        <v>1396</v>
      </c>
      <c r="I33943" t="s">
        <v>136324</v>
      </c>
      <c r="K33943" t="s">
        <v>220712</v>
      </c>
      <c r="L33943">
        <v>60701</v>
      </c>
      <c r="M33943" t="s">
        <v>1241</v>
      </c>
      <c r="N33943" t="s">
        <v>1339</v>
      </c>
      <c r="O33943" t="s">
        <v>2839</v>
      </c>
      <c r="P33943">
        <v>1</v>
      </c>
      <c r="Q33943">
        <v>-6.7025920000000001</v>
      </c>
      <c r="R33943">
        <v>-78.464406999999994</v>
      </c>
      <c r="S33943">
        <v>1</v>
      </c>
    </row>
    <row r="33944" spans="1:19">
      <c r="A33944" t="s">
        <v>193613</v>
      </c>
      <c r="B33944" t="s">
        <v>254939</v>
      </c>
      <c r="C33944" t="s">
        <v>254939</v>
      </c>
      <c r="D33944" t="s">
        <v>69889</v>
      </c>
      <c r="E33944" t="s">
        <v>193614</v>
      </c>
      <c r="F33944" t="s">
        <v>217240</v>
      </c>
      <c r="G33944" t="s">
        <v>69888</v>
      </c>
      <c r="H33944" t="s">
        <v>179</v>
      </c>
      <c r="I33944" t="s">
        <v>136324</v>
      </c>
      <c r="K33944" t="s">
        <v>220712</v>
      </c>
      <c r="L33944">
        <v>60701</v>
      </c>
      <c r="M33944" t="s">
        <v>1241</v>
      </c>
      <c r="N33944" t="s">
        <v>1339</v>
      </c>
      <c r="O33944" t="s">
        <v>2839</v>
      </c>
      <c r="P33944">
        <v>1</v>
      </c>
      <c r="Q33944">
        <v>-6.7272930000000004</v>
      </c>
      <c r="R33944">
        <v>-78.503878</v>
      </c>
      <c r="S33944">
        <v>1</v>
      </c>
    </row>
    <row r="33945" spans="1:19">
      <c r="A33945" t="s">
        <v>193611</v>
      </c>
      <c r="B33945" t="s">
        <v>254940</v>
      </c>
      <c r="C33945" t="s">
        <v>254940</v>
      </c>
      <c r="D33945" t="s">
        <v>69887</v>
      </c>
      <c r="E33945" t="s">
        <v>193612</v>
      </c>
      <c r="F33945" t="s">
        <v>217240</v>
      </c>
      <c r="G33945" t="s">
        <v>2637</v>
      </c>
      <c r="H33945" t="s">
        <v>179</v>
      </c>
      <c r="I33945" t="s">
        <v>136324</v>
      </c>
      <c r="K33945" t="s">
        <v>220712</v>
      </c>
      <c r="L33945">
        <v>60701</v>
      </c>
      <c r="M33945" t="s">
        <v>1241</v>
      </c>
      <c r="N33945" t="s">
        <v>1339</v>
      </c>
      <c r="O33945" t="s">
        <v>2839</v>
      </c>
      <c r="P33945">
        <v>1</v>
      </c>
      <c r="Q33945">
        <v>-6.6931500000000002</v>
      </c>
      <c r="R33945">
        <v>-78.537310000000005</v>
      </c>
      <c r="S33945">
        <v>1</v>
      </c>
    </row>
    <row r="33946" spans="1:19">
      <c r="A33946" t="s">
        <v>193609</v>
      </c>
      <c r="B33946" t="s">
        <v>254941</v>
      </c>
      <c r="C33946" t="s">
        <v>254941</v>
      </c>
      <c r="D33946" t="s">
        <v>69886</v>
      </c>
      <c r="E33946" t="s">
        <v>193610</v>
      </c>
      <c r="F33946" t="s">
        <v>217240</v>
      </c>
      <c r="G33946" t="s">
        <v>16556</v>
      </c>
      <c r="H33946" t="s">
        <v>1396</v>
      </c>
      <c r="I33946" t="s">
        <v>136324</v>
      </c>
      <c r="K33946" t="s">
        <v>220712</v>
      </c>
      <c r="L33946">
        <v>60701</v>
      </c>
      <c r="M33946" t="s">
        <v>1241</v>
      </c>
      <c r="N33946" t="s">
        <v>1339</v>
      </c>
      <c r="O33946" t="s">
        <v>2839</v>
      </c>
      <c r="P33946">
        <v>1</v>
      </c>
      <c r="Q33946">
        <v>-6.7547709999999999</v>
      </c>
      <c r="R33946">
        <v>-78.468946000000003</v>
      </c>
      <c r="S33946">
        <v>1</v>
      </c>
    </row>
    <row r="33947" spans="1:19">
      <c r="A33947" t="s">
        <v>193607</v>
      </c>
      <c r="B33947" t="s">
        <v>254942</v>
      </c>
      <c r="C33947" t="s">
        <v>254942</v>
      </c>
      <c r="D33947" t="s">
        <v>69885</v>
      </c>
      <c r="E33947" t="s">
        <v>193608</v>
      </c>
      <c r="F33947" t="s">
        <v>217240</v>
      </c>
      <c r="G33947" t="s">
        <v>1884</v>
      </c>
      <c r="H33947" t="s">
        <v>179</v>
      </c>
      <c r="I33947" t="s">
        <v>136324</v>
      </c>
      <c r="J33947" t="s">
        <v>193606</v>
      </c>
      <c r="K33947" t="s">
        <v>220712</v>
      </c>
      <c r="L33947">
        <v>60701</v>
      </c>
      <c r="M33947" t="s">
        <v>1241</v>
      </c>
      <c r="N33947" t="s">
        <v>1339</v>
      </c>
      <c r="O33947" t="s">
        <v>2839</v>
      </c>
      <c r="P33947">
        <v>1</v>
      </c>
      <c r="Q33947">
        <v>-6.7461500000000001</v>
      </c>
      <c r="R33947">
        <v>-78.503270000000001</v>
      </c>
      <c r="S33947">
        <v>1</v>
      </c>
    </row>
    <row r="33948" spans="1:19">
      <c r="A33948" t="s">
        <v>193604</v>
      </c>
      <c r="B33948" t="s">
        <v>254943</v>
      </c>
      <c r="C33948" t="s">
        <v>254943</v>
      </c>
      <c r="D33948" t="s">
        <v>69884</v>
      </c>
      <c r="E33948" t="s">
        <v>193605</v>
      </c>
      <c r="F33948" t="s">
        <v>217240</v>
      </c>
      <c r="G33948" t="s">
        <v>2414</v>
      </c>
      <c r="H33948" t="s">
        <v>179</v>
      </c>
      <c r="I33948" t="s">
        <v>136324</v>
      </c>
      <c r="K33948" t="s">
        <v>220712</v>
      </c>
      <c r="L33948">
        <v>60701</v>
      </c>
      <c r="M33948" t="s">
        <v>1241</v>
      </c>
      <c r="N33948" t="s">
        <v>1339</v>
      </c>
      <c r="O33948" t="s">
        <v>2839</v>
      </c>
      <c r="P33948">
        <v>1</v>
      </c>
      <c r="Q33948">
        <v>-6.7537929999999999</v>
      </c>
      <c r="R33948">
        <v>-78.466871999999995</v>
      </c>
      <c r="S33948">
        <v>1</v>
      </c>
    </row>
    <row r="33949" spans="1:19">
      <c r="A33949" t="s">
        <v>193602</v>
      </c>
      <c r="B33949" t="s">
        <v>254944</v>
      </c>
      <c r="C33949" t="s">
        <v>254944</v>
      </c>
      <c r="D33949" t="s">
        <v>69883</v>
      </c>
      <c r="E33949" t="s">
        <v>193603</v>
      </c>
      <c r="F33949" t="s">
        <v>217240</v>
      </c>
      <c r="G33949" t="s">
        <v>67905</v>
      </c>
      <c r="H33949" t="s">
        <v>12</v>
      </c>
      <c r="I33949" t="s">
        <v>136324</v>
      </c>
      <c r="K33949" t="s">
        <v>985</v>
      </c>
      <c r="L33949">
        <v>60703</v>
      </c>
      <c r="M33949" t="s">
        <v>1241</v>
      </c>
      <c r="N33949" t="s">
        <v>1339</v>
      </c>
      <c r="O33949" t="s">
        <v>1339</v>
      </c>
      <c r="P33949">
        <v>1</v>
      </c>
      <c r="Q33949">
        <v>-6.7696069999999997</v>
      </c>
      <c r="R33949">
        <v>-78.609927999999996</v>
      </c>
      <c r="S33949">
        <v>1</v>
      </c>
    </row>
    <row r="33950" spans="1:19">
      <c r="A33950" t="s">
        <v>193600</v>
      </c>
      <c r="B33950" t="s">
        <v>254945</v>
      </c>
      <c r="C33950" t="s">
        <v>254945</v>
      </c>
      <c r="D33950" t="s">
        <v>69882</v>
      </c>
      <c r="E33950" t="s">
        <v>193601</v>
      </c>
      <c r="F33950" t="s">
        <v>217240</v>
      </c>
      <c r="G33950" t="s">
        <v>69881</v>
      </c>
      <c r="H33950" t="s">
        <v>12</v>
      </c>
      <c r="I33950" t="s">
        <v>136324</v>
      </c>
      <c r="K33950" t="s">
        <v>220712</v>
      </c>
      <c r="L33950">
        <v>60703</v>
      </c>
      <c r="M33950" t="s">
        <v>1241</v>
      </c>
      <c r="N33950" t="s">
        <v>1339</v>
      </c>
      <c r="O33950" t="s">
        <v>1339</v>
      </c>
      <c r="P33950">
        <v>1</v>
      </c>
      <c r="Q33950">
        <v>-6.714963</v>
      </c>
      <c r="R33950">
        <v>-78.596753000000007</v>
      </c>
      <c r="S33950">
        <v>1</v>
      </c>
    </row>
    <row r="33951" spans="1:19">
      <c r="A33951" t="s">
        <v>193598</v>
      </c>
      <c r="B33951" t="s">
        <v>254946</v>
      </c>
      <c r="C33951" t="s">
        <v>254946</v>
      </c>
      <c r="D33951" t="s">
        <v>69880</v>
      </c>
      <c r="E33951" t="s">
        <v>193599</v>
      </c>
      <c r="F33951" t="s">
        <v>217240</v>
      </c>
      <c r="G33951" t="s">
        <v>2224</v>
      </c>
      <c r="H33951" t="s">
        <v>179</v>
      </c>
      <c r="I33951" t="s">
        <v>136324</v>
      </c>
      <c r="K33951" t="s">
        <v>220712</v>
      </c>
      <c r="L33951">
        <v>60703</v>
      </c>
      <c r="M33951" t="s">
        <v>1241</v>
      </c>
      <c r="N33951" t="s">
        <v>1339</v>
      </c>
      <c r="O33951" t="s">
        <v>1339</v>
      </c>
      <c r="P33951">
        <v>1</v>
      </c>
      <c r="Q33951">
        <v>-6.714963</v>
      </c>
      <c r="R33951">
        <v>-78.596753000000007</v>
      </c>
      <c r="S33951">
        <v>1</v>
      </c>
    </row>
    <row r="33952" spans="1:19">
      <c r="A33952" t="s">
        <v>193596</v>
      </c>
      <c r="B33952" t="s">
        <v>254947</v>
      </c>
      <c r="C33952" t="s">
        <v>254947</v>
      </c>
      <c r="D33952" t="s">
        <v>69879</v>
      </c>
      <c r="E33952" t="s">
        <v>193597</v>
      </c>
      <c r="F33952" t="s">
        <v>217240</v>
      </c>
      <c r="G33952" t="s">
        <v>2266</v>
      </c>
      <c r="H33952" t="s">
        <v>12</v>
      </c>
      <c r="I33952" t="s">
        <v>136324</v>
      </c>
      <c r="J33952" t="s">
        <v>193595</v>
      </c>
      <c r="K33952" t="s">
        <v>220712</v>
      </c>
      <c r="L33952">
        <v>60701</v>
      </c>
      <c r="M33952" t="s">
        <v>1241</v>
      </c>
      <c r="N33952" t="s">
        <v>1339</v>
      </c>
      <c r="O33952" t="s">
        <v>2839</v>
      </c>
      <c r="P33952">
        <v>1</v>
      </c>
      <c r="Q33952">
        <v>-6.6994379999999998</v>
      </c>
      <c r="R33952">
        <v>-78.551567000000006</v>
      </c>
      <c r="S33952">
        <v>1</v>
      </c>
    </row>
    <row r="33953" spans="1:19">
      <c r="A33953" t="s">
        <v>193593</v>
      </c>
      <c r="B33953" t="s">
        <v>254948</v>
      </c>
      <c r="C33953" t="s">
        <v>254948</v>
      </c>
      <c r="D33953" t="s">
        <v>69878</v>
      </c>
      <c r="E33953" t="s">
        <v>193594</v>
      </c>
      <c r="F33953" t="s">
        <v>217240</v>
      </c>
      <c r="G33953" t="s">
        <v>69877</v>
      </c>
      <c r="H33953" t="s">
        <v>12</v>
      </c>
      <c r="I33953" t="s">
        <v>136324</v>
      </c>
      <c r="K33953" t="s">
        <v>220712</v>
      </c>
      <c r="L33953">
        <v>60701</v>
      </c>
      <c r="M33953" t="s">
        <v>1241</v>
      </c>
      <c r="N33953" t="s">
        <v>1339</v>
      </c>
      <c r="O33953" t="s">
        <v>2839</v>
      </c>
      <c r="P33953">
        <v>1</v>
      </c>
      <c r="Q33953">
        <v>-6.8092949999999997</v>
      </c>
      <c r="R33953">
        <v>-78.498660999999998</v>
      </c>
      <c r="S33953">
        <v>1</v>
      </c>
    </row>
    <row r="33954" spans="1:19">
      <c r="A33954" t="s">
        <v>193591</v>
      </c>
      <c r="B33954" t="s">
        <v>254949</v>
      </c>
      <c r="C33954" t="s">
        <v>254949</v>
      </c>
      <c r="D33954" t="s">
        <v>69876</v>
      </c>
      <c r="E33954" t="s">
        <v>193592</v>
      </c>
      <c r="F33954" t="s">
        <v>217240</v>
      </c>
      <c r="G33954" t="s">
        <v>69875</v>
      </c>
      <c r="H33954" t="s">
        <v>12</v>
      </c>
      <c r="I33954" t="s">
        <v>136324</v>
      </c>
      <c r="J33954" t="s">
        <v>193590</v>
      </c>
      <c r="K33954" t="s">
        <v>220712</v>
      </c>
      <c r="L33954">
        <v>60701</v>
      </c>
      <c r="M33954" t="s">
        <v>1241</v>
      </c>
      <c r="N33954" t="s">
        <v>1339</v>
      </c>
      <c r="O33954" t="s">
        <v>2839</v>
      </c>
      <c r="P33954">
        <v>1</v>
      </c>
      <c r="Q33954">
        <v>-6.6505070000000002</v>
      </c>
      <c r="R33954">
        <v>-78.616405</v>
      </c>
      <c r="S33954">
        <v>1</v>
      </c>
    </row>
    <row r="33955" spans="1:19">
      <c r="A33955" t="s">
        <v>193588</v>
      </c>
      <c r="B33955" t="s">
        <v>254950</v>
      </c>
      <c r="C33955" t="s">
        <v>254950</v>
      </c>
      <c r="D33955" t="s">
        <v>69874</v>
      </c>
      <c r="E33955" t="s">
        <v>193589</v>
      </c>
      <c r="F33955" t="s">
        <v>217240</v>
      </c>
      <c r="G33955" t="s">
        <v>69873</v>
      </c>
      <c r="H33955" t="s">
        <v>12</v>
      </c>
      <c r="I33955" t="s">
        <v>136324</v>
      </c>
      <c r="K33955" t="s">
        <v>220712</v>
      </c>
      <c r="L33955">
        <v>60701</v>
      </c>
      <c r="M33955" t="s">
        <v>1241</v>
      </c>
      <c r="N33955" t="s">
        <v>1339</v>
      </c>
      <c r="O33955" t="s">
        <v>2839</v>
      </c>
      <c r="P33955">
        <v>1</v>
      </c>
      <c r="Q33955">
        <v>-6.6014150000000003</v>
      </c>
      <c r="R33955">
        <v>-78.417303000000004</v>
      </c>
      <c r="S33955">
        <v>1</v>
      </c>
    </row>
    <row r="33956" spans="1:19">
      <c r="A33956" t="s">
        <v>193585</v>
      </c>
      <c r="B33956" t="s">
        <v>254951</v>
      </c>
      <c r="C33956" t="s">
        <v>254951</v>
      </c>
      <c r="D33956" t="s">
        <v>69872</v>
      </c>
      <c r="E33956" t="s">
        <v>193587</v>
      </c>
      <c r="F33956" t="s">
        <v>217240</v>
      </c>
      <c r="G33956" t="s">
        <v>69871</v>
      </c>
      <c r="H33956" t="s">
        <v>1668</v>
      </c>
      <c r="I33956" t="s">
        <v>136329</v>
      </c>
      <c r="K33956" t="s">
        <v>985</v>
      </c>
      <c r="L33956">
        <v>60701</v>
      </c>
      <c r="M33956" t="s">
        <v>1241</v>
      </c>
      <c r="N33956" t="s">
        <v>1339</v>
      </c>
      <c r="O33956" t="s">
        <v>2839</v>
      </c>
      <c r="P33956">
        <v>1</v>
      </c>
      <c r="Q33956">
        <v>-6.6850300000000002</v>
      </c>
      <c r="R33956">
        <v>-78.519440000000003</v>
      </c>
      <c r="S33956">
        <v>1</v>
      </c>
    </row>
    <row r="33957" spans="1:19">
      <c r="A33957" t="s">
        <v>193585</v>
      </c>
      <c r="B33957" t="s">
        <v>254951</v>
      </c>
      <c r="C33957" t="s">
        <v>254952</v>
      </c>
      <c r="D33957" t="s">
        <v>69872</v>
      </c>
      <c r="E33957" t="s">
        <v>193586</v>
      </c>
      <c r="F33957" t="s">
        <v>217240</v>
      </c>
      <c r="G33957" t="s">
        <v>69871</v>
      </c>
      <c r="H33957" t="s">
        <v>1598</v>
      </c>
      <c r="I33957" t="s">
        <v>136329</v>
      </c>
      <c r="K33957" t="s">
        <v>985</v>
      </c>
      <c r="L33957">
        <v>60701</v>
      </c>
      <c r="M33957" t="s">
        <v>1241</v>
      </c>
      <c r="N33957" t="s">
        <v>1339</v>
      </c>
      <c r="O33957" t="s">
        <v>2839</v>
      </c>
      <c r="P33957">
        <v>2</v>
      </c>
      <c r="Q33957">
        <v>-6.6850300000000002</v>
      </c>
      <c r="R33957">
        <v>-78.519440000000003</v>
      </c>
      <c r="S33957">
        <v>1</v>
      </c>
    </row>
    <row r="33958" spans="1:19">
      <c r="A33958" t="s">
        <v>193583</v>
      </c>
      <c r="B33958" t="s">
        <v>254953</v>
      </c>
      <c r="C33958" t="s">
        <v>254953</v>
      </c>
      <c r="D33958" t="s">
        <v>69870</v>
      </c>
      <c r="E33958" t="s">
        <v>193584</v>
      </c>
      <c r="F33958" t="s">
        <v>217240</v>
      </c>
      <c r="G33958" t="s">
        <v>69869</v>
      </c>
      <c r="H33958" t="s">
        <v>179</v>
      </c>
      <c r="I33958" t="s">
        <v>136324</v>
      </c>
      <c r="K33958" t="s">
        <v>220712</v>
      </c>
      <c r="L33958">
        <v>60701</v>
      </c>
      <c r="M33958" t="s">
        <v>1241</v>
      </c>
      <c r="N33958" t="s">
        <v>1339</v>
      </c>
      <c r="O33958" t="s">
        <v>2839</v>
      </c>
      <c r="P33958">
        <v>1</v>
      </c>
      <c r="Q33958">
        <v>-6.6697129999999998</v>
      </c>
      <c r="R33958">
        <v>-78.503517000000002</v>
      </c>
      <c r="S33958">
        <v>1</v>
      </c>
    </row>
    <row r="33959" spans="1:19">
      <c r="A33959" t="s">
        <v>193581</v>
      </c>
      <c r="B33959" t="s">
        <v>254954</v>
      </c>
      <c r="C33959" t="s">
        <v>254954</v>
      </c>
      <c r="D33959" t="s">
        <v>69868</v>
      </c>
      <c r="E33959" t="s">
        <v>193582</v>
      </c>
      <c r="F33959" t="s">
        <v>217240</v>
      </c>
      <c r="G33959" t="s">
        <v>69867</v>
      </c>
      <c r="H33959" t="s">
        <v>12</v>
      </c>
      <c r="I33959" t="s">
        <v>136324</v>
      </c>
      <c r="K33959" t="s">
        <v>220712</v>
      </c>
      <c r="L33959">
        <v>60701</v>
      </c>
      <c r="M33959" t="s">
        <v>1241</v>
      </c>
      <c r="N33959" t="s">
        <v>1339</v>
      </c>
      <c r="O33959" t="s">
        <v>2839</v>
      </c>
      <c r="P33959">
        <v>1</v>
      </c>
      <c r="Q33959">
        <v>-6.7142999999999997</v>
      </c>
      <c r="R33959">
        <v>-78.487700000000004</v>
      </c>
      <c r="S33959">
        <v>1</v>
      </c>
    </row>
    <row r="33960" spans="1:19">
      <c r="A33960" t="s">
        <v>193579</v>
      </c>
      <c r="B33960" t="s">
        <v>254955</v>
      </c>
      <c r="C33960" t="s">
        <v>254955</v>
      </c>
      <c r="D33960" t="s">
        <v>69866</v>
      </c>
      <c r="E33960" t="s">
        <v>193580</v>
      </c>
      <c r="F33960" t="s">
        <v>217240</v>
      </c>
      <c r="G33960" t="s">
        <v>7038</v>
      </c>
      <c r="H33960" t="s">
        <v>1396</v>
      </c>
      <c r="I33960" t="s">
        <v>136324</v>
      </c>
      <c r="K33960" t="s">
        <v>220712</v>
      </c>
      <c r="L33960">
        <v>60701</v>
      </c>
      <c r="M33960" t="s">
        <v>1241</v>
      </c>
      <c r="N33960" t="s">
        <v>1339</v>
      </c>
      <c r="O33960" t="s">
        <v>2839</v>
      </c>
      <c r="P33960">
        <v>1</v>
      </c>
      <c r="Q33960">
        <v>-6.6375659999999996</v>
      </c>
      <c r="R33960">
        <v>-78.522986000000003</v>
      </c>
      <c r="S33960">
        <v>1</v>
      </c>
    </row>
    <row r="33961" spans="1:19">
      <c r="A33961" t="s">
        <v>193577</v>
      </c>
      <c r="B33961" t="s">
        <v>254956</v>
      </c>
      <c r="C33961" t="s">
        <v>254956</v>
      </c>
      <c r="D33961" t="s">
        <v>69865</v>
      </c>
      <c r="E33961" t="s">
        <v>193578</v>
      </c>
      <c r="F33961" t="s">
        <v>217240</v>
      </c>
      <c r="G33961" t="s">
        <v>69864</v>
      </c>
      <c r="H33961" t="s">
        <v>179</v>
      </c>
      <c r="I33961" t="s">
        <v>136324</v>
      </c>
      <c r="K33961" t="s">
        <v>220712</v>
      </c>
      <c r="L33961">
        <v>60701</v>
      </c>
      <c r="M33961" t="s">
        <v>1241</v>
      </c>
      <c r="N33961" t="s">
        <v>1339</v>
      </c>
      <c r="O33961" t="s">
        <v>2839</v>
      </c>
      <c r="P33961">
        <v>1</v>
      </c>
      <c r="Q33961">
        <v>-6.6395220000000004</v>
      </c>
      <c r="R33961">
        <v>-78.561860999999993</v>
      </c>
      <c r="S33961">
        <v>1</v>
      </c>
    </row>
    <row r="33962" spans="1:19">
      <c r="A33962" t="s">
        <v>193575</v>
      </c>
      <c r="B33962" t="s">
        <v>254957</v>
      </c>
      <c r="C33962" t="s">
        <v>254957</v>
      </c>
      <c r="D33962" t="s">
        <v>69863</v>
      </c>
      <c r="E33962" t="s">
        <v>193576</v>
      </c>
      <c r="F33962" t="s">
        <v>217240</v>
      </c>
      <c r="G33962" t="s">
        <v>1434</v>
      </c>
      <c r="H33962" t="s">
        <v>179</v>
      </c>
      <c r="I33962" t="s">
        <v>136324</v>
      </c>
      <c r="J33962" t="s">
        <v>193574</v>
      </c>
      <c r="K33962" t="s">
        <v>220712</v>
      </c>
      <c r="L33962">
        <v>60701</v>
      </c>
      <c r="M33962" t="s">
        <v>1241</v>
      </c>
      <c r="N33962" t="s">
        <v>1339</v>
      </c>
      <c r="O33962" t="s">
        <v>2839</v>
      </c>
      <c r="P33962">
        <v>1</v>
      </c>
      <c r="Q33962">
        <v>-6.6234390000000003</v>
      </c>
      <c r="R33962">
        <v>-78.485086999999993</v>
      </c>
      <c r="S33962">
        <v>1</v>
      </c>
    </row>
    <row r="33963" spans="1:19">
      <c r="A33963" t="s">
        <v>193572</v>
      </c>
      <c r="B33963" t="s">
        <v>254958</v>
      </c>
      <c r="C33963" t="s">
        <v>254958</v>
      </c>
      <c r="D33963" t="s">
        <v>69862</v>
      </c>
      <c r="E33963" t="s">
        <v>193573</v>
      </c>
      <c r="F33963" t="s">
        <v>217240</v>
      </c>
      <c r="G33963" t="s">
        <v>69861</v>
      </c>
      <c r="H33963" t="s">
        <v>12</v>
      </c>
      <c r="I33963" t="s">
        <v>136324</v>
      </c>
      <c r="K33963" t="s">
        <v>220712</v>
      </c>
      <c r="L33963">
        <v>60701</v>
      </c>
      <c r="M33963" t="s">
        <v>1241</v>
      </c>
      <c r="N33963" t="s">
        <v>1339</v>
      </c>
      <c r="O33963" t="s">
        <v>2839</v>
      </c>
      <c r="P33963">
        <v>1</v>
      </c>
      <c r="Q33963">
        <v>-6.7549200000000003</v>
      </c>
      <c r="R33963">
        <v>-78.490357000000003</v>
      </c>
      <c r="S33963">
        <v>1</v>
      </c>
    </row>
    <row r="33964" spans="1:19">
      <c r="A33964" t="s">
        <v>193570</v>
      </c>
      <c r="B33964" t="s">
        <v>254959</v>
      </c>
      <c r="C33964" t="s">
        <v>254959</v>
      </c>
      <c r="D33964" t="s">
        <v>69860</v>
      </c>
      <c r="E33964" t="s">
        <v>193571</v>
      </c>
      <c r="F33964" t="s">
        <v>217240</v>
      </c>
      <c r="G33964" t="s">
        <v>2398</v>
      </c>
      <c r="H33964" t="s">
        <v>179</v>
      </c>
      <c r="I33964" t="s">
        <v>136324</v>
      </c>
      <c r="K33964" t="s">
        <v>220712</v>
      </c>
      <c r="L33964">
        <v>60701</v>
      </c>
      <c r="M33964" t="s">
        <v>1241</v>
      </c>
      <c r="N33964" t="s">
        <v>1339</v>
      </c>
      <c r="O33964" t="s">
        <v>2839</v>
      </c>
      <c r="P33964">
        <v>1</v>
      </c>
      <c r="Q33964">
        <v>-6.8221540000000003</v>
      </c>
      <c r="R33964">
        <v>-78.494197999999997</v>
      </c>
      <c r="S33964">
        <v>1</v>
      </c>
    </row>
    <row r="33965" spans="1:19">
      <c r="A33965" t="s">
        <v>193568</v>
      </c>
      <c r="B33965" t="s">
        <v>254960</v>
      </c>
      <c r="C33965" t="s">
        <v>254960</v>
      </c>
      <c r="D33965" t="s">
        <v>69859</v>
      </c>
      <c r="E33965" t="s">
        <v>193569</v>
      </c>
      <c r="F33965" t="s">
        <v>217240</v>
      </c>
      <c r="G33965" t="s">
        <v>3568</v>
      </c>
      <c r="H33965" t="s">
        <v>1396</v>
      </c>
      <c r="I33965" t="s">
        <v>136324</v>
      </c>
      <c r="K33965" t="s">
        <v>220712</v>
      </c>
      <c r="L33965">
        <v>60703</v>
      </c>
      <c r="M33965" t="s">
        <v>1241</v>
      </c>
      <c r="N33965" t="s">
        <v>1339</v>
      </c>
      <c r="O33965" t="s">
        <v>1339</v>
      </c>
      <c r="P33965">
        <v>1</v>
      </c>
      <c r="Q33965">
        <v>-6.7603780000000002</v>
      </c>
      <c r="R33965">
        <v>-78.556297000000001</v>
      </c>
      <c r="S33965">
        <v>1</v>
      </c>
    </row>
    <row r="33966" spans="1:19">
      <c r="A33966" t="s">
        <v>193566</v>
      </c>
      <c r="B33966" t="s">
        <v>254961</v>
      </c>
      <c r="C33966" t="s">
        <v>254961</v>
      </c>
      <c r="D33966" t="s">
        <v>69858</v>
      </c>
      <c r="E33966" t="s">
        <v>193567</v>
      </c>
      <c r="F33966" t="s">
        <v>217240</v>
      </c>
      <c r="G33966" t="s">
        <v>4159</v>
      </c>
      <c r="H33966" t="s">
        <v>179</v>
      </c>
      <c r="I33966" t="s">
        <v>136324</v>
      </c>
      <c r="J33966" t="s">
        <v>193565</v>
      </c>
      <c r="K33966" t="s">
        <v>220712</v>
      </c>
      <c r="L33966">
        <v>60701</v>
      </c>
      <c r="M33966" t="s">
        <v>1241</v>
      </c>
      <c r="N33966" t="s">
        <v>1339</v>
      </c>
      <c r="O33966" t="s">
        <v>2839</v>
      </c>
      <c r="P33966">
        <v>1</v>
      </c>
      <c r="Q33966">
        <v>-6.687538</v>
      </c>
      <c r="R33966">
        <v>-78.567452000000003</v>
      </c>
      <c r="S33966">
        <v>1</v>
      </c>
    </row>
    <row r="33967" spans="1:19">
      <c r="A33967" t="s">
        <v>193563</v>
      </c>
      <c r="B33967" t="s">
        <v>254962</v>
      </c>
      <c r="C33967" t="s">
        <v>254962</v>
      </c>
      <c r="D33967" t="s">
        <v>69857</v>
      </c>
      <c r="E33967" t="s">
        <v>193564</v>
      </c>
      <c r="F33967" t="s">
        <v>217240</v>
      </c>
      <c r="G33967" t="s">
        <v>69856</v>
      </c>
      <c r="H33967" t="s">
        <v>179</v>
      </c>
      <c r="I33967" t="s">
        <v>136324</v>
      </c>
      <c r="K33967" t="s">
        <v>220712</v>
      </c>
      <c r="L33967">
        <v>60701</v>
      </c>
      <c r="M33967" t="s">
        <v>1241</v>
      </c>
      <c r="N33967" t="s">
        <v>1339</v>
      </c>
      <c r="O33967" t="s">
        <v>2839</v>
      </c>
      <c r="P33967">
        <v>1</v>
      </c>
      <c r="Q33967">
        <v>-6.8833419999999998</v>
      </c>
      <c r="R33967">
        <v>-78.438871000000006</v>
      </c>
      <c r="S33967">
        <v>1</v>
      </c>
    </row>
    <row r="33968" spans="1:19">
      <c r="A33968" t="s">
        <v>193561</v>
      </c>
      <c r="B33968" t="s">
        <v>254963</v>
      </c>
      <c r="C33968" t="s">
        <v>254963</v>
      </c>
      <c r="D33968" t="s">
        <v>69855</v>
      </c>
      <c r="E33968" t="s">
        <v>193562</v>
      </c>
      <c r="F33968" t="s">
        <v>217240</v>
      </c>
      <c r="G33968" t="s">
        <v>7193</v>
      </c>
      <c r="H33968" t="s">
        <v>179</v>
      </c>
      <c r="I33968" t="s">
        <v>136324</v>
      </c>
      <c r="J33968" t="s">
        <v>154406</v>
      </c>
      <c r="K33968" t="s">
        <v>220712</v>
      </c>
      <c r="L33968">
        <v>60701</v>
      </c>
      <c r="M33968" t="s">
        <v>1241</v>
      </c>
      <c r="N33968" t="s">
        <v>1339</v>
      </c>
      <c r="O33968" t="s">
        <v>2839</v>
      </c>
      <c r="P33968">
        <v>1</v>
      </c>
      <c r="Q33968">
        <v>-6.843858</v>
      </c>
      <c r="R33968">
        <v>-78.424823000000004</v>
      </c>
      <c r="S33968">
        <v>1</v>
      </c>
    </row>
    <row r="33969" spans="1:19">
      <c r="A33969" t="s">
        <v>193559</v>
      </c>
      <c r="B33969" t="s">
        <v>254964</v>
      </c>
      <c r="C33969" t="s">
        <v>254964</v>
      </c>
      <c r="D33969" t="s">
        <v>69854</v>
      </c>
      <c r="E33969" t="s">
        <v>193560</v>
      </c>
      <c r="F33969" t="s">
        <v>217240</v>
      </c>
      <c r="G33969" t="s">
        <v>69853</v>
      </c>
      <c r="H33969" t="s">
        <v>12</v>
      </c>
      <c r="I33969" t="s">
        <v>136324</v>
      </c>
      <c r="K33969" t="s">
        <v>220712</v>
      </c>
      <c r="L33969">
        <v>60803</v>
      </c>
      <c r="M33969" t="s">
        <v>1241</v>
      </c>
      <c r="N33969" t="s">
        <v>2429</v>
      </c>
      <c r="O33969" t="s">
        <v>2667</v>
      </c>
      <c r="P33969">
        <v>1</v>
      </c>
      <c r="Q33969">
        <v>-5.6546120000000002</v>
      </c>
      <c r="R33969">
        <v>-79.156496000000004</v>
      </c>
      <c r="S33969">
        <v>1</v>
      </c>
    </row>
    <row r="33970" spans="1:19">
      <c r="A33970" t="s">
        <v>192473</v>
      </c>
      <c r="B33970" t="s">
        <v>254965</v>
      </c>
      <c r="C33970" t="s">
        <v>254965</v>
      </c>
      <c r="D33970" t="s">
        <v>69057</v>
      </c>
      <c r="E33970" t="s">
        <v>193558</v>
      </c>
      <c r="F33970" t="s">
        <v>217240</v>
      </c>
      <c r="G33970" t="s">
        <v>69056</v>
      </c>
      <c r="H33970" t="s">
        <v>12</v>
      </c>
      <c r="I33970" t="s">
        <v>136324</v>
      </c>
      <c r="K33970" t="s">
        <v>220712</v>
      </c>
      <c r="L33970">
        <v>60812</v>
      </c>
      <c r="M33970" t="s">
        <v>1241</v>
      </c>
      <c r="N33970" t="s">
        <v>2429</v>
      </c>
      <c r="O33970" t="s">
        <v>2384</v>
      </c>
      <c r="P33970">
        <v>1</v>
      </c>
      <c r="Q33970">
        <v>-5.3739039999999996</v>
      </c>
      <c r="R33970">
        <v>-78.578875999999994</v>
      </c>
      <c r="S33970">
        <v>1</v>
      </c>
    </row>
    <row r="33971" spans="1:19">
      <c r="A33971" t="s">
        <v>192473</v>
      </c>
      <c r="B33971" t="s">
        <v>254965</v>
      </c>
      <c r="C33971" t="s">
        <v>254966</v>
      </c>
      <c r="D33971" t="s">
        <v>69057</v>
      </c>
      <c r="E33971" t="s">
        <v>192838</v>
      </c>
      <c r="F33971" t="s">
        <v>217240</v>
      </c>
      <c r="G33971" t="s">
        <v>69056</v>
      </c>
      <c r="H33971" t="s">
        <v>179</v>
      </c>
      <c r="I33971" t="s">
        <v>136324</v>
      </c>
      <c r="K33971" t="s">
        <v>220712</v>
      </c>
      <c r="L33971">
        <v>60812</v>
      </c>
      <c r="M33971" t="s">
        <v>1241</v>
      </c>
      <c r="N33971" t="s">
        <v>2429</v>
      </c>
      <c r="O33971" t="s">
        <v>2384</v>
      </c>
      <c r="P33971">
        <v>2</v>
      </c>
      <c r="Q33971">
        <v>-5.3739039999999996</v>
      </c>
      <c r="R33971">
        <v>-78.578875999999994</v>
      </c>
      <c r="S33971">
        <v>1</v>
      </c>
    </row>
    <row r="33972" spans="1:19">
      <c r="A33972" t="s">
        <v>192473</v>
      </c>
      <c r="B33972" t="s">
        <v>254965</v>
      </c>
      <c r="C33972" t="s">
        <v>254967</v>
      </c>
      <c r="D33972" t="s">
        <v>69057</v>
      </c>
      <c r="E33972" t="s">
        <v>192474</v>
      </c>
      <c r="F33972" t="s">
        <v>217240</v>
      </c>
      <c r="G33972" t="s">
        <v>69056</v>
      </c>
      <c r="H33972" t="s">
        <v>1396</v>
      </c>
      <c r="I33972" t="s">
        <v>136324</v>
      </c>
      <c r="K33972" t="s">
        <v>220712</v>
      </c>
      <c r="L33972">
        <v>60812</v>
      </c>
      <c r="M33972" t="s">
        <v>1241</v>
      </c>
      <c r="N33972" t="s">
        <v>2429</v>
      </c>
      <c r="O33972" t="s">
        <v>2384</v>
      </c>
      <c r="P33972">
        <v>3</v>
      </c>
      <c r="Q33972">
        <v>-5.3739039999999996</v>
      </c>
      <c r="R33972">
        <v>-78.578875999999994</v>
      </c>
      <c r="S33972">
        <v>1</v>
      </c>
    </row>
    <row r="33973" spans="1:19">
      <c r="A33973" t="s">
        <v>193556</v>
      </c>
      <c r="B33973" t="s">
        <v>254968</v>
      </c>
      <c r="C33973" t="s">
        <v>254968</v>
      </c>
      <c r="D33973" t="s">
        <v>69852</v>
      </c>
      <c r="E33973" t="s">
        <v>193557</v>
      </c>
      <c r="F33973" t="s">
        <v>217240</v>
      </c>
      <c r="G33973" t="s">
        <v>69851</v>
      </c>
      <c r="H33973" t="s">
        <v>12</v>
      </c>
      <c r="I33973" t="s">
        <v>136324</v>
      </c>
      <c r="K33973" t="s">
        <v>220712</v>
      </c>
      <c r="L33973">
        <v>60812</v>
      </c>
      <c r="M33973" t="s">
        <v>1241</v>
      </c>
      <c r="N33973" t="s">
        <v>2429</v>
      </c>
      <c r="O33973" t="s">
        <v>2384</v>
      </c>
      <c r="P33973">
        <v>1</v>
      </c>
      <c r="Q33973">
        <v>-5.3672120000000003</v>
      </c>
      <c r="R33973">
        <v>-78.553569999999993</v>
      </c>
      <c r="S33973">
        <v>1</v>
      </c>
    </row>
    <row r="33974" spans="1:19">
      <c r="A33974" t="s">
        <v>192484</v>
      </c>
      <c r="B33974" t="s">
        <v>254969</v>
      </c>
      <c r="C33974" t="s">
        <v>254969</v>
      </c>
      <c r="D33974" t="s">
        <v>69065</v>
      </c>
      <c r="E33974" t="s">
        <v>193555</v>
      </c>
      <c r="F33974" t="s">
        <v>217240</v>
      </c>
      <c r="G33974" t="s">
        <v>69064</v>
      </c>
      <c r="H33974" t="s">
        <v>12</v>
      </c>
      <c r="I33974" t="s">
        <v>136324</v>
      </c>
      <c r="K33974" t="s">
        <v>220712</v>
      </c>
      <c r="L33974">
        <v>60812</v>
      </c>
      <c r="M33974" t="s">
        <v>1241</v>
      </c>
      <c r="N33974" t="s">
        <v>2429</v>
      </c>
      <c r="O33974" t="s">
        <v>2384</v>
      </c>
      <c r="P33974">
        <v>1</v>
      </c>
      <c r="Q33974">
        <v>-5.4529649999999998</v>
      </c>
      <c r="R33974">
        <v>-78.695757</v>
      </c>
      <c r="S33974">
        <v>1</v>
      </c>
    </row>
    <row r="33975" spans="1:19">
      <c r="A33975" t="s">
        <v>192484</v>
      </c>
      <c r="B33975" t="s">
        <v>254969</v>
      </c>
      <c r="C33975" t="s">
        <v>254970</v>
      </c>
      <c r="D33975" t="s">
        <v>69065</v>
      </c>
      <c r="E33975" t="s">
        <v>192485</v>
      </c>
      <c r="F33975" t="s">
        <v>217240</v>
      </c>
      <c r="G33975" t="s">
        <v>69064</v>
      </c>
      <c r="H33975" t="s">
        <v>179</v>
      </c>
      <c r="I33975" t="s">
        <v>136324</v>
      </c>
      <c r="K33975" t="s">
        <v>220712</v>
      </c>
      <c r="L33975">
        <v>60812</v>
      </c>
      <c r="M33975" t="s">
        <v>1241</v>
      </c>
      <c r="N33975" t="s">
        <v>2429</v>
      </c>
      <c r="O33975" t="s">
        <v>2384</v>
      </c>
      <c r="P33975">
        <v>2</v>
      </c>
      <c r="Q33975">
        <v>-5.4529649999999998</v>
      </c>
      <c r="R33975">
        <v>-78.695757</v>
      </c>
      <c r="S33975">
        <v>1</v>
      </c>
    </row>
    <row r="33976" spans="1:19">
      <c r="A33976" t="s">
        <v>193553</v>
      </c>
      <c r="B33976" t="s">
        <v>254971</v>
      </c>
      <c r="C33976" t="s">
        <v>254971</v>
      </c>
      <c r="D33976" t="s">
        <v>69850</v>
      </c>
      <c r="E33976" t="s">
        <v>193554</v>
      </c>
      <c r="F33976" t="s">
        <v>217240</v>
      </c>
      <c r="G33976" t="s">
        <v>69849</v>
      </c>
      <c r="H33976" t="s">
        <v>12</v>
      </c>
      <c r="I33976" t="s">
        <v>136324</v>
      </c>
      <c r="K33976" t="s">
        <v>220712</v>
      </c>
      <c r="L33976">
        <v>60812</v>
      </c>
      <c r="M33976" t="s">
        <v>1241</v>
      </c>
      <c r="N33976" t="s">
        <v>2429</v>
      </c>
      <c r="O33976" t="s">
        <v>2384</v>
      </c>
      <c r="P33976">
        <v>1</v>
      </c>
      <c r="Q33976">
        <v>-5.4284990000000004</v>
      </c>
      <c r="R33976">
        <v>-78.521713000000005</v>
      </c>
      <c r="S33976">
        <v>1</v>
      </c>
    </row>
    <row r="33977" spans="1:19">
      <c r="A33977" t="s">
        <v>193551</v>
      </c>
      <c r="B33977" t="s">
        <v>254972</v>
      </c>
      <c r="C33977" t="s">
        <v>254972</v>
      </c>
      <c r="D33977" t="s">
        <v>69848</v>
      </c>
      <c r="E33977" t="s">
        <v>193552</v>
      </c>
      <c r="F33977" t="s">
        <v>217240</v>
      </c>
      <c r="G33977" t="s">
        <v>69847</v>
      </c>
      <c r="H33977" t="s">
        <v>12</v>
      </c>
      <c r="I33977" t="s">
        <v>136324</v>
      </c>
      <c r="K33977" t="s">
        <v>220712</v>
      </c>
      <c r="L33977">
        <v>60812</v>
      </c>
      <c r="M33977" t="s">
        <v>1241</v>
      </c>
      <c r="N33977" t="s">
        <v>2429</v>
      </c>
      <c r="O33977" t="s">
        <v>2384</v>
      </c>
      <c r="P33977">
        <v>1</v>
      </c>
      <c r="Q33977">
        <v>-5.4075100000000003</v>
      </c>
      <c r="R33977">
        <v>-78.555138999999997</v>
      </c>
      <c r="S33977">
        <v>1</v>
      </c>
    </row>
    <row r="33978" spans="1:19">
      <c r="A33978" t="s">
        <v>21435</v>
      </c>
      <c r="B33978" t="s">
        <v>254973</v>
      </c>
      <c r="C33978" t="s">
        <v>254973</v>
      </c>
      <c r="D33978" t="s">
        <v>21436</v>
      </c>
      <c r="E33978" t="s">
        <v>193550</v>
      </c>
      <c r="F33978" t="s">
        <v>217240</v>
      </c>
      <c r="G33978" t="s">
        <v>21434</v>
      </c>
      <c r="H33978" t="s">
        <v>12</v>
      </c>
      <c r="I33978" t="s">
        <v>136324</v>
      </c>
      <c r="K33978" t="s">
        <v>220712</v>
      </c>
      <c r="L33978">
        <v>60812</v>
      </c>
      <c r="M33978" t="s">
        <v>1241</v>
      </c>
      <c r="N33978" t="s">
        <v>2429</v>
      </c>
      <c r="O33978" t="s">
        <v>2384</v>
      </c>
      <c r="P33978">
        <v>1</v>
      </c>
      <c r="Q33978">
        <v>-5.3783250000000002</v>
      </c>
      <c r="R33978">
        <v>-78.607478999999998</v>
      </c>
      <c r="S33978">
        <v>1</v>
      </c>
    </row>
    <row r="33979" spans="1:19">
      <c r="A33979" t="s">
        <v>21435</v>
      </c>
      <c r="B33979" t="s">
        <v>254973</v>
      </c>
      <c r="C33979" t="s">
        <v>254974</v>
      </c>
      <c r="D33979" t="s">
        <v>21436</v>
      </c>
      <c r="E33979" t="s">
        <v>143809</v>
      </c>
      <c r="F33979" t="s">
        <v>217240</v>
      </c>
      <c r="G33979" t="s">
        <v>21434</v>
      </c>
      <c r="H33979" t="s">
        <v>1396</v>
      </c>
      <c r="I33979" t="s">
        <v>136324</v>
      </c>
      <c r="K33979" t="s">
        <v>220712</v>
      </c>
      <c r="L33979">
        <v>60812</v>
      </c>
      <c r="M33979" t="s">
        <v>1241</v>
      </c>
      <c r="N33979" t="s">
        <v>2429</v>
      </c>
      <c r="O33979" t="s">
        <v>2384</v>
      </c>
      <c r="P33979">
        <v>2</v>
      </c>
      <c r="Q33979">
        <v>-5.3783250000000002</v>
      </c>
      <c r="R33979">
        <v>-78.607478999999998</v>
      </c>
      <c r="S33979">
        <v>1</v>
      </c>
    </row>
    <row r="33980" spans="1:19">
      <c r="A33980" t="s">
        <v>193548</v>
      </c>
      <c r="B33980" t="s">
        <v>254975</v>
      </c>
      <c r="C33980" t="s">
        <v>254975</v>
      </c>
      <c r="D33980" t="s">
        <v>69846</v>
      </c>
      <c r="E33980" t="s">
        <v>193549</v>
      </c>
      <c r="F33980" t="s">
        <v>217240</v>
      </c>
      <c r="G33980" t="s">
        <v>69845</v>
      </c>
      <c r="H33980" t="s">
        <v>12</v>
      </c>
      <c r="I33980" t="s">
        <v>136324</v>
      </c>
      <c r="K33980" t="s">
        <v>220712</v>
      </c>
      <c r="L33980">
        <v>60812</v>
      </c>
      <c r="M33980" t="s">
        <v>1241</v>
      </c>
      <c r="N33980" t="s">
        <v>2429</v>
      </c>
      <c r="O33980" t="s">
        <v>2384</v>
      </c>
      <c r="P33980">
        <v>1</v>
      </c>
      <c r="Q33980">
        <v>-5.36069</v>
      </c>
      <c r="R33980">
        <v>-78.600921999999997</v>
      </c>
      <c r="S33980">
        <v>1</v>
      </c>
    </row>
    <row r="33981" spans="1:19">
      <c r="A33981" t="s">
        <v>193546</v>
      </c>
      <c r="B33981" t="s">
        <v>254976</v>
      </c>
      <c r="C33981" t="s">
        <v>254976</v>
      </c>
      <c r="D33981" t="s">
        <v>69844</v>
      </c>
      <c r="E33981" t="s">
        <v>193547</v>
      </c>
      <c r="F33981" t="s">
        <v>217240</v>
      </c>
      <c r="G33981" t="s">
        <v>69843</v>
      </c>
      <c r="H33981" t="s">
        <v>12</v>
      </c>
      <c r="I33981" t="s">
        <v>136324</v>
      </c>
      <c r="K33981" t="s">
        <v>220712</v>
      </c>
      <c r="L33981">
        <v>60812</v>
      </c>
      <c r="M33981" t="s">
        <v>1241</v>
      </c>
      <c r="N33981" t="s">
        <v>2429</v>
      </c>
      <c r="O33981" t="s">
        <v>2384</v>
      </c>
      <c r="P33981">
        <v>1</v>
      </c>
      <c r="Q33981">
        <v>-5.3855209999999998</v>
      </c>
      <c r="R33981">
        <v>-78.636444999999995</v>
      </c>
      <c r="S33981">
        <v>1</v>
      </c>
    </row>
    <row r="33982" spans="1:19">
      <c r="A33982" t="s">
        <v>193544</v>
      </c>
      <c r="B33982" t="s">
        <v>254977</v>
      </c>
      <c r="C33982" t="s">
        <v>254977</v>
      </c>
      <c r="D33982" t="s">
        <v>69842</v>
      </c>
      <c r="E33982" t="s">
        <v>193545</v>
      </c>
      <c r="F33982" t="s">
        <v>217240</v>
      </c>
      <c r="G33982" t="s">
        <v>69841</v>
      </c>
      <c r="H33982" t="s">
        <v>12</v>
      </c>
      <c r="I33982" t="s">
        <v>136324</v>
      </c>
      <c r="K33982" t="s">
        <v>220712</v>
      </c>
      <c r="L33982">
        <v>60812</v>
      </c>
      <c r="M33982" t="s">
        <v>1241</v>
      </c>
      <c r="N33982" t="s">
        <v>2429</v>
      </c>
      <c r="O33982" t="s">
        <v>2384</v>
      </c>
      <c r="P33982">
        <v>1</v>
      </c>
      <c r="Q33982">
        <v>-5.4162749999999997</v>
      </c>
      <c r="R33982">
        <v>-78.632357999999996</v>
      </c>
      <c r="S33982">
        <v>1</v>
      </c>
    </row>
    <row r="33983" spans="1:19">
      <c r="A33983" t="s">
        <v>193542</v>
      </c>
      <c r="B33983" t="s">
        <v>254978</v>
      </c>
      <c r="C33983" t="s">
        <v>254978</v>
      </c>
      <c r="E33983" t="s">
        <v>193543</v>
      </c>
      <c r="F33983" t="s">
        <v>217240</v>
      </c>
      <c r="G33983" t="s">
        <v>69092</v>
      </c>
      <c r="H33983" t="s">
        <v>12</v>
      </c>
      <c r="I33983" t="s">
        <v>136324</v>
      </c>
      <c r="K33983" t="s">
        <v>220712</v>
      </c>
      <c r="L33983">
        <v>60812</v>
      </c>
      <c r="M33983" t="s">
        <v>1241</v>
      </c>
      <c r="N33983" t="s">
        <v>2429</v>
      </c>
      <c r="O33983" t="s">
        <v>2384</v>
      </c>
      <c r="P33983">
        <v>1</v>
      </c>
      <c r="Q33983">
        <v>-5.4071210000000001</v>
      </c>
      <c r="R33983">
        <v>-78.610984000000002</v>
      </c>
      <c r="S33983">
        <v>1</v>
      </c>
    </row>
    <row r="33984" spans="1:19">
      <c r="A33984" t="s">
        <v>193540</v>
      </c>
      <c r="B33984" t="s">
        <v>254979</v>
      </c>
      <c r="C33984" t="s">
        <v>254979</v>
      </c>
      <c r="D33984" t="s">
        <v>69840</v>
      </c>
      <c r="E33984" t="s">
        <v>193541</v>
      </c>
      <c r="F33984" t="s">
        <v>217240</v>
      </c>
      <c r="G33984" t="s">
        <v>69839</v>
      </c>
      <c r="H33984" t="s">
        <v>12</v>
      </c>
      <c r="I33984" t="s">
        <v>136324</v>
      </c>
      <c r="K33984" t="s">
        <v>220712</v>
      </c>
      <c r="L33984">
        <v>60812</v>
      </c>
      <c r="M33984" t="s">
        <v>1241</v>
      </c>
      <c r="N33984" t="s">
        <v>2429</v>
      </c>
      <c r="O33984" t="s">
        <v>2384</v>
      </c>
      <c r="P33984">
        <v>1</v>
      </c>
      <c r="Q33984">
        <v>-5.4111510000000003</v>
      </c>
      <c r="R33984">
        <v>-78.524797000000007</v>
      </c>
      <c r="S33984">
        <v>1</v>
      </c>
    </row>
    <row r="33985" spans="1:19">
      <c r="A33985" t="s">
        <v>193538</v>
      </c>
      <c r="B33985" t="s">
        <v>254980</v>
      </c>
      <c r="C33985" t="s">
        <v>254980</v>
      </c>
      <c r="D33985" t="s">
        <v>69838</v>
      </c>
      <c r="E33985" t="s">
        <v>193539</v>
      </c>
      <c r="F33985" t="s">
        <v>217240</v>
      </c>
      <c r="G33985" t="s">
        <v>69837</v>
      </c>
      <c r="H33985" t="s">
        <v>12</v>
      </c>
      <c r="I33985" t="s">
        <v>136324</v>
      </c>
      <c r="K33985" t="s">
        <v>220712</v>
      </c>
      <c r="L33985">
        <v>60812</v>
      </c>
      <c r="M33985" t="s">
        <v>1241</v>
      </c>
      <c r="N33985" t="s">
        <v>2429</v>
      </c>
      <c r="O33985" t="s">
        <v>2384</v>
      </c>
      <c r="P33985">
        <v>1</v>
      </c>
      <c r="Q33985">
        <v>-5.3965639999999997</v>
      </c>
      <c r="R33985">
        <v>-78.593631999999999</v>
      </c>
      <c r="S33985">
        <v>1</v>
      </c>
    </row>
    <row r="33986" spans="1:19">
      <c r="A33986" t="s">
        <v>193536</v>
      </c>
      <c r="B33986" t="s">
        <v>254981</v>
      </c>
      <c r="C33986" t="s">
        <v>254981</v>
      </c>
      <c r="D33986" t="s">
        <v>69836</v>
      </c>
      <c r="E33986" t="s">
        <v>193537</v>
      </c>
      <c r="F33986" t="s">
        <v>217240</v>
      </c>
      <c r="G33986" t="s">
        <v>69835</v>
      </c>
      <c r="H33986" t="s">
        <v>12</v>
      </c>
      <c r="I33986" t="s">
        <v>136324</v>
      </c>
      <c r="K33986" t="s">
        <v>220712</v>
      </c>
      <c r="L33986">
        <v>60812</v>
      </c>
      <c r="M33986" t="s">
        <v>1241</v>
      </c>
      <c r="N33986" t="s">
        <v>2429</v>
      </c>
      <c r="O33986" t="s">
        <v>2384</v>
      </c>
      <c r="P33986">
        <v>1</v>
      </c>
      <c r="Q33986">
        <v>-5.3374670000000002</v>
      </c>
      <c r="R33986">
        <v>-78.588761000000005</v>
      </c>
      <c r="S33986">
        <v>1</v>
      </c>
    </row>
    <row r="33987" spans="1:19">
      <c r="A33987" t="s">
        <v>193534</v>
      </c>
      <c r="B33987" t="s">
        <v>254982</v>
      </c>
      <c r="C33987" t="s">
        <v>254982</v>
      </c>
      <c r="D33987" t="s">
        <v>69834</v>
      </c>
      <c r="E33987" t="s">
        <v>193535</v>
      </c>
      <c r="F33987" t="s">
        <v>217240</v>
      </c>
      <c r="G33987" t="s">
        <v>69833</v>
      </c>
      <c r="H33987" t="s">
        <v>12</v>
      </c>
      <c r="I33987" t="s">
        <v>136324</v>
      </c>
      <c r="K33987" t="s">
        <v>220712</v>
      </c>
      <c r="L33987">
        <v>60812</v>
      </c>
      <c r="M33987" t="s">
        <v>1241</v>
      </c>
      <c r="N33987" t="s">
        <v>2429</v>
      </c>
      <c r="O33987" t="s">
        <v>2384</v>
      </c>
      <c r="P33987">
        <v>1</v>
      </c>
      <c r="Q33987">
        <v>-5.4170680000000004</v>
      </c>
      <c r="R33987">
        <v>-78.473735000000005</v>
      </c>
      <c r="S33987">
        <v>1</v>
      </c>
    </row>
    <row r="33988" spans="1:19">
      <c r="A33988" t="s">
        <v>21399</v>
      </c>
      <c r="B33988" t="s">
        <v>254983</v>
      </c>
      <c r="C33988" t="s">
        <v>254983</v>
      </c>
      <c r="D33988" t="s">
        <v>21400</v>
      </c>
      <c r="E33988" t="s">
        <v>193533</v>
      </c>
      <c r="F33988" t="s">
        <v>217240</v>
      </c>
      <c r="G33988" t="s">
        <v>21398</v>
      </c>
      <c r="H33988" t="s">
        <v>12</v>
      </c>
      <c r="I33988" t="s">
        <v>136324</v>
      </c>
      <c r="K33988" t="s">
        <v>220712</v>
      </c>
      <c r="L33988">
        <v>60812</v>
      </c>
      <c r="M33988" t="s">
        <v>1241</v>
      </c>
      <c r="N33988" t="s">
        <v>2429</v>
      </c>
      <c r="O33988" t="s">
        <v>2384</v>
      </c>
      <c r="P33988">
        <v>1</v>
      </c>
      <c r="Q33988">
        <v>-5.36632</v>
      </c>
      <c r="R33988">
        <v>-78.567267000000001</v>
      </c>
      <c r="S33988">
        <v>1</v>
      </c>
    </row>
    <row r="33989" spans="1:19">
      <c r="A33989" t="s">
        <v>21399</v>
      </c>
      <c r="B33989" t="s">
        <v>254983</v>
      </c>
      <c r="C33989" t="s">
        <v>254984</v>
      </c>
      <c r="D33989" t="s">
        <v>21400</v>
      </c>
      <c r="E33989" t="s">
        <v>143797</v>
      </c>
      <c r="F33989" t="s">
        <v>217240</v>
      </c>
      <c r="G33989" t="s">
        <v>21398</v>
      </c>
      <c r="H33989" t="s">
        <v>1396</v>
      </c>
      <c r="I33989" t="s">
        <v>136324</v>
      </c>
      <c r="K33989" t="s">
        <v>220712</v>
      </c>
      <c r="L33989">
        <v>60812</v>
      </c>
      <c r="M33989" t="s">
        <v>1241</v>
      </c>
      <c r="N33989" t="s">
        <v>2429</v>
      </c>
      <c r="O33989" t="s">
        <v>2384</v>
      </c>
      <c r="P33989">
        <v>2</v>
      </c>
      <c r="Q33989">
        <v>-5.36632</v>
      </c>
      <c r="R33989">
        <v>-78.567267000000001</v>
      </c>
      <c r="S33989">
        <v>1</v>
      </c>
    </row>
    <row r="33990" spans="1:19">
      <c r="A33990" t="s">
        <v>193531</v>
      </c>
      <c r="B33990" t="s">
        <v>254985</v>
      </c>
      <c r="C33990" t="s">
        <v>254985</v>
      </c>
      <c r="D33990" t="s">
        <v>69832</v>
      </c>
      <c r="E33990" t="s">
        <v>193532</v>
      </c>
      <c r="F33990" t="s">
        <v>217240</v>
      </c>
      <c r="G33990" t="s">
        <v>69831</v>
      </c>
      <c r="H33990" t="s">
        <v>12</v>
      </c>
      <c r="I33990" t="s">
        <v>136324</v>
      </c>
      <c r="K33990" t="s">
        <v>220712</v>
      </c>
      <c r="L33990">
        <v>60812</v>
      </c>
      <c r="M33990" t="s">
        <v>1241</v>
      </c>
      <c r="N33990" t="s">
        <v>2429</v>
      </c>
      <c r="O33990" t="s">
        <v>2384</v>
      </c>
      <c r="P33990">
        <v>1</v>
      </c>
      <c r="Q33990">
        <v>-5.4339740000000001</v>
      </c>
      <c r="R33990">
        <v>-78.469562999999994</v>
      </c>
      <c r="S33990">
        <v>1</v>
      </c>
    </row>
    <row r="33991" spans="1:19">
      <c r="A33991" t="s">
        <v>17590</v>
      </c>
      <c r="B33991" t="s">
        <v>254986</v>
      </c>
      <c r="C33991" t="s">
        <v>254986</v>
      </c>
      <c r="D33991" t="s">
        <v>17591</v>
      </c>
      <c r="E33991" t="s">
        <v>193530</v>
      </c>
      <c r="F33991" t="s">
        <v>217240</v>
      </c>
      <c r="G33991" t="s">
        <v>17589</v>
      </c>
      <c r="H33991" t="s">
        <v>12</v>
      </c>
      <c r="I33991" t="s">
        <v>136324</v>
      </c>
      <c r="K33991" t="s">
        <v>220712</v>
      </c>
      <c r="L33991">
        <v>60812</v>
      </c>
      <c r="M33991" t="s">
        <v>1241</v>
      </c>
      <c r="N33991" t="s">
        <v>2429</v>
      </c>
      <c r="O33991" t="s">
        <v>2384</v>
      </c>
      <c r="P33991">
        <v>1</v>
      </c>
      <c r="Q33991">
        <v>-5.4151379999999998</v>
      </c>
      <c r="R33991">
        <v>-78.652649999999994</v>
      </c>
      <c r="S33991">
        <v>1</v>
      </c>
    </row>
    <row r="33992" spans="1:19">
      <c r="A33992" t="s">
        <v>17590</v>
      </c>
      <c r="B33992" t="s">
        <v>254986</v>
      </c>
      <c r="C33992" t="s">
        <v>254987</v>
      </c>
      <c r="D33992" t="s">
        <v>17591</v>
      </c>
      <c r="E33992" t="s">
        <v>142140</v>
      </c>
      <c r="F33992" t="s">
        <v>217240</v>
      </c>
      <c r="G33992" t="s">
        <v>17589</v>
      </c>
      <c r="H33992" t="s">
        <v>1396</v>
      </c>
      <c r="I33992" t="s">
        <v>136324</v>
      </c>
      <c r="K33992" t="s">
        <v>220712</v>
      </c>
      <c r="L33992">
        <v>60812</v>
      </c>
      <c r="M33992" t="s">
        <v>1241</v>
      </c>
      <c r="N33992" t="s">
        <v>2429</v>
      </c>
      <c r="O33992" t="s">
        <v>2384</v>
      </c>
      <c r="P33992">
        <v>2</v>
      </c>
      <c r="Q33992">
        <v>-5.4151379999999998</v>
      </c>
      <c r="R33992">
        <v>-78.652649999999994</v>
      </c>
      <c r="S33992">
        <v>1</v>
      </c>
    </row>
    <row r="33993" spans="1:19">
      <c r="A33993" t="s">
        <v>193528</v>
      </c>
      <c r="B33993" t="s">
        <v>254988</v>
      </c>
      <c r="C33993" t="s">
        <v>254988</v>
      </c>
      <c r="D33993" t="s">
        <v>69830</v>
      </c>
      <c r="E33993" t="s">
        <v>193529</v>
      </c>
      <c r="F33993" t="s">
        <v>217240</v>
      </c>
      <c r="G33993" t="s">
        <v>69829</v>
      </c>
      <c r="H33993" t="s">
        <v>12</v>
      </c>
      <c r="I33993" t="s">
        <v>136324</v>
      </c>
      <c r="K33993" t="s">
        <v>220712</v>
      </c>
      <c r="L33993">
        <v>60812</v>
      </c>
      <c r="M33993" t="s">
        <v>1241</v>
      </c>
      <c r="N33993" t="s">
        <v>2429</v>
      </c>
      <c r="O33993" t="s">
        <v>2384</v>
      </c>
      <c r="P33993">
        <v>1</v>
      </c>
      <c r="Q33993">
        <v>-5.4810660000000002</v>
      </c>
      <c r="R33993">
        <v>-78.574707000000004</v>
      </c>
      <c r="S33993">
        <v>1</v>
      </c>
    </row>
    <row r="33994" spans="1:19">
      <c r="A33994" t="s">
        <v>193526</v>
      </c>
      <c r="B33994" t="s">
        <v>254989</v>
      </c>
      <c r="C33994" t="s">
        <v>254989</v>
      </c>
      <c r="D33994" t="s">
        <v>69828</v>
      </c>
      <c r="E33994" t="s">
        <v>193527</v>
      </c>
      <c r="F33994" t="s">
        <v>217240</v>
      </c>
      <c r="G33994" t="s">
        <v>69827</v>
      </c>
      <c r="H33994" t="s">
        <v>12</v>
      </c>
      <c r="I33994" t="s">
        <v>136324</v>
      </c>
      <c r="K33994" t="s">
        <v>220712</v>
      </c>
      <c r="L33994">
        <v>60812</v>
      </c>
      <c r="M33994" t="s">
        <v>1241</v>
      </c>
      <c r="N33994" t="s">
        <v>2429</v>
      </c>
      <c r="O33994" t="s">
        <v>2384</v>
      </c>
      <c r="P33994">
        <v>1</v>
      </c>
      <c r="Q33994">
        <v>-5.4085910000000004</v>
      </c>
      <c r="R33994">
        <v>-78.699245000000005</v>
      </c>
      <c r="S33994">
        <v>1</v>
      </c>
    </row>
    <row r="33995" spans="1:19">
      <c r="A33995" t="s">
        <v>193524</v>
      </c>
      <c r="B33995" t="s">
        <v>254990</v>
      </c>
      <c r="C33995" t="s">
        <v>254990</v>
      </c>
      <c r="D33995" t="s">
        <v>69826</v>
      </c>
      <c r="E33995" t="s">
        <v>193525</v>
      </c>
      <c r="F33995" t="s">
        <v>217240</v>
      </c>
      <c r="G33995" t="s">
        <v>69825</v>
      </c>
      <c r="H33995" t="s">
        <v>12</v>
      </c>
      <c r="I33995" t="s">
        <v>136324</v>
      </c>
      <c r="K33995" t="s">
        <v>220712</v>
      </c>
      <c r="L33995">
        <v>60812</v>
      </c>
      <c r="M33995" t="s">
        <v>1241</v>
      </c>
      <c r="N33995" t="s">
        <v>2429</v>
      </c>
      <c r="O33995" t="s">
        <v>2384</v>
      </c>
      <c r="P33995">
        <v>1</v>
      </c>
      <c r="Q33995">
        <v>-5.4064540000000001</v>
      </c>
      <c r="R33995">
        <v>-78.562073999999996</v>
      </c>
      <c r="S33995">
        <v>1</v>
      </c>
    </row>
    <row r="33996" spans="1:19">
      <c r="A33996" t="s">
        <v>193522</v>
      </c>
      <c r="B33996" t="s">
        <v>254991</v>
      </c>
      <c r="C33996" t="s">
        <v>254991</v>
      </c>
      <c r="D33996" t="s">
        <v>69824</v>
      </c>
      <c r="E33996" t="s">
        <v>193523</v>
      </c>
      <c r="F33996" t="s">
        <v>217240</v>
      </c>
      <c r="G33996" t="s">
        <v>69823</v>
      </c>
      <c r="H33996" t="s">
        <v>12</v>
      </c>
      <c r="I33996" t="s">
        <v>136324</v>
      </c>
      <c r="K33996" t="s">
        <v>220712</v>
      </c>
      <c r="L33996">
        <v>60812</v>
      </c>
      <c r="M33996" t="s">
        <v>1241</v>
      </c>
      <c r="N33996" t="s">
        <v>2429</v>
      </c>
      <c r="O33996" t="s">
        <v>2384</v>
      </c>
      <c r="P33996">
        <v>1</v>
      </c>
      <c r="Q33996">
        <v>-5.4217440000000003</v>
      </c>
      <c r="R33996">
        <v>-78.551160999999993</v>
      </c>
      <c r="S33996">
        <v>1</v>
      </c>
    </row>
    <row r="33997" spans="1:19">
      <c r="A33997" t="s">
        <v>192519</v>
      </c>
      <c r="B33997" t="s">
        <v>254992</v>
      </c>
      <c r="C33997" t="s">
        <v>254992</v>
      </c>
      <c r="D33997" t="s">
        <v>69094</v>
      </c>
      <c r="E33997" t="s">
        <v>193521</v>
      </c>
      <c r="F33997" t="s">
        <v>217240</v>
      </c>
      <c r="G33997" t="s">
        <v>69093</v>
      </c>
      <c r="H33997" t="s">
        <v>12</v>
      </c>
      <c r="I33997" t="s">
        <v>136324</v>
      </c>
      <c r="K33997" t="s">
        <v>220712</v>
      </c>
      <c r="L33997">
        <v>60812</v>
      </c>
      <c r="M33997" t="s">
        <v>1241</v>
      </c>
      <c r="N33997" t="s">
        <v>2429</v>
      </c>
      <c r="O33997" t="s">
        <v>2384</v>
      </c>
      <c r="P33997">
        <v>1</v>
      </c>
      <c r="Q33997">
        <v>-5.4345530000000002</v>
      </c>
      <c r="R33997">
        <v>-78.617307999999994</v>
      </c>
      <c r="S33997">
        <v>1</v>
      </c>
    </row>
    <row r="33998" spans="1:19">
      <c r="A33998" t="s">
        <v>192519</v>
      </c>
      <c r="B33998" t="s">
        <v>254992</v>
      </c>
      <c r="C33998" t="s">
        <v>254993</v>
      </c>
      <c r="D33998" t="s">
        <v>69094</v>
      </c>
      <c r="E33998" t="s">
        <v>192520</v>
      </c>
      <c r="F33998" t="s">
        <v>217240</v>
      </c>
      <c r="G33998" t="s">
        <v>69093</v>
      </c>
      <c r="H33998" t="s">
        <v>179</v>
      </c>
      <c r="I33998" t="s">
        <v>136324</v>
      </c>
      <c r="K33998" t="s">
        <v>220712</v>
      </c>
      <c r="L33998">
        <v>60812</v>
      </c>
      <c r="M33998" t="s">
        <v>1241</v>
      </c>
      <c r="N33998" t="s">
        <v>2429</v>
      </c>
      <c r="O33998" t="s">
        <v>2384</v>
      </c>
      <c r="P33998">
        <v>2</v>
      </c>
      <c r="Q33998">
        <v>-5.4345530000000002</v>
      </c>
      <c r="R33998">
        <v>-78.617307999999994</v>
      </c>
      <c r="S33998">
        <v>1</v>
      </c>
    </row>
    <row r="33999" spans="1:19">
      <c r="A33999" t="s">
        <v>31888</v>
      </c>
      <c r="B33999" t="s">
        <v>254994</v>
      </c>
      <c r="C33999" t="s">
        <v>254994</v>
      </c>
      <c r="D33999" t="s">
        <v>31889</v>
      </c>
      <c r="E33999" t="s">
        <v>193520</v>
      </c>
      <c r="F33999" t="s">
        <v>217240</v>
      </c>
      <c r="G33999" t="s">
        <v>31887</v>
      </c>
      <c r="H33999" t="s">
        <v>12</v>
      </c>
      <c r="I33999" t="s">
        <v>136324</v>
      </c>
      <c r="K33999" t="s">
        <v>220712</v>
      </c>
      <c r="L33999">
        <v>60812</v>
      </c>
      <c r="M33999" t="s">
        <v>1241</v>
      </c>
      <c r="N33999" t="s">
        <v>2429</v>
      </c>
      <c r="O33999" t="s">
        <v>2384</v>
      </c>
      <c r="P33999">
        <v>1</v>
      </c>
      <c r="Q33999">
        <v>-5.3900499999999996</v>
      </c>
      <c r="R33999">
        <v>-78.545705999999996</v>
      </c>
      <c r="S33999">
        <v>1</v>
      </c>
    </row>
    <row r="34000" spans="1:19">
      <c r="A34000" t="s">
        <v>31888</v>
      </c>
      <c r="B34000" t="s">
        <v>254994</v>
      </c>
      <c r="C34000" t="s">
        <v>254995</v>
      </c>
      <c r="D34000" t="s">
        <v>31889</v>
      </c>
      <c r="E34000" t="s">
        <v>148818</v>
      </c>
      <c r="F34000" t="s">
        <v>217240</v>
      </c>
      <c r="G34000" t="s">
        <v>31887</v>
      </c>
      <c r="H34000" t="s">
        <v>1396</v>
      </c>
      <c r="I34000" t="s">
        <v>136324</v>
      </c>
      <c r="K34000" t="s">
        <v>220712</v>
      </c>
      <c r="L34000">
        <v>60812</v>
      </c>
      <c r="M34000" t="s">
        <v>1241</v>
      </c>
      <c r="N34000" t="s">
        <v>2429</v>
      </c>
      <c r="O34000" t="s">
        <v>2384</v>
      </c>
      <c r="P34000">
        <v>2</v>
      </c>
      <c r="Q34000">
        <v>-5.3900499999999996</v>
      </c>
      <c r="R34000">
        <v>-78.545705999999996</v>
      </c>
      <c r="S34000">
        <v>1</v>
      </c>
    </row>
    <row r="34001" spans="1:19">
      <c r="A34001" t="s">
        <v>193518</v>
      </c>
      <c r="B34001" t="s">
        <v>254996</v>
      </c>
      <c r="C34001" t="s">
        <v>254996</v>
      </c>
      <c r="D34001" t="s">
        <v>69822</v>
      </c>
      <c r="E34001" t="s">
        <v>193519</v>
      </c>
      <c r="F34001" t="s">
        <v>217240</v>
      </c>
      <c r="G34001" t="s">
        <v>69821</v>
      </c>
      <c r="H34001" t="s">
        <v>12</v>
      </c>
      <c r="I34001" t="s">
        <v>136324</v>
      </c>
      <c r="K34001" t="s">
        <v>220712</v>
      </c>
      <c r="L34001">
        <v>60812</v>
      </c>
      <c r="M34001" t="s">
        <v>1241</v>
      </c>
      <c r="N34001" t="s">
        <v>2429</v>
      </c>
      <c r="O34001" t="s">
        <v>2384</v>
      </c>
      <c r="P34001">
        <v>1</v>
      </c>
      <c r="Q34001">
        <v>-5.4362130000000004</v>
      </c>
      <c r="R34001">
        <v>-78.645842000000002</v>
      </c>
      <c r="S34001">
        <v>1</v>
      </c>
    </row>
    <row r="34002" spans="1:19">
      <c r="A34002" t="s">
        <v>193516</v>
      </c>
      <c r="B34002" t="s">
        <v>254997</v>
      </c>
      <c r="C34002" t="s">
        <v>254997</v>
      </c>
      <c r="D34002" t="s">
        <v>69820</v>
      </c>
      <c r="E34002" t="s">
        <v>193517</v>
      </c>
      <c r="F34002" t="s">
        <v>217240</v>
      </c>
      <c r="G34002" t="s">
        <v>69819</v>
      </c>
      <c r="H34002" t="s">
        <v>12</v>
      </c>
      <c r="I34002" t="s">
        <v>136324</v>
      </c>
      <c r="K34002" t="s">
        <v>220712</v>
      </c>
      <c r="L34002">
        <v>60812</v>
      </c>
      <c r="M34002" t="s">
        <v>1241</v>
      </c>
      <c r="N34002" t="s">
        <v>2429</v>
      </c>
      <c r="O34002" t="s">
        <v>2384</v>
      </c>
      <c r="P34002">
        <v>1</v>
      </c>
      <c r="Q34002">
        <v>-5.4382929999999998</v>
      </c>
      <c r="R34002">
        <v>-78.529358000000002</v>
      </c>
      <c r="S34002">
        <v>1</v>
      </c>
    </row>
    <row r="34003" spans="1:19">
      <c r="A34003" t="s">
        <v>193514</v>
      </c>
      <c r="B34003" t="s">
        <v>254998</v>
      </c>
      <c r="C34003" t="s">
        <v>254998</v>
      </c>
      <c r="D34003" t="s">
        <v>69818</v>
      </c>
      <c r="E34003" t="s">
        <v>193515</v>
      </c>
      <c r="F34003" t="s">
        <v>217240</v>
      </c>
      <c r="G34003" t="s">
        <v>69817</v>
      </c>
      <c r="H34003" t="s">
        <v>12</v>
      </c>
      <c r="I34003" t="s">
        <v>136324</v>
      </c>
      <c r="K34003" t="s">
        <v>220712</v>
      </c>
      <c r="L34003">
        <v>60812</v>
      </c>
      <c r="M34003" t="s">
        <v>1241</v>
      </c>
      <c r="N34003" t="s">
        <v>2429</v>
      </c>
      <c r="O34003" t="s">
        <v>2384</v>
      </c>
      <c r="P34003">
        <v>1</v>
      </c>
      <c r="Q34003">
        <v>-5.4367859999999997</v>
      </c>
      <c r="R34003">
        <v>-78.545355999999998</v>
      </c>
      <c r="S34003">
        <v>1</v>
      </c>
    </row>
    <row r="34004" spans="1:19">
      <c r="A34004" t="s">
        <v>193512</v>
      </c>
      <c r="B34004" t="s">
        <v>254999</v>
      </c>
      <c r="C34004" t="s">
        <v>254999</v>
      </c>
      <c r="D34004" t="s">
        <v>69816</v>
      </c>
      <c r="E34004" t="s">
        <v>193513</v>
      </c>
      <c r="F34004" t="s">
        <v>217240</v>
      </c>
      <c r="G34004" t="s">
        <v>69815</v>
      </c>
      <c r="H34004" t="s">
        <v>12</v>
      </c>
      <c r="I34004" t="s">
        <v>136324</v>
      </c>
      <c r="K34004" t="s">
        <v>220712</v>
      </c>
      <c r="L34004">
        <v>60812</v>
      </c>
      <c r="M34004" t="s">
        <v>1241</v>
      </c>
      <c r="N34004" t="s">
        <v>2429</v>
      </c>
      <c r="O34004" t="s">
        <v>2384</v>
      </c>
      <c r="P34004">
        <v>1</v>
      </c>
      <c r="Q34004">
        <v>-5.3971910000000003</v>
      </c>
      <c r="R34004">
        <v>-78.585093999999998</v>
      </c>
      <c r="S34004">
        <v>1</v>
      </c>
    </row>
    <row r="34005" spans="1:19">
      <c r="A34005" t="s">
        <v>193510</v>
      </c>
      <c r="B34005" t="s">
        <v>255000</v>
      </c>
      <c r="C34005" t="s">
        <v>255000</v>
      </c>
      <c r="D34005" t="s">
        <v>69814</v>
      </c>
      <c r="E34005" t="s">
        <v>193511</v>
      </c>
      <c r="F34005" t="s">
        <v>217240</v>
      </c>
      <c r="G34005" t="s">
        <v>69813</v>
      </c>
      <c r="H34005" t="s">
        <v>12</v>
      </c>
      <c r="I34005" t="s">
        <v>136324</v>
      </c>
      <c r="K34005" t="s">
        <v>220712</v>
      </c>
      <c r="L34005">
        <v>60812</v>
      </c>
      <c r="M34005" t="s">
        <v>1241</v>
      </c>
      <c r="N34005" t="s">
        <v>2429</v>
      </c>
      <c r="O34005" t="s">
        <v>2384</v>
      </c>
      <c r="P34005">
        <v>1</v>
      </c>
      <c r="Q34005">
        <v>-5.4176339999999996</v>
      </c>
      <c r="R34005">
        <v>-78.501664000000005</v>
      </c>
      <c r="S34005">
        <v>1</v>
      </c>
    </row>
    <row r="34006" spans="1:19">
      <c r="A34006" t="s">
        <v>21440</v>
      </c>
      <c r="B34006" t="s">
        <v>255001</v>
      </c>
      <c r="C34006" t="s">
        <v>255001</v>
      </c>
      <c r="E34006" t="s">
        <v>193509</v>
      </c>
      <c r="F34006" t="s">
        <v>217240</v>
      </c>
      <c r="G34006" t="s">
        <v>21439</v>
      </c>
      <c r="H34006" t="s">
        <v>12</v>
      </c>
      <c r="I34006" t="s">
        <v>136329</v>
      </c>
      <c r="K34006" t="s">
        <v>220712</v>
      </c>
      <c r="L34006">
        <v>60812</v>
      </c>
      <c r="M34006" t="s">
        <v>1241</v>
      </c>
      <c r="N34006" t="s">
        <v>2429</v>
      </c>
      <c r="O34006" t="s">
        <v>2384</v>
      </c>
      <c r="P34006">
        <v>1</v>
      </c>
      <c r="Q34006">
        <v>-5.4195520000000004</v>
      </c>
      <c r="R34006">
        <v>-78.586845999999994</v>
      </c>
      <c r="S34006">
        <v>1</v>
      </c>
    </row>
    <row r="34007" spans="1:19">
      <c r="A34007" t="s">
        <v>21440</v>
      </c>
      <c r="B34007" t="s">
        <v>255001</v>
      </c>
      <c r="C34007" t="s">
        <v>255002</v>
      </c>
      <c r="E34007" t="s">
        <v>143811</v>
      </c>
      <c r="F34007" t="s">
        <v>217240</v>
      </c>
      <c r="G34007" t="s">
        <v>21439</v>
      </c>
      <c r="H34007" t="s">
        <v>1396</v>
      </c>
      <c r="I34007" t="s">
        <v>136329</v>
      </c>
      <c r="K34007" t="s">
        <v>220712</v>
      </c>
      <c r="L34007">
        <v>60812</v>
      </c>
      <c r="M34007" t="s">
        <v>1241</v>
      </c>
      <c r="N34007" t="s">
        <v>2429</v>
      </c>
      <c r="O34007" t="s">
        <v>2384</v>
      </c>
      <c r="P34007">
        <v>2</v>
      </c>
      <c r="Q34007">
        <v>-5.4195520000000004</v>
      </c>
      <c r="R34007">
        <v>-78.586845999999994</v>
      </c>
      <c r="S34007">
        <v>1</v>
      </c>
    </row>
    <row r="34008" spans="1:19">
      <c r="A34008" t="s">
        <v>21442</v>
      </c>
      <c r="B34008" t="s">
        <v>255003</v>
      </c>
      <c r="C34008" t="s">
        <v>255003</v>
      </c>
      <c r="D34008" t="s">
        <v>21443</v>
      </c>
      <c r="E34008" t="s">
        <v>193508</v>
      </c>
      <c r="F34008" t="s">
        <v>217240</v>
      </c>
      <c r="G34008" t="s">
        <v>21441</v>
      </c>
      <c r="H34008" t="s">
        <v>12</v>
      </c>
      <c r="I34008" t="s">
        <v>136324</v>
      </c>
      <c r="K34008" t="s">
        <v>220712</v>
      </c>
      <c r="L34008">
        <v>60812</v>
      </c>
      <c r="M34008" t="s">
        <v>1241</v>
      </c>
      <c r="N34008" t="s">
        <v>2429</v>
      </c>
      <c r="O34008" t="s">
        <v>2384</v>
      </c>
      <c r="P34008">
        <v>1</v>
      </c>
      <c r="Q34008">
        <v>-5.398085</v>
      </c>
      <c r="R34008">
        <v>-78.544263999999998</v>
      </c>
      <c r="S34008">
        <v>1</v>
      </c>
    </row>
    <row r="34009" spans="1:19">
      <c r="A34009" t="s">
        <v>21442</v>
      </c>
      <c r="B34009" t="s">
        <v>255003</v>
      </c>
      <c r="C34009" t="s">
        <v>255004</v>
      </c>
      <c r="D34009" t="s">
        <v>21443</v>
      </c>
      <c r="E34009" t="s">
        <v>192472</v>
      </c>
      <c r="F34009" t="s">
        <v>217240</v>
      </c>
      <c r="G34009" t="s">
        <v>21441</v>
      </c>
      <c r="H34009" t="s">
        <v>179</v>
      </c>
      <c r="I34009" t="s">
        <v>136324</v>
      </c>
      <c r="K34009" t="s">
        <v>220712</v>
      </c>
      <c r="L34009">
        <v>60812</v>
      </c>
      <c r="M34009" t="s">
        <v>1241</v>
      </c>
      <c r="N34009" t="s">
        <v>2429</v>
      </c>
      <c r="O34009" t="s">
        <v>2384</v>
      </c>
      <c r="P34009">
        <v>2</v>
      </c>
      <c r="Q34009">
        <v>-5.398085</v>
      </c>
      <c r="R34009">
        <v>-78.544263999999998</v>
      </c>
      <c r="S34009">
        <v>1</v>
      </c>
    </row>
    <row r="34010" spans="1:19">
      <c r="A34010" t="s">
        <v>21442</v>
      </c>
      <c r="B34010" t="s">
        <v>255003</v>
      </c>
      <c r="C34010" t="s">
        <v>255005</v>
      </c>
      <c r="D34010" t="s">
        <v>21443</v>
      </c>
      <c r="E34010" t="s">
        <v>143812</v>
      </c>
      <c r="F34010" t="s">
        <v>217240</v>
      </c>
      <c r="G34010" t="s">
        <v>21441</v>
      </c>
      <c r="H34010" t="s">
        <v>1396</v>
      </c>
      <c r="I34010" t="s">
        <v>136324</v>
      </c>
      <c r="K34010" t="s">
        <v>220712</v>
      </c>
      <c r="L34010">
        <v>60812</v>
      </c>
      <c r="M34010" t="s">
        <v>1241</v>
      </c>
      <c r="N34010" t="s">
        <v>2429</v>
      </c>
      <c r="O34010" t="s">
        <v>2384</v>
      </c>
      <c r="P34010">
        <v>3</v>
      </c>
      <c r="Q34010">
        <v>-5.398085</v>
      </c>
      <c r="R34010">
        <v>-78.544263999999998</v>
      </c>
      <c r="S34010">
        <v>1</v>
      </c>
    </row>
    <row r="34011" spans="1:19">
      <c r="A34011" t="s">
        <v>193506</v>
      </c>
      <c r="B34011" t="s">
        <v>255006</v>
      </c>
      <c r="C34011" t="s">
        <v>255006</v>
      </c>
      <c r="D34011" t="s">
        <v>69812</v>
      </c>
      <c r="E34011" t="s">
        <v>193507</v>
      </c>
      <c r="F34011" t="s">
        <v>217240</v>
      </c>
      <c r="G34011" t="s">
        <v>69811</v>
      </c>
      <c r="H34011" t="s">
        <v>12</v>
      </c>
      <c r="I34011" t="s">
        <v>136324</v>
      </c>
      <c r="K34011" t="s">
        <v>220712</v>
      </c>
      <c r="L34011">
        <v>60812</v>
      </c>
      <c r="M34011" t="s">
        <v>1241</v>
      </c>
      <c r="N34011" t="s">
        <v>2429</v>
      </c>
      <c r="O34011" t="s">
        <v>2384</v>
      </c>
      <c r="P34011">
        <v>1</v>
      </c>
      <c r="Q34011">
        <v>-5.4356660000000003</v>
      </c>
      <c r="R34011">
        <v>-78.566361000000001</v>
      </c>
      <c r="S34011">
        <v>1</v>
      </c>
    </row>
    <row r="34012" spans="1:19">
      <c r="A34012" t="s">
        <v>193504</v>
      </c>
      <c r="B34012" t="s">
        <v>255007</v>
      </c>
      <c r="C34012" t="s">
        <v>255007</v>
      </c>
      <c r="D34012" t="s">
        <v>69810</v>
      </c>
      <c r="E34012" t="s">
        <v>193505</v>
      </c>
      <c r="F34012" t="s">
        <v>217240</v>
      </c>
      <c r="G34012" t="s">
        <v>69809</v>
      </c>
      <c r="H34012" t="s">
        <v>12</v>
      </c>
      <c r="I34012" t="s">
        <v>136324</v>
      </c>
      <c r="K34012" t="s">
        <v>220712</v>
      </c>
      <c r="L34012">
        <v>60812</v>
      </c>
      <c r="M34012" t="s">
        <v>1241</v>
      </c>
      <c r="N34012" t="s">
        <v>2429</v>
      </c>
      <c r="O34012" t="s">
        <v>2384</v>
      </c>
      <c r="P34012">
        <v>1</v>
      </c>
      <c r="Q34012">
        <v>-5.3916490000000001</v>
      </c>
      <c r="R34012">
        <v>-78.511791000000002</v>
      </c>
      <c r="S34012">
        <v>1</v>
      </c>
    </row>
    <row r="34013" spans="1:19">
      <c r="A34013" t="s">
        <v>193502</v>
      </c>
      <c r="B34013" t="s">
        <v>255008</v>
      </c>
      <c r="C34013" t="s">
        <v>255008</v>
      </c>
      <c r="D34013" t="s">
        <v>69808</v>
      </c>
      <c r="E34013" t="s">
        <v>193503</v>
      </c>
      <c r="F34013" t="s">
        <v>217240</v>
      </c>
      <c r="G34013" t="s">
        <v>69807</v>
      </c>
      <c r="H34013" t="s">
        <v>12</v>
      </c>
      <c r="I34013" t="s">
        <v>136324</v>
      </c>
      <c r="K34013" t="s">
        <v>220712</v>
      </c>
      <c r="L34013">
        <v>60807</v>
      </c>
      <c r="M34013" t="s">
        <v>1241</v>
      </c>
      <c r="N34013" t="s">
        <v>2429</v>
      </c>
      <c r="O34013" t="s">
        <v>4358</v>
      </c>
      <c r="P34013">
        <v>1</v>
      </c>
      <c r="Q34013">
        <v>-5.9225060000000003</v>
      </c>
      <c r="R34013">
        <v>-79.312894</v>
      </c>
      <c r="S34013">
        <v>1</v>
      </c>
    </row>
    <row r="34014" spans="1:19">
      <c r="A34014" t="s">
        <v>193500</v>
      </c>
      <c r="B34014" t="s">
        <v>255009</v>
      </c>
      <c r="C34014" t="s">
        <v>255009</v>
      </c>
      <c r="D34014" t="s">
        <v>69806</v>
      </c>
      <c r="E34014" t="s">
        <v>193501</v>
      </c>
      <c r="F34014" t="s">
        <v>217240</v>
      </c>
      <c r="G34014" t="s">
        <v>69805</v>
      </c>
      <c r="H34014" t="s">
        <v>12</v>
      </c>
      <c r="I34014" t="s">
        <v>136324</v>
      </c>
      <c r="K34014" t="s">
        <v>220712</v>
      </c>
      <c r="L34014">
        <v>60807</v>
      </c>
      <c r="M34014" t="s">
        <v>1241</v>
      </c>
      <c r="N34014" t="s">
        <v>2429</v>
      </c>
      <c r="O34014" t="s">
        <v>4358</v>
      </c>
      <c r="P34014">
        <v>1</v>
      </c>
      <c r="Q34014">
        <v>-5.8241849999999999</v>
      </c>
      <c r="R34014">
        <v>-79.091260000000005</v>
      </c>
      <c r="S34014">
        <v>1</v>
      </c>
    </row>
    <row r="34015" spans="1:19">
      <c r="A34015" t="s">
        <v>193498</v>
      </c>
      <c r="B34015" t="s">
        <v>255010</v>
      </c>
      <c r="C34015" t="s">
        <v>255010</v>
      </c>
      <c r="D34015" t="s">
        <v>69804</v>
      </c>
      <c r="E34015" t="s">
        <v>193499</v>
      </c>
      <c r="F34015" t="s">
        <v>217240</v>
      </c>
      <c r="G34015" t="s">
        <v>69803</v>
      </c>
      <c r="H34015" t="s">
        <v>12</v>
      </c>
      <c r="I34015" t="s">
        <v>136324</v>
      </c>
      <c r="J34015" t="s">
        <v>1606</v>
      </c>
      <c r="K34015" t="s">
        <v>220712</v>
      </c>
      <c r="L34015">
        <v>60807</v>
      </c>
      <c r="M34015" t="s">
        <v>1241</v>
      </c>
      <c r="N34015" t="s">
        <v>2429</v>
      </c>
      <c r="O34015" t="s">
        <v>4358</v>
      </c>
      <c r="P34015">
        <v>1</v>
      </c>
      <c r="Q34015">
        <v>-5.8212000000000002</v>
      </c>
      <c r="R34015">
        <v>-79.224599999999995</v>
      </c>
      <c r="S34015">
        <v>1</v>
      </c>
    </row>
    <row r="34016" spans="1:19">
      <c r="A34016" t="s">
        <v>192463</v>
      </c>
      <c r="B34016" t="s">
        <v>255011</v>
      </c>
      <c r="C34016" t="s">
        <v>255011</v>
      </c>
      <c r="D34016" t="s">
        <v>69050</v>
      </c>
      <c r="E34016" t="s">
        <v>193497</v>
      </c>
      <c r="F34016" t="s">
        <v>217240</v>
      </c>
      <c r="G34016" t="s">
        <v>69049</v>
      </c>
      <c r="H34016" t="s">
        <v>12</v>
      </c>
      <c r="I34016" t="s">
        <v>136324</v>
      </c>
      <c r="K34016" t="s">
        <v>220712</v>
      </c>
      <c r="L34016">
        <v>60807</v>
      </c>
      <c r="M34016" t="s">
        <v>1241</v>
      </c>
      <c r="N34016" t="s">
        <v>2429</v>
      </c>
      <c r="O34016" t="s">
        <v>4358</v>
      </c>
      <c r="P34016">
        <v>1</v>
      </c>
      <c r="Q34016">
        <v>-5.7277040000000001</v>
      </c>
      <c r="R34016">
        <v>-79.045832000000004</v>
      </c>
      <c r="S34016">
        <v>1</v>
      </c>
    </row>
    <row r="34017" spans="1:19">
      <c r="A34017" t="s">
        <v>192463</v>
      </c>
      <c r="B34017" t="s">
        <v>255011</v>
      </c>
      <c r="C34017" t="s">
        <v>255012</v>
      </c>
      <c r="D34017" t="s">
        <v>69050</v>
      </c>
      <c r="E34017" t="s">
        <v>192464</v>
      </c>
      <c r="F34017" t="s">
        <v>217240</v>
      </c>
      <c r="G34017" t="s">
        <v>69049</v>
      </c>
      <c r="H34017" t="s">
        <v>179</v>
      </c>
      <c r="I34017" t="s">
        <v>136324</v>
      </c>
      <c r="K34017" t="s">
        <v>220712</v>
      </c>
      <c r="L34017">
        <v>60807</v>
      </c>
      <c r="M34017" t="s">
        <v>1241</v>
      </c>
      <c r="N34017" t="s">
        <v>2429</v>
      </c>
      <c r="O34017" t="s">
        <v>4358</v>
      </c>
      <c r="P34017">
        <v>2</v>
      </c>
      <c r="Q34017">
        <v>-5.7277040000000001</v>
      </c>
      <c r="R34017">
        <v>-79.045832000000004</v>
      </c>
      <c r="S34017">
        <v>1</v>
      </c>
    </row>
    <row r="34018" spans="1:19">
      <c r="A34018" t="s">
        <v>17605</v>
      </c>
      <c r="B34018" t="s">
        <v>255013</v>
      </c>
      <c r="C34018" t="s">
        <v>255013</v>
      </c>
      <c r="D34018" t="s">
        <v>17606</v>
      </c>
      <c r="E34018" t="s">
        <v>193496</v>
      </c>
      <c r="F34018" t="s">
        <v>217240</v>
      </c>
      <c r="G34018" t="s">
        <v>17604</v>
      </c>
      <c r="H34018" t="s">
        <v>12</v>
      </c>
      <c r="I34018" t="s">
        <v>136324</v>
      </c>
      <c r="K34018" t="s">
        <v>220712</v>
      </c>
      <c r="L34018">
        <v>60807</v>
      </c>
      <c r="M34018" t="s">
        <v>1241</v>
      </c>
      <c r="N34018" t="s">
        <v>2429</v>
      </c>
      <c r="O34018" t="s">
        <v>4358</v>
      </c>
      <c r="P34018">
        <v>1</v>
      </c>
      <c r="Q34018">
        <v>-5.7927879999999998</v>
      </c>
      <c r="R34018">
        <v>-79.076357000000002</v>
      </c>
      <c r="S34018">
        <v>1</v>
      </c>
    </row>
    <row r="34019" spans="1:19">
      <c r="A34019" t="s">
        <v>17605</v>
      </c>
      <c r="B34019" t="s">
        <v>255013</v>
      </c>
      <c r="C34019" t="s">
        <v>255014</v>
      </c>
      <c r="D34019" t="s">
        <v>17606</v>
      </c>
      <c r="E34019" t="s">
        <v>142145</v>
      </c>
      <c r="F34019" t="s">
        <v>217240</v>
      </c>
      <c r="G34019" t="s">
        <v>17604</v>
      </c>
      <c r="H34019" t="s">
        <v>1396</v>
      </c>
      <c r="I34019" t="s">
        <v>136324</v>
      </c>
      <c r="K34019" t="s">
        <v>220712</v>
      </c>
      <c r="L34019">
        <v>60807</v>
      </c>
      <c r="M34019" t="s">
        <v>1241</v>
      </c>
      <c r="N34019" t="s">
        <v>2429</v>
      </c>
      <c r="O34019" t="s">
        <v>4358</v>
      </c>
      <c r="P34019">
        <v>2</v>
      </c>
      <c r="Q34019">
        <v>-5.7927879999999998</v>
      </c>
      <c r="R34019">
        <v>-79.076357000000002</v>
      </c>
      <c r="S34019">
        <v>1</v>
      </c>
    </row>
    <row r="34020" spans="1:19">
      <c r="A34020" t="s">
        <v>193494</v>
      </c>
      <c r="B34020" t="s">
        <v>255015</v>
      </c>
      <c r="C34020" t="s">
        <v>255015</v>
      </c>
      <c r="D34020" t="s">
        <v>69802</v>
      </c>
      <c r="E34020" t="s">
        <v>193495</v>
      </c>
      <c r="F34020" t="s">
        <v>217240</v>
      </c>
      <c r="G34020" t="s">
        <v>69801</v>
      </c>
      <c r="H34020" t="s">
        <v>12</v>
      </c>
      <c r="I34020" t="s">
        <v>136324</v>
      </c>
      <c r="K34020" t="s">
        <v>220712</v>
      </c>
      <c r="L34020">
        <v>60807</v>
      </c>
      <c r="M34020" t="s">
        <v>1241</v>
      </c>
      <c r="N34020" t="s">
        <v>2429</v>
      </c>
      <c r="O34020" t="s">
        <v>4358</v>
      </c>
      <c r="P34020">
        <v>1</v>
      </c>
      <c r="Q34020">
        <v>-5.9394460000000002</v>
      </c>
      <c r="R34020">
        <v>-79.263946000000004</v>
      </c>
      <c r="S34020">
        <v>1</v>
      </c>
    </row>
    <row r="34021" spans="1:19">
      <c r="A34021" t="s">
        <v>6119</v>
      </c>
      <c r="B34021" t="s">
        <v>255016</v>
      </c>
      <c r="C34021" t="s">
        <v>255016</v>
      </c>
      <c r="D34021" t="s">
        <v>6120</v>
      </c>
      <c r="E34021" t="s">
        <v>193493</v>
      </c>
      <c r="F34021" t="s">
        <v>217240</v>
      </c>
      <c r="G34021" t="s">
        <v>6118</v>
      </c>
      <c r="H34021" t="s">
        <v>12</v>
      </c>
      <c r="I34021" t="s">
        <v>136324</v>
      </c>
      <c r="K34021" t="s">
        <v>220712</v>
      </c>
      <c r="L34021">
        <v>60807</v>
      </c>
      <c r="M34021" t="s">
        <v>1241</v>
      </c>
      <c r="N34021" t="s">
        <v>2429</v>
      </c>
      <c r="O34021" t="s">
        <v>4358</v>
      </c>
      <c r="P34021">
        <v>1</v>
      </c>
      <c r="Q34021">
        <v>-5.7602520000000004</v>
      </c>
      <c r="R34021">
        <v>-79.040406000000004</v>
      </c>
      <c r="S34021">
        <v>1</v>
      </c>
    </row>
    <row r="34022" spans="1:19">
      <c r="A34022" t="s">
        <v>6119</v>
      </c>
      <c r="B34022" t="s">
        <v>255016</v>
      </c>
      <c r="C34022" t="s">
        <v>255017</v>
      </c>
      <c r="D34022" t="s">
        <v>6120</v>
      </c>
      <c r="E34022" t="s">
        <v>137644</v>
      </c>
      <c r="F34022" t="s">
        <v>217240</v>
      </c>
      <c r="G34022" t="s">
        <v>6118</v>
      </c>
      <c r="H34022" t="s">
        <v>1396</v>
      </c>
      <c r="I34022" t="s">
        <v>136324</v>
      </c>
      <c r="K34022" t="s">
        <v>220712</v>
      </c>
      <c r="L34022">
        <v>60807</v>
      </c>
      <c r="M34022" t="s">
        <v>1241</v>
      </c>
      <c r="N34022" t="s">
        <v>2429</v>
      </c>
      <c r="O34022" t="s">
        <v>4358</v>
      </c>
      <c r="P34022">
        <v>2</v>
      </c>
      <c r="Q34022">
        <v>-5.7602520000000004</v>
      </c>
      <c r="R34022">
        <v>-79.040406000000004</v>
      </c>
      <c r="S34022">
        <v>1</v>
      </c>
    </row>
    <row r="34023" spans="1:19">
      <c r="A34023" t="s">
        <v>167781</v>
      </c>
      <c r="B34023" t="s">
        <v>255018</v>
      </c>
      <c r="C34023" t="s">
        <v>255018</v>
      </c>
      <c r="D34023" t="s">
        <v>52674</v>
      </c>
      <c r="E34023" t="s">
        <v>193492</v>
      </c>
      <c r="F34023" t="s">
        <v>217240</v>
      </c>
      <c r="G34023" t="s">
        <v>52673</v>
      </c>
      <c r="H34023" t="s">
        <v>12</v>
      </c>
      <c r="I34023" t="s">
        <v>136324</v>
      </c>
      <c r="K34023" t="s">
        <v>220712</v>
      </c>
      <c r="L34023">
        <v>60807</v>
      </c>
      <c r="M34023" t="s">
        <v>1241</v>
      </c>
      <c r="N34023" t="s">
        <v>2429</v>
      </c>
      <c r="O34023" t="s">
        <v>4358</v>
      </c>
      <c r="P34023">
        <v>1</v>
      </c>
      <c r="Q34023">
        <v>-5.9532590000000001</v>
      </c>
      <c r="R34023">
        <v>-79.167478000000003</v>
      </c>
      <c r="S34023">
        <v>1</v>
      </c>
    </row>
    <row r="34024" spans="1:19">
      <c r="A34024" t="s">
        <v>167781</v>
      </c>
      <c r="B34024" t="s">
        <v>255018</v>
      </c>
      <c r="C34024" t="s">
        <v>255019</v>
      </c>
      <c r="D34024" t="s">
        <v>52674</v>
      </c>
      <c r="E34024" t="s">
        <v>167782</v>
      </c>
      <c r="F34024" t="s">
        <v>217240</v>
      </c>
      <c r="G34024" t="s">
        <v>52673</v>
      </c>
      <c r="H34024" t="s">
        <v>179</v>
      </c>
      <c r="I34024" t="s">
        <v>136324</v>
      </c>
      <c r="K34024" t="s">
        <v>220712</v>
      </c>
      <c r="L34024">
        <v>60807</v>
      </c>
      <c r="M34024" t="s">
        <v>1241</v>
      </c>
      <c r="N34024" t="s">
        <v>2429</v>
      </c>
      <c r="O34024" t="s">
        <v>4358</v>
      </c>
      <c r="P34024">
        <v>2</v>
      </c>
      <c r="Q34024">
        <v>-5.9532590000000001</v>
      </c>
      <c r="R34024">
        <v>-79.167478000000003</v>
      </c>
      <c r="S34024">
        <v>1</v>
      </c>
    </row>
    <row r="34025" spans="1:19">
      <c r="A34025" t="s">
        <v>193490</v>
      </c>
      <c r="B34025" t="s">
        <v>255020</v>
      </c>
      <c r="C34025" t="s">
        <v>255020</v>
      </c>
      <c r="D34025" t="s">
        <v>69800</v>
      </c>
      <c r="E34025" t="s">
        <v>193491</v>
      </c>
      <c r="F34025" t="s">
        <v>217240</v>
      </c>
      <c r="G34025" t="s">
        <v>69799</v>
      </c>
      <c r="H34025" t="s">
        <v>12</v>
      </c>
      <c r="I34025" t="s">
        <v>136324</v>
      </c>
      <c r="K34025" t="s">
        <v>220712</v>
      </c>
      <c r="L34025">
        <v>60807</v>
      </c>
      <c r="M34025" t="s">
        <v>1241</v>
      </c>
      <c r="N34025" t="s">
        <v>2429</v>
      </c>
      <c r="O34025" t="s">
        <v>4358</v>
      </c>
      <c r="P34025">
        <v>1</v>
      </c>
      <c r="Q34025">
        <v>-5.9756980000000004</v>
      </c>
      <c r="R34025">
        <v>-79.205888999999999</v>
      </c>
      <c r="S34025">
        <v>1</v>
      </c>
    </row>
    <row r="34026" spans="1:19">
      <c r="A34026" t="s">
        <v>193488</v>
      </c>
      <c r="B34026" t="s">
        <v>255021</v>
      </c>
      <c r="C34026" t="s">
        <v>255021</v>
      </c>
      <c r="D34026" t="s">
        <v>69798</v>
      </c>
      <c r="E34026" t="s">
        <v>193489</v>
      </c>
      <c r="F34026" t="s">
        <v>217240</v>
      </c>
      <c r="G34026" t="s">
        <v>69797</v>
      </c>
      <c r="H34026" t="s">
        <v>12</v>
      </c>
      <c r="I34026" t="s">
        <v>136324</v>
      </c>
      <c r="K34026" t="s">
        <v>220712</v>
      </c>
      <c r="L34026">
        <v>60807</v>
      </c>
      <c r="M34026" t="s">
        <v>1241</v>
      </c>
      <c r="N34026" t="s">
        <v>2429</v>
      </c>
      <c r="O34026" t="s">
        <v>4358</v>
      </c>
      <c r="P34026">
        <v>1</v>
      </c>
      <c r="Q34026">
        <v>-5.9667130000000004</v>
      </c>
      <c r="R34026">
        <v>-79.234278000000003</v>
      </c>
      <c r="S34026">
        <v>1</v>
      </c>
    </row>
    <row r="34027" spans="1:19">
      <c r="A34027" t="s">
        <v>193486</v>
      </c>
      <c r="B34027" t="s">
        <v>255022</v>
      </c>
      <c r="C34027" t="s">
        <v>255022</v>
      </c>
      <c r="D34027" t="s">
        <v>69796</v>
      </c>
      <c r="E34027" t="s">
        <v>193487</v>
      </c>
      <c r="F34027" t="s">
        <v>217240</v>
      </c>
      <c r="G34027" t="s">
        <v>69795</v>
      </c>
      <c r="H34027" t="s">
        <v>12</v>
      </c>
      <c r="I34027" t="s">
        <v>136324</v>
      </c>
      <c r="K34027" t="s">
        <v>220712</v>
      </c>
      <c r="L34027">
        <v>60807</v>
      </c>
      <c r="M34027" t="s">
        <v>1241</v>
      </c>
      <c r="N34027" t="s">
        <v>2429</v>
      </c>
      <c r="O34027" t="s">
        <v>4358</v>
      </c>
      <c r="P34027">
        <v>1</v>
      </c>
      <c r="Q34027">
        <v>-5.9898150000000001</v>
      </c>
      <c r="R34027">
        <v>-79.210476</v>
      </c>
      <c r="S34027">
        <v>1</v>
      </c>
    </row>
    <row r="34028" spans="1:19">
      <c r="A34028" t="s">
        <v>193484</v>
      </c>
      <c r="B34028" t="s">
        <v>255023</v>
      </c>
      <c r="C34028" t="s">
        <v>255023</v>
      </c>
      <c r="D34028" t="s">
        <v>69794</v>
      </c>
      <c r="E34028" t="s">
        <v>193485</v>
      </c>
      <c r="F34028" t="s">
        <v>217240</v>
      </c>
      <c r="G34028" t="s">
        <v>69793</v>
      </c>
      <c r="H34028" t="s">
        <v>12</v>
      </c>
      <c r="I34028" t="s">
        <v>136324</v>
      </c>
      <c r="K34028" t="s">
        <v>220712</v>
      </c>
      <c r="L34028">
        <v>60807</v>
      </c>
      <c r="M34028" t="s">
        <v>1241</v>
      </c>
      <c r="N34028" t="s">
        <v>2429</v>
      </c>
      <c r="O34028" t="s">
        <v>4358</v>
      </c>
      <c r="P34028">
        <v>1</v>
      </c>
      <c r="Q34028">
        <v>-5.955959</v>
      </c>
      <c r="R34028">
        <v>-79.234188000000003</v>
      </c>
      <c r="S34028">
        <v>1</v>
      </c>
    </row>
    <row r="34029" spans="1:19">
      <c r="A34029" t="s">
        <v>193482</v>
      </c>
      <c r="B34029" t="s">
        <v>255024</v>
      </c>
      <c r="C34029" t="s">
        <v>255024</v>
      </c>
      <c r="D34029" t="s">
        <v>69792</v>
      </c>
      <c r="E34029" t="s">
        <v>193483</v>
      </c>
      <c r="F34029" t="s">
        <v>217240</v>
      </c>
      <c r="G34029" t="s">
        <v>69791</v>
      </c>
      <c r="H34029" t="s">
        <v>12</v>
      </c>
      <c r="I34029" t="s">
        <v>136324</v>
      </c>
      <c r="K34029" t="s">
        <v>220712</v>
      </c>
      <c r="L34029">
        <v>60807</v>
      </c>
      <c r="M34029" t="s">
        <v>1241</v>
      </c>
      <c r="N34029" t="s">
        <v>2429</v>
      </c>
      <c r="O34029" t="s">
        <v>4358</v>
      </c>
      <c r="P34029">
        <v>1</v>
      </c>
      <c r="Q34029">
        <v>-5.8746549999999997</v>
      </c>
      <c r="R34029">
        <v>-79.162098</v>
      </c>
      <c r="S34029">
        <v>1</v>
      </c>
    </row>
    <row r="34030" spans="1:19">
      <c r="A34030" t="s">
        <v>193480</v>
      </c>
      <c r="B34030" t="s">
        <v>255025</v>
      </c>
      <c r="C34030" t="s">
        <v>255025</v>
      </c>
      <c r="D34030" t="s">
        <v>69790</v>
      </c>
      <c r="E34030" t="s">
        <v>193481</v>
      </c>
      <c r="F34030" t="s">
        <v>217240</v>
      </c>
      <c r="G34030" t="s">
        <v>69789</v>
      </c>
      <c r="H34030" t="s">
        <v>12</v>
      </c>
      <c r="I34030" t="s">
        <v>136324</v>
      </c>
      <c r="K34030" t="s">
        <v>220712</v>
      </c>
      <c r="L34030">
        <v>60807</v>
      </c>
      <c r="M34030" t="s">
        <v>1241</v>
      </c>
      <c r="N34030" t="s">
        <v>2429</v>
      </c>
      <c r="O34030" t="s">
        <v>4358</v>
      </c>
      <c r="P34030">
        <v>1</v>
      </c>
      <c r="Q34030">
        <v>-5.9040900000000001</v>
      </c>
      <c r="R34030">
        <v>-79.213399999999993</v>
      </c>
      <c r="S34030">
        <v>1</v>
      </c>
    </row>
    <row r="34031" spans="1:19">
      <c r="A34031" t="s">
        <v>162240</v>
      </c>
      <c r="B34031" t="s">
        <v>255026</v>
      </c>
      <c r="C34031" t="s">
        <v>255026</v>
      </c>
      <c r="D34031" t="s">
        <v>48759</v>
      </c>
      <c r="E34031" t="s">
        <v>193479</v>
      </c>
      <c r="F34031" t="s">
        <v>217240</v>
      </c>
      <c r="G34031" t="s">
        <v>48758</v>
      </c>
      <c r="H34031" t="s">
        <v>12</v>
      </c>
      <c r="I34031" t="s">
        <v>136324</v>
      </c>
      <c r="K34031" t="s">
        <v>220712</v>
      </c>
      <c r="L34031">
        <v>60807</v>
      </c>
      <c r="M34031" t="s">
        <v>1241</v>
      </c>
      <c r="N34031" t="s">
        <v>2429</v>
      </c>
      <c r="O34031" t="s">
        <v>4358</v>
      </c>
      <c r="P34031">
        <v>1</v>
      </c>
      <c r="Q34031">
        <v>-5.8729930000000001</v>
      </c>
      <c r="R34031">
        <v>-79.214600000000004</v>
      </c>
      <c r="S34031">
        <v>1</v>
      </c>
    </row>
    <row r="34032" spans="1:19">
      <c r="A34032" t="s">
        <v>162240</v>
      </c>
      <c r="B34032" t="s">
        <v>255026</v>
      </c>
      <c r="C34032" t="s">
        <v>255027</v>
      </c>
      <c r="D34032" t="s">
        <v>48759</v>
      </c>
      <c r="E34032" t="s">
        <v>162241</v>
      </c>
      <c r="F34032" t="s">
        <v>217240</v>
      </c>
      <c r="G34032" t="s">
        <v>48758</v>
      </c>
      <c r="H34032" t="s">
        <v>179</v>
      </c>
      <c r="I34032" t="s">
        <v>136324</v>
      </c>
      <c r="K34032" t="s">
        <v>220712</v>
      </c>
      <c r="L34032">
        <v>60807</v>
      </c>
      <c r="M34032" t="s">
        <v>1241</v>
      </c>
      <c r="N34032" t="s">
        <v>2429</v>
      </c>
      <c r="O34032" t="s">
        <v>4358</v>
      </c>
      <c r="P34032">
        <v>2</v>
      </c>
      <c r="Q34032">
        <v>-5.8729930000000001</v>
      </c>
      <c r="R34032">
        <v>-79.214600000000004</v>
      </c>
      <c r="S34032">
        <v>1</v>
      </c>
    </row>
    <row r="34033" spans="1:19">
      <c r="A34033" t="s">
        <v>193477</v>
      </c>
      <c r="B34033" t="s">
        <v>255028</v>
      </c>
      <c r="C34033" t="s">
        <v>255028</v>
      </c>
      <c r="D34033" t="s">
        <v>69788</v>
      </c>
      <c r="E34033" t="s">
        <v>193478</v>
      </c>
      <c r="F34033" t="s">
        <v>217240</v>
      </c>
      <c r="G34033" t="s">
        <v>69787</v>
      </c>
      <c r="H34033" t="s">
        <v>12</v>
      </c>
      <c r="I34033" t="s">
        <v>136324</v>
      </c>
      <c r="K34033" t="s">
        <v>220712</v>
      </c>
      <c r="L34033">
        <v>60807</v>
      </c>
      <c r="M34033" t="s">
        <v>1241</v>
      </c>
      <c r="N34033" t="s">
        <v>2429</v>
      </c>
      <c r="O34033" t="s">
        <v>4358</v>
      </c>
      <c r="P34033">
        <v>1</v>
      </c>
      <c r="Q34033">
        <v>-5.8164860000000003</v>
      </c>
      <c r="R34033">
        <v>-79.031403999999995</v>
      </c>
      <c r="S34033">
        <v>1</v>
      </c>
    </row>
    <row r="34034" spans="1:19">
      <c r="A34034" t="s">
        <v>21451</v>
      </c>
      <c r="B34034" t="s">
        <v>255029</v>
      </c>
      <c r="C34034" t="s">
        <v>255029</v>
      </c>
      <c r="D34034" t="s">
        <v>21452</v>
      </c>
      <c r="E34034" t="s">
        <v>193476</v>
      </c>
      <c r="F34034" t="s">
        <v>217240</v>
      </c>
      <c r="G34034" t="s">
        <v>21450</v>
      </c>
      <c r="H34034" t="s">
        <v>12</v>
      </c>
      <c r="I34034" t="s">
        <v>136324</v>
      </c>
      <c r="K34034" t="s">
        <v>220712</v>
      </c>
      <c r="L34034">
        <v>60807</v>
      </c>
      <c r="M34034" t="s">
        <v>1241</v>
      </c>
      <c r="N34034" t="s">
        <v>2429</v>
      </c>
      <c r="O34034" t="s">
        <v>4358</v>
      </c>
      <c r="P34034">
        <v>1</v>
      </c>
      <c r="Q34034">
        <v>-5.8427069999999999</v>
      </c>
      <c r="R34034">
        <v>-79.029375000000002</v>
      </c>
      <c r="S34034">
        <v>1</v>
      </c>
    </row>
    <row r="34035" spans="1:19">
      <c r="A34035" t="s">
        <v>21451</v>
      </c>
      <c r="B34035" t="s">
        <v>255029</v>
      </c>
      <c r="C34035" t="s">
        <v>255030</v>
      </c>
      <c r="D34035" t="s">
        <v>21452</v>
      </c>
      <c r="E34035" t="s">
        <v>143815</v>
      </c>
      <c r="F34035" t="s">
        <v>217240</v>
      </c>
      <c r="G34035" t="s">
        <v>21450</v>
      </c>
      <c r="H34035" t="s">
        <v>1396</v>
      </c>
      <c r="I34035" t="s">
        <v>136324</v>
      </c>
      <c r="K34035" t="s">
        <v>220712</v>
      </c>
      <c r="L34035">
        <v>60807</v>
      </c>
      <c r="M34035" t="s">
        <v>1241</v>
      </c>
      <c r="N34035" t="s">
        <v>2429</v>
      </c>
      <c r="O34035" t="s">
        <v>4358</v>
      </c>
      <c r="P34035">
        <v>2</v>
      </c>
      <c r="Q34035">
        <v>-5.8427069999999999</v>
      </c>
      <c r="R34035">
        <v>-79.029375000000002</v>
      </c>
      <c r="S34035">
        <v>1</v>
      </c>
    </row>
    <row r="34036" spans="1:19">
      <c r="A34036" t="s">
        <v>10058</v>
      </c>
      <c r="B34036" t="s">
        <v>255031</v>
      </c>
      <c r="C34036" t="s">
        <v>255031</v>
      </c>
      <c r="D34036" t="s">
        <v>10059</v>
      </c>
      <c r="E34036" t="s">
        <v>193475</v>
      </c>
      <c r="F34036" t="s">
        <v>217240</v>
      </c>
      <c r="G34036" t="s">
        <v>10057</v>
      </c>
      <c r="H34036" t="s">
        <v>12</v>
      </c>
      <c r="I34036" t="s">
        <v>136324</v>
      </c>
      <c r="K34036" t="s">
        <v>220712</v>
      </c>
      <c r="L34036">
        <v>60807</v>
      </c>
      <c r="M34036" t="s">
        <v>1241</v>
      </c>
      <c r="N34036" t="s">
        <v>2429</v>
      </c>
      <c r="O34036" t="s">
        <v>4358</v>
      </c>
      <c r="P34036">
        <v>1</v>
      </c>
      <c r="Q34036">
        <v>-5.9302999999999999</v>
      </c>
      <c r="R34036">
        <v>-79.227199999999996</v>
      </c>
      <c r="S34036">
        <v>1</v>
      </c>
    </row>
    <row r="34037" spans="1:19">
      <c r="A34037" t="s">
        <v>10058</v>
      </c>
      <c r="B34037" t="s">
        <v>255031</v>
      </c>
      <c r="C34037" t="s">
        <v>255032</v>
      </c>
      <c r="D34037" t="s">
        <v>10059</v>
      </c>
      <c r="E34037" t="s">
        <v>148829</v>
      </c>
      <c r="F34037" t="s">
        <v>217240</v>
      </c>
      <c r="G34037" t="s">
        <v>10057</v>
      </c>
      <c r="H34037" t="s">
        <v>1396</v>
      </c>
      <c r="I34037" t="s">
        <v>136324</v>
      </c>
      <c r="K34037" t="s">
        <v>220712</v>
      </c>
      <c r="L34037">
        <v>60807</v>
      </c>
      <c r="M34037" t="s">
        <v>1241</v>
      </c>
      <c r="N34037" t="s">
        <v>2429</v>
      </c>
      <c r="O34037" t="s">
        <v>4358</v>
      </c>
      <c r="P34037">
        <v>2</v>
      </c>
      <c r="Q34037">
        <v>-5.9302999999999999</v>
      </c>
      <c r="R34037">
        <v>-79.227199999999996</v>
      </c>
      <c r="S34037">
        <v>1</v>
      </c>
    </row>
    <row r="34038" spans="1:19">
      <c r="A34038" t="s">
        <v>10058</v>
      </c>
      <c r="B34038" t="s">
        <v>255031</v>
      </c>
      <c r="C34038" t="s">
        <v>255033</v>
      </c>
      <c r="D34038" t="s">
        <v>10059</v>
      </c>
      <c r="E34038" t="s">
        <v>139020</v>
      </c>
      <c r="F34038" t="s">
        <v>217240</v>
      </c>
      <c r="G34038" t="s">
        <v>10057</v>
      </c>
      <c r="H34038" t="s">
        <v>179</v>
      </c>
      <c r="I34038" t="s">
        <v>136324</v>
      </c>
      <c r="K34038" t="s">
        <v>220712</v>
      </c>
      <c r="L34038">
        <v>60807</v>
      </c>
      <c r="M34038" t="s">
        <v>1241</v>
      </c>
      <c r="N34038" t="s">
        <v>2429</v>
      </c>
      <c r="O34038" t="s">
        <v>4358</v>
      </c>
      <c r="P34038">
        <v>3</v>
      </c>
      <c r="Q34038">
        <v>-5.9302999999999999</v>
      </c>
      <c r="R34038">
        <v>-79.227199999999996</v>
      </c>
      <c r="S34038">
        <v>1</v>
      </c>
    </row>
    <row r="34039" spans="1:19">
      <c r="A34039" t="s">
        <v>21414</v>
      </c>
      <c r="B34039" t="s">
        <v>255034</v>
      </c>
      <c r="C34039" t="s">
        <v>255034</v>
      </c>
      <c r="D34039" t="s">
        <v>21415</v>
      </c>
      <c r="E34039" t="s">
        <v>193474</v>
      </c>
      <c r="F34039" t="s">
        <v>217240</v>
      </c>
      <c r="G34039" t="s">
        <v>21413</v>
      </c>
      <c r="H34039" t="s">
        <v>12</v>
      </c>
      <c r="I34039" t="s">
        <v>136324</v>
      </c>
      <c r="K34039" t="s">
        <v>220712</v>
      </c>
      <c r="L34039">
        <v>60812</v>
      </c>
      <c r="M34039" t="s">
        <v>1241</v>
      </c>
      <c r="N34039" t="s">
        <v>2429</v>
      </c>
      <c r="O34039" t="s">
        <v>2384</v>
      </c>
      <c r="P34039">
        <v>1</v>
      </c>
      <c r="Q34039">
        <v>-5.3785610000000004</v>
      </c>
      <c r="R34039">
        <v>-78.627851000000007</v>
      </c>
      <c r="S34039">
        <v>1</v>
      </c>
    </row>
    <row r="34040" spans="1:19">
      <c r="A34040" t="s">
        <v>21414</v>
      </c>
      <c r="B34040" t="s">
        <v>255034</v>
      </c>
      <c r="C34040" t="s">
        <v>255035</v>
      </c>
      <c r="D34040" t="s">
        <v>21415</v>
      </c>
      <c r="E34040" t="s">
        <v>143802</v>
      </c>
      <c r="F34040" t="s">
        <v>217240</v>
      </c>
      <c r="G34040" t="s">
        <v>21413</v>
      </c>
      <c r="H34040" t="s">
        <v>1396</v>
      </c>
      <c r="I34040" t="s">
        <v>136324</v>
      </c>
      <c r="K34040" t="s">
        <v>220712</v>
      </c>
      <c r="L34040">
        <v>60812</v>
      </c>
      <c r="M34040" t="s">
        <v>1241</v>
      </c>
      <c r="N34040" t="s">
        <v>2429</v>
      </c>
      <c r="O34040" t="s">
        <v>2384</v>
      </c>
      <c r="P34040">
        <v>2</v>
      </c>
      <c r="Q34040">
        <v>-5.3785610000000004</v>
      </c>
      <c r="R34040">
        <v>-78.627851000000007</v>
      </c>
      <c r="S34040">
        <v>1</v>
      </c>
    </row>
    <row r="34041" spans="1:19">
      <c r="A34041" t="s">
        <v>13246</v>
      </c>
      <c r="B34041" t="s">
        <v>255036</v>
      </c>
      <c r="C34041" t="s">
        <v>255036</v>
      </c>
      <c r="D34041" t="s">
        <v>13247</v>
      </c>
      <c r="E34041" t="s">
        <v>193473</v>
      </c>
      <c r="F34041" t="s">
        <v>217240</v>
      </c>
      <c r="G34041" t="s">
        <v>13245</v>
      </c>
      <c r="H34041" t="s">
        <v>12</v>
      </c>
      <c r="I34041" t="s">
        <v>136324</v>
      </c>
      <c r="K34041" t="s">
        <v>220712</v>
      </c>
      <c r="L34041">
        <v>60812</v>
      </c>
      <c r="M34041" t="s">
        <v>1241</v>
      </c>
      <c r="N34041" t="s">
        <v>2429</v>
      </c>
      <c r="O34041" t="s">
        <v>2384</v>
      </c>
      <c r="P34041">
        <v>1</v>
      </c>
      <c r="Q34041">
        <v>-5.447095</v>
      </c>
      <c r="R34041">
        <v>-78.579453999999998</v>
      </c>
      <c r="S34041">
        <v>1</v>
      </c>
    </row>
    <row r="34042" spans="1:19">
      <c r="A34042" t="s">
        <v>13246</v>
      </c>
      <c r="B34042" t="s">
        <v>255036</v>
      </c>
      <c r="C34042" t="s">
        <v>255037</v>
      </c>
      <c r="D34042" t="s">
        <v>13247</v>
      </c>
      <c r="E34042" t="s">
        <v>140273</v>
      </c>
      <c r="F34042" t="s">
        <v>217240</v>
      </c>
      <c r="G34042" t="s">
        <v>13245</v>
      </c>
      <c r="H34042" t="s">
        <v>1396</v>
      </c>
      <c r="I34042" t="s">
        <v>136324</v>
      </c>
      <c r="K34042" t="s">
        <v>220712</v>
      </c>
      <c r="L34042">
        <v>60812</v>
      </c>
      <c r="M34042" t="s">
        <v>1241</v>
      </c>
      <c r="N34042" t="s">
        <v>2429</v>
      </c>
      <c r="O34042" t="s">
        <v>2384</v>
      </c>
      <c r="P34042">
        <v>2</v>
      </c>
      <c r="Q34042">
        <v>-5.447095</v>
      </c>
      <c r="R34042">
        <v>-78.579453999999998</v>
      </c>
      <c r="S34042">
        <v>1</v>
      </c>
    </row>
    <row r="34043" spans="1:19">
      <c r="A34043" t="s">
        <v>193471</v>
      </c>
      <c r="B34043" t="s">
        <v>255038</v>
      </c>
      <c r="C34043" t="s">
        <v>255038</v>
      </c>
      <c r="D34043" t="s">
        <v>69786</v>
      </c>
      <c r="E34043" t="s">
        <v>193472</v>
      </c>
      <c r="F34043" t="s">
        <v>217240</v>
      </c>
      <c r="G34043" t="s">
        <v>69785</v>
      </c>
      <c r="H34043" t="s">
        <v>12</v>
      </c>
      <c r="I34043" t="s">
        <v>136324</v>
      </c>
      <c r="K34043" t="s">
        <v>220712</v>
      </c>
      <c r="L34043">
        <v>60812</v>
      </c>
      <c r="M34043" t="s">
        <v>1241</v>
      </c>
      <c r="N34043" t="s">
        <v>2429</v>
      </c>
      <c r="O34043" t="s">
        <v>2384</v>
      </c>
      <c r="P34043">
        <v>1</v>
      </c>
      <c r="Q34043">
        <v>-5.4646210000000002</v>
      </c>
      <c r="R34043">
        <v>-78.676479999999998</v>
      </c>
      <c r="S34043">
        <v>1</v>
      </c>
    </row>
    <row r="34044" spans="1:19">
      <c r="A34044" t="s">
        <v>193469</v>
      </c>
      <c r="B34044" t="s">
        <v>255039</v>
      </c>
      <c r="C34044" t="s">
        <v>255039</v>
      </c>
      <c r="D34044" t="s">
        <v>69784</v>
      </c>
      <c r="E34044" t="s">
        <v>193470</v>
      </c>
      <c r="F34044" t="s">
        <v>217240</v>
      </c>
      <c r="G34044" t="s">
        <v>69783</v>
      </c>
      <c r="H34044" t="s">
        <v>12</v>
      </c>
      <c r="I34044" t="s">
        <v>136324</v>
      </c>
      <c r="K34044" t="s">
        <v>220712</v>
      </c>
      <c r="L34044">
        <v>60812</v>
      </c>
      <c r="M34044" t="s">
        <v>1241</v>
      </c>
      <c r="N34044" t="s">
        <v>2429</v>
      </c>
      <c r="O34044" t="s">
        <v>2384</v>
      </c>
      <c r="P34044">
        <v>1</v>
      </c>
      <c r="Q34044">
        <v>-5.5053660000000004</v>
      </c>
      <c r="R34044">
        <v>-78.568438999999998</v>
      </c>
      <c r="S34044">
        <v>1</v>
      </c>
    </row>
    <row r="34045" spans="1:19">
      <c r="A34045" t="s">
        <v>6110</v>
      </c>
      <c r="B34045" t="s">
        <v>255040</v>
      </c>
      <c r="C34045" t="s">
        <v>255040</v>
      </c>
      <c r="D34045" t="s">
        <v>6111</v>
      </c>
      <c r="E34045" t="s">
        <v>193468</v>
      </c>
      <c r="F34045" t="s">
        <v>217240</v>
      </c>
      <c r="G34045" t="s">
        <v>6109</v>
      </c>
      <c r="H34045" t="s">
        <v>12</v>
      </c>
      <c r="I34045" t="s">
        <v>136324</v>
      </c>
      <c r="K34045" t="s">
        <v>220712</v>
      </c>
      <c r="L34045">
        <v>60807</v>
      </c>
      <c r="M34045" t="s">
        <v>1241</v>
      </c>
      <c r="N34045" t="s">
        <v>2429</v>
      </c>
      <c r="O34045" t="s">
        <v>4358</v>
      </c>
      <c r="P34045">
        <v>1</v>
      </c>
      <c r="Q34045">
        <v>-5.9330600000000002</v>
      </c>
      <c r="R34045">
        <v>-79.28398</v>
      </c>
      <c r="S34045">
        <v>1</v>
      </c>
    </row>
    <row r="34046" spans="1:19">
      <c r="A34046" t="s">
        <v>6110</v>
      </c>
      <c r="B34046" t="s">
        <v>255040</v>
      </c>
      <c r="C34046" t="s">
        <v>255041</v>
      </c>
      <c r="D34046" t="s">
        <v>6111</v>
      </c>
      <c r="E34046" t="s">
        <v>137641</v>
      </c>
      <c r="F34046" t="s">
        <v>217240</v>
      </c>
      <c r="G34046" t="s">
        <v>6109</v>
      </c>
      <c r="H34046" t="s">
        <v>1396</v>
      </c>
      <c r="I34046" t="s">
        <v>136324</v>
      </c>
      <c r="K34046" t="s">
        <v>220712</v>
      </c>
      <c r="L34046">
        <v>60807</v>
      </c>
      <c r="M34046" t="s">
        <v>1241</v>
      </c>
      <c r="N34046" t="s">
        <v>2429</v>
      </c>
      <c r="O34046" t="s">
        <v>4358</v>
      </c>
      <c r="P34046">
        <v>2</v>
      </c>
      <c r="Q34046">
        <v>-5.9330600000000002</v>
      </c>
      <c r="R34046">
        <v>-79.28398</v>
      </c>
      <c r="S34046">
        <v>1</v>
      </c>
    </row>
    <row r="34047" spans="1:19">
      <c r="A34047" t="s">
        <v>193466</v>
      </c>
      <c r="B34047" t="s">
        <v>255042</v>
      </c>
      <c r="C34047" t="s">
        <v>255042</v>
      </c>
      <c r="D34047" t="s">
        <v>37544</v>
      </c>
      <c r="E34047" t="s">
        <v>193467</v>
      </c>
      <c r="F34047" t="s">
        <v>217240</v>
      </c>
      <c r="G34047" t="s">
        <v>37542</v>
      </c>
      <c r="H34047" t="s">
        <v>12</v>
      </c>
      <c r="I34047" t="s">
        <v>136324</v>
      </c>
      <c r="K34047" t="s">
        <v>220712</v>
      </c>
      <c r="L34047">
        <v>60807</v>
      </c>
      <c r="M34047" t="s">
        <v>1241</v>
      </c>
      <c r="N34047" t="s">
        <v>2429</v>
      </c>
      <c r="O34047" t="s">
        <v>4358</v>
      </c>
      <c r="P34047">
        <v>1</v>
      </c>
      <c r="Q34047">
        <v>-5.9983360000000001</v>
      </c>
      <c r="R34047">
        <v>-79.223864000000006</v>
      </c>
      <c r="S34047">
        <v>1</v>
      </c>
    </row>
    <row r="34048" spans="1:19">
      <c r="A34048" t="s">
        <v>193464</v>
      </c>
      <c r="B34048" t="s">
        <v>255043</v>
      </c>
      <c r="C34048" t="s">
        <v>255043</v>
      </c>
      <c r="D34048" t="s">
        <v>69782</v>
      </c>
      <c r="E34048" t="s">
        <v>193465</v>
      </c>
      <c r="F34048" t="s">
        <v>217240</v>
      </c>
      <c r="G34048" t="s">
        <v>69781</v>
      </c>
      <c r="H34048" t="s">
        <v>12</v>
      </c>
      <c r="I34048" t="s">
        <v>136324</v>
      </c>
      <c r="K34048" t="s">
        <v>220712</v>
      </c>
      <c r="L34048">
        <v>60807</v>
      </c>
      <c r="M34048" t="s">
        <v>1241</v>
      </c>
      <c r="N34048" t="s">
        <v>2429</v>
      </c>
      <c r="O34048" t="s">
        <v>4358</v>
      </c>
      <c r="P34048">
        <v>1</v>
      </c>
      <c r="Q34048">
        <v>-5.8900509999999997</v>
      </c>
      <c r="R34048">
        <v>-79.073136000000005</v>
      </c>
      <c r="S34048">
        <v>1</v>
      </c>
    </row>
    <row r="34049" spans="1:19">
      <c r="A34049" t="s">
        <v>6104</v>
      </c>
      <c r="B34049" t="s">
        <v>255044</v>
      </c>
      <c r="C34049" t="s">
        <v>255044</v>
      </c>
      <c r="D34049" t="s">
        <v>6105</v>
      </c>
      <c r="E34049" t="s">
        <v>193463</v>
      </c>
      <c r="F34049" t="s">
        <v>217240</v>
      </c>
      <c r="G34049" t="s">
        <v>6103</v>
      </c>
      <c r="H34049" t="s">
        <v>12</v>
      </c>
      <c r="I34049" t="s">
        <v>136324</v>
      </c>
      <c r="J34049" t="s">
        <v>1406</v>
      </c>
      <c r="K34049" t="s">
        <v>220712</v>
      </c>
      <c r="L34049">
        <v>60807</v>
      </c>
      <c r="M34049" t="s">
        <v>1241</v>
      </c>
      <c r="N34049" t="s">
        <v>2429</v>
      </c>
      <c r="O34049" t="s">
        <v>4358</v>
      </c>
      <c r="P34049">
        <v>1</v>
      </c>
      <c r="Q34049">
        <v>-5.8041479999999996</v>
      </c>
      <c r="R34049">
        <v>-79.032774000000003</v>
      </c>
      <c r="S34049">
        <v>1</v>
      </c>
    </row>
    <row r="34050" spans="1:19">
      <c r="A34050" t="s">
        <v>6104</v>
      </c>
      <c r="B34050" t="s">
        <v>255044</v>
      </c>
      <c r="C34050" t="s">
        <v>255045</v>
      </c>
      <c r="D34050" t="s">
        <v>6105</v>
      </c>
      <c r="E34050" t="s">
        <v>166442</v>
      </c>
      <c r="F34050" t="s">
        <v>217240</v>
      </c>
      <c r="G34050" t="s">
        <v>6103</v>
      </c>
      <c r="H34050" t="s">
        <v>179</v>
      </c>
      <c r="I34050" t="s">
        <v>136324</v>
      </c>
      <c r="J34050" t="s">
        <v>1406</v>
      </c>
      <c r="K34050" t="s">
        <v>220712</v>
      </c>
      <c r="L34050">
        <v>60807</v>
      </c>
      <c r="M34050" t="s">
        <v>1241</v>
      </c>
      <c r="N34050" t="s">
        <v>2429</v>
      </c>
      <c r="O34050" t="s">
        <v>4358</v>
      </c>
      <c r="P34050">
        <v>2</v>
      </c>
      <c r="Q34050">
        <v>-5.8041479999999996</v>
      </c>
      <c r="R34050">
        <v>-79.032774000000003</v>
      </c>
      <c r="S34050">
        <v>1</v>
      </c>
    </row>
    <row r="34051" spans="1:19">
      <c r="A34051" t="s">
        <v>6104</v>
      </c>
      <c r="B34051" t="s">
        <v>255044</v>
      </c>
      <c r="C34051" t="s">
        <v>255046</v>
      </c>
      <c r="D34051" t="s">
        <v>6105</v>
      </c>
      <c r="E34051" t="s">
        <v>137639</v>
      </c>
      <c r="F34051" t="s">
        <v>217240</v>
      </c>
      <c r="G34051" t="s">
        <v>6103</v>
      </c>
      <c r="H34051" t="s">
        <v>1396</v>
      </c>
      <c r="I34051" t="s">
        <v>136324</v>
      </c>
      <c r="J34051" t="s">
        <v>1406</v>
      </c>
      <c r="K34051" t="s">
        <v>220712</v>
      </c>
      <c r="L34051">
        <v>60807</v>
      </c>
      <c r="M34051" t="s">
        <v>1241</v>
      </c>
      <c r="N34051" t="s">
        <v>2429</v>
      </c>
      <c r="O34051" t="s">
        <v>4358</v>
      </c>
      <c r="P34051">
        <v>3</v>
      </c>
      <c r="Q34051">
        <v>-5.8041479999999996</v>
      </c>
      <c r="R34051">
        <v>-79.032774000000003</v>
      </c>
      <c r="S34051">
        <v>1</v>
      </c>
    </row>
    <row r="34052" spans="1:19">
      <c r="A34052" t="s">
        <v>25776</v>
      </c>
      <c r="B34052" t="s">
        <v>255047</v>
      </c>
      <c r="C34052" t="s">
        <v>255047</v>
      </c>
      <c r="D34052" t="s">
        <v>25777</v>
      </c>
      <c r="E34052" t="s">
        <v>193462</v>
      </c>
      <c r="F34052" t="s">
        <v>217240</v>
      </c>
      <c r="G34052" t="s">
        <v>25775</v>
      </c>
      <c r="H34052" t="s">
        <v>12</v>
      </c>
      <c r="I34052" t="s">
        <v>136324</v>
      </c>
      <c r="K34052" t="s">
        <v>220712</v>
      </c>
      <c r="L34052">
        <v>60807</v>
      </c>
      <c r="M34052" t="s">
        <v>1241</v>
      </c>
      <c r="N34052" t="s">
        <v>2429</v>
      </c>
      <c r="O34052" t="s">
        <v>4358</v>
      </c>
      <c r="P34052">
        <v>1</v>
      </c>
      <c r="Q34052">
        <v>-5.9375340000000003</v>
      </c>
      <c r="R34052">
        <v>-79.176873999999998</v>
      </c>
      <c r="S34052">
        <v>1</v>
      </c>
    </row>
    <row r="34053" spans="1:19">
      <c r="A34053" t="s">
        <v>25776</v>
      </c>
      <c r="B34053" t="s">
        <v>255047</v>
      </c>
      <c r="C34053" t="s">
        <v>255048</v>
      </c>
      <c r="D34053" t="s">
        <v>25777</v>
      </c>
      <c r="E34053" t="s">
        <v>145818</v>
      </c>
      <c r="F34053" t="s">
        <v>217240</v>
      </c>
      <c r="G34053" t="s">
        <v>25775</v>
      </c>
      <c r="H34053" t="s">
        <v>1396</v>
      </c>
      <c r="I34053" t="s">
        <v>136324</v>
      </c>
      <c r="K34053" t="s">
        <v>220712</v>
      </c>
      <c r="L34053">
        <v>60807</v>
      </c>
      <c r="M34053" t="s">
        <v>1241</v>
      </c>
      <c r="N34053" t="s">
        <v>2429</v>
      </c>
      <c r="O34053" t="s">
        <v>4358</v>
      </c>
      <c r="P34053">
        <v>2</v>
      </c>
      <c r="Q34053">
        <v>-5.9375340000000003</v>
      </c>
      <c r="R34053">
        <v>-79.176873999999998</v>
      </c>
      <c r="S34053">
        <v>1</v>
      </c>
    </row>
    <row r="34054" spans="1:19">
      <c r="A34054" t="s">
        <v>6101</v>
      </c>
      <c r="B34054" t="s">
        <v>255049</v>
      </c>
      <c r="C34054" t="s">
        <v>255049</v>
      </c>
      <c r="D34054" t="s">
        <v>6102</v>
      </c>
      <c r="E34054" t="s">
        <v>193461</v>
      </c>
      <c r="F34054" t="s">
        <v>217240</v>
      </c>
      <c r="G34054" t="s">
        <v>6100</v>
      </c>
      <c r="H34054" t="s">
        <v>12</v>
      </c>
      <c r="I34054" t="s">
        <v>136324</v>
      </c>
      <c r="K34054" t="s">
        <v>220712</v>
      </c>
      <c r="L34054">
        <v>60807</v>
      </c>
      <c r="M34054" t="s">
        <v>1241</v>
      </c>
      <c r="N34054" t="s">
        <v>2429</v>
      </c>
      <c r="O34054" t="s">
        <v>4358</v>
      </c>
      <c r="P34054">
        <v>1</v>
      </c>
      <c r="Q34054">
        <v>-5.9832999999999998</v>
      </c>
      <c r="R34054">
        <v>-79.199543000000006</v>
      </c>
      <c r="S34054">
        <v>1</v>
      </c>
    </row>
    <row r="34055" spans="1:19">
      <c r="A34055" t="s">
        <v>6101</v>
      </c>
      <c r="B34055" t="s">
        <v>255049</v>
      </c>
      <c r="C34055" t="s">
        <v>255050</v>
      </c>
      <c r="D34055" t="s">
        <v>6102</v>
      </c>
      <c r="E34055" t="s">
        <v>137638</v>
      </c>
      <c r="F34055" t="s">
        <v>217240</v>
      </c>
      <c r="G34055" t="s">
        <v>6100</v>
      </c>
      <c r="H34055" t="s">
        <v>1396</v>
      </c>
      <c r="I34055" t="s">
        <v>136324</v>
      </c>
      <c r="K34055" t="s">
        <v>220712</v>
      </c>
      <c r="L34055">
        <v>60807</v>
      </c>
      <c r="M34055" t="s">
        <v>1241</v>
      </c>
      <c r="N34055" t="s">
        <v>2429</v>
      </c>
      <c r="O34055" t="s">
        <v>4358</v>
      </c>
      <c r="P34055">
        <v>2</v>
      </c>
      <c r="Q34055">
        <v>-5.9832999999999998</v>
      </c>
      <c r="R34055">
        <v>-79.199543000000006</v>
      </c>
      <c r="S34055">
        <v>1</v>
      </c>
    </row>
    <row r="34056" spans="1:19">
      <c r="A34056" t="s">
        <v>193459</v>
      </c>
      <c r="B34056" t="s">
        <v>255051</v>
      </c>
      <c r="C34056" t="s">
        <v>255051</v>
      </c>
      <c r="D34056" t="s">
        <v>69780</v>
      </c>
      <c r="E34056" t="s">
        <v>193460</v>
      </c>
      <c r="F34056" t="s">
        <v>217240</v>
      </c>
      <c r="G34056" t="s">
        <v>69779</v>
      </c>
      <c r="H34056" t="s">
        <v>12</v>
      </c>
      <c r="I34056" t="s">
        <v>136324</v>
      </c>
      <c r="K34056" t="s">
        <v>220712</v>
      </c>
      <c r="L34056">
        <v>60807</v>
      </c>
      <c r="M34056" t="s">
        <v>1241</v>
      </c>
      <c r="N34056" t="s">
        <v>2429</v>
      </c>
      <c r="O34056" t="s">
        <v>4358</v>
      </c>
      <c r="P34056">
        <v>1</v>
      </c>
      <c r="Q34056">
        <v>-5.7353329999999998</v>
      </c>
      <c r="R34056">
        <v>-79.072343000000004</v>
      </c>
      <c r="S34056">
        <v>1</v>
      </c>
    </row>
    <row r="34057" spans="1:19">
      <c r="A34057" t="s">
        <v>193457</v>
      </c>
      <c r="B34057" t="s">
        <v>255052</v>
      </c>
      <c r="C34057" t="s">
        <v>255052</v>
      </c>
      <c r="D34057" t="s">
        <v>69778</v>
      </c>
      <c r="E34057" t="s">
        <v>193458</v>
      </c>
      <c r="F34057" t="s">
        <v>217240</v>
      </c>
      <c r="G34057" t="s">
        <v>69777</v>
      </c>
      <c r="H34057" t="s">
        <v>12</v>
      </c>
      <c r="I34057" t="s">
        <v>136324</v>
      </c>
      <c r="K34057" t="s">
        <v>220712</v>
      </c>
      <c r="L34057">
        <v>60807</v>
      </c>
      <c r="M34057" t="s">
        <v>1241</v>
      </c>
      <c r="N34057" t="s">
        <v>2429</v>
      </c>
      <c r="O34057" t="s">
        <v>4358</v>
      </c>
      <c r="P34057">
        <v>1</v>
      </c>
      <c r="Q34057">
        <v>-5.8701270000000001</v>
      </c>
      <c r="R34057">
        <v>-79.077539000000002</v>
      </c>
      <c r="S34057">
        <v>1</v>
      </c>
    </row>
    <row r="34058" spans="1:19">
      <c r="A34058" t="s">
        <v>193455</v>
      </c>
      <c r="B34058" t="s">
        <v>255053</v>
      </c>
      <c r="C34058" t="s">
        <v>255053</v>
      </c>
      <c r="D34058" t="s">
        <v>69776</v>
      </c>
      <c r="E34058" t="s">
        <v>193456</v>
      </c>
      <c r="F34058" t="s">
        <v>217240</v>
      </c>
      <c r="G34058" t="s">
        <v>69775</v>
      </c>
      <c r="H34058" t="s">
        <v>12</v>
      </c>
      <c r="I34058" t="s">
        <v>136324</v>
      </c>
      <c r="K34058" t="s">
        <v>220712</v>
      </c>
      <c r="L34058">
        <v>60803</v>
      </c>
      <c r="M34058" t="s">
        <v>1241</v>
      </c>
      <c r="N34058" t="s">
        <v>2429</v>
      </c>
      <c r="O34058" t="s">
        <v>2667</v>
      </c>
      <c r="P34058">
        <v>1</v>
      </c>
      <c r="Q34058">
        <v>-5.6894530000000003</v>
      </c>
      <c r="R34058">
        <v>-79.084108999999998</v>
      </c>
      <c r="S34058">
        <v>1</v>
      </c>
    </row>
    <row r="34059" spans="1:19">
      <c r="A34059" t="s">
        <v>6570</v>
      </c>
      <c r="B34059" t="s">
        <v>255054</v>
      </c>
      <c r="C34059" t="s">
        <v>255054</v>
      </c>
      <c r="D34059" t="s">
        <v>6571</v>
      </c>
      <c r="E34059" t="s">
        <v>193454</v>
      </c>
      <c r="F34059" t="s">
        <v>217240</v>
      </c>
      <c r="G34059" t="s">
        <v>6569</v>
      </c>
      <c r="H34059" t="s">
        <v>12</v>
      </c>
      <c r="I34059" t="s">
        <v>136324</v>
      </c>
      <c r="K34059" t="s">
        <v>220712</v>
      </c>
      <c r="L34059">
        <v>60803</v>
      </c>
      <c r="M34059" t="s">
        <v>1241</v>
      </c>
      <c r="N34059" t="s">
        <v>2429</v>
      </c>
      <c r="O34059" t="s">
        <v>2667</v>
      </c>
      <c r="P34059">
        <v>1</v>
      </c>
      <c r="Q34059">
        <v>-5.7300449999999996</v>
      </c>
      <c r="R34059">
        <v>-79.095005</v>
      </c>
      <c r="S34059">
        <v>1</v>
      </c>
    </row>
    <row r="34060" spans="1:19">
      <c r="A34060" t="s">
        <v>6570</v>
      </c>
      <c r="B34060" t="s">
        <v>255054</v>
      </c>
      <c r="C34060" t="s">
        <v>255055</v>
      </c>
      <c r="D34060" t="s">
        <v>6571</v>
      </c>
      <c r="E34060" t="s">
        <v>192467</v>
      </c>
      <c r="F34060" t="s">
        <v>217240</v>
      </c>
      <c r="G34060" t="s">
        <v>6569</v>
      </c>
      <c r="H34060" t="s">
        <v>179</v>
      </c>
      <c r="I34060" t="s">
        <v>136324</v>
      </c>
      <c r="K34060" t="s">
        <v>220712</v>
      </c>
      <c r="L34060">
        <v>60803</v>
      </c>
      <c r="M34060" t="s">
        <v>1241</v>
      </c>
      <c r="N34060" t="s">
        <v>2429</v>
      </c>
      <c r="O34060" t="s">
        <v>2667</v>
      </c>
      <c r="P34060">
        <v>2</v>
      </c>
      <c r="Q34060">
        <v>-5.7300449999999996</v>
      </c>
      <c r="R34060">
        <v>-79.095005</v>
      </c>
      <c r="S34060">
        <v>1</v>
      </c>
    </row>
    <row r="34061" spans="1:19">
      <c r="A34061" t="s">
        <v>6570</v>
      </c>
      <c r="B34061" t="s">
        <v>255054</v>
      </c>
      <c r="C34061" t="s">
        <v>255056</v>
      </c>
      <c r="D34061" t="s">
        <v>6571</v>
      </c>
      <c r="E34061" t="s">
        <v>137803</v>
      </c>
      <c r="F34061" t="s">
        <v>217240</v>
      </c>
      <c r="G34061" t="s">
        <v>6569</v>
      </c>
      <c r="H34061" t="s">
        <v>1396</v>
      </c>
      <c r="I34061" t="s">
        <v>136324</v>
      </c>
      <c r="K34061" t="s">
        <v>220712</v>
      </c>
      <c r="L34061">
        <v>60803</v>
      </c>
      <c r="M34061" t="s">
        <v>1241</v>
      </c>
      <c r="N34061" t="s">
        <v>2429</v>
      </c>
      <c r="O34061" t="s">
        <v>2667</v>
      </c>
      <c r="P34061">
        <v>3</v>
      </c>
      <c r="Q34061">
        <v>-5.7300449999999996</v>
      </c>
      <c r="R34061">
        <v>-79.095005</v>
      </c>
      <c r="S34061">
        <v>1</v>
      </c>
    </row>
    <row r="34062" spans="1:19">
      <c r="A34062" t="s">
        <v>21438</v>
      </c>
      <c r="B34062" t="s">
        <v>255057</v>
      </c>
      <c r="C34062" t="s">
        <v>255057</v>
      </c>
      <c r="D34062" t="s">
        <v>218717</v>
      </c>
      <c r="E34062" t="s">
        <v>193453</v>
      </c>
      <c r="F34062" t="s">
        <v>217240</v>
      </c>
      <c r="G34062" t="s">
        <v>21437</v>
      </c>
      <c r="H34062" t="s">
        <v>12</v>
      </c>
      <c r="I34062" t="s">
        <v>136324</v>
      </c>
      <c r="K34062" t="s">
        <v>220712</v>
      </c>
      <c r="L34062">
        <v>60803</v>
      </c>
      <c r="M34062" t="s">
        <v>1241</v>
      </c>
      <c r="N34062" t="s">
        <v>2429</v>
      </c>
      <c r="O34062" t="s">
        <v>2667</v>
      </c>
      <c r="P34062">
        <v>1</v>
      </c>
      <c r="Q34062">
        <v>-5.6088389999999997</v>
      </c>
      <c r="R34062">
        <v>-79.100252999999995</v>
      </c>
      <c r="S34062">
        <v>1</v>
      </c>
    </row>
    <row r="34063" spans="1:19">
      <c r="A34063" t="s">
        <v>21438</v>
      </c>
      <c r="B34063" t="s">
        <v>255057</v>
      </c>
      <c r="C34063" t="s">
        <v>255058</v>
      </c>
      <c r="D34063" t="s">
        <v>218717</v>
      </c>
      <c r="E34063" t="s">
        <v>143810</v>
      </c>
      <c r="F34063" t="s">
        <v>217240</v>
      </c>
      <c r="G34063" t="s">
        <v>21437</v>
      </c>
      <c r="H34063" t="s">
        <v>1396</v>
      </c>
      <c r="I34063" t="s">
        <v>136324</v>
      </c>
      <c r="K34063" t="s">
        <v>220712</v>
      </c>
      <c r="L34063">
        <v>60803</v>
      </c>
      <c r="M34063" t="s">
        <v>1241</v>
      </c>
      <c r="N34063" t="s">
        <v>2429</v>
      </c>
      <c r="O34063" t="s">
        <v>2667</v>
      </c>
      <c r="P34063">
        <v>2</v>
      </c>
      <c r="Q34063">
        <v>-5.6088389999999997</v>
      </c>
      <c r="R34063">
        <v>-79.100252999999995</v>
      </c>
      <c r="S34063">
        <v>1</v>
      </c>
    </row>
    <row r="34064" spans="1:19">
      <c r="A34064" t="s">
        <v>5161</v>
      </c>
      <c r="B34064" t="s">
        <v>255059</v>
      </c>
      <c r="C34064" t="s">
        <v>255059</v>
      </c>
      <c r="D34064" t="s">
        <v>5162</v>
      </c>
      <c r="E34064" t="s">
        <v>193452</v>
      </c>
      <c r="F34064" t="s">
        <v>217240</v>
      </c>
      <c r="G34064" t="s">
        <v>5160</v>
      </c>
      <c r="H34064" t="s">
        <v>12</v>
      </c>
      <c r="I34064" t="s">
        <v>136324</v>
      </c>
      <c r="K34064" t="s">
        <v>220712</v>
      </c>
      <c r="L34064">
        <v>60803</v>
      </c>
      <c r="M34064" t="s">
        <v>1241</v>
      </c>
      <c r="N34064" t="s">
        <v>2429</v>
      </c>
      <c r="O34064" t="s">
        <v>2667</v>
      </c>
      <c r="P34064">
        <v>1</v>
      </c>
      <c r="Q34064">
        <v>-5.7384649999999997</v>
      </c>
      <c r="R34064">
        <v>-79.018782000000002</v>
      </c>
      <c r="S34064">
        <v>1</v>
      </c>
    </row>
    <row r="34065" spans="1:19">
      <c r="A34065" t="s">
        <v>5161</v>
      </c>
      <c r="B34065" t="s">
        <v>255059</v>
      </c>
      <c r="C34065" t="s">
        <v>255060</v>
      </c>
      <c r="D34065" t="s">
        <v>5162</v>
      </c>
      <c r="E34065" t="s">
        <v>137333</v>
      </c>
      <c r="F34065" t="s">
        <v>217240</v>
      </c>
      <c r="G34065" t="s">
        <v>5160</v>
      </c>
      <c r="H34065" t="s">
        <v>1396</v>
      </c>
      <c r="I34065" t="s">
        <v>136324</v>
      </c>
      <c r="K34065" t="s">
        <v>220712</v>
      </c>
      <c r="L34065">
        <v>60803</v>
      </c>
      <c r="M34065" t="s">
        <v>1241</v>
      </c>
      <c r="N34065" t="s">
        <v>2429</v>
      </c>
      <c r="O34065" t="s">
        <v>2667</v>
      </c>
      <c r="P34065">
        <v>2</v>
      </c>
      <c r="Q34065">
        <v>-5.7384649999999997</v>
      </c>
      <c r="R34065">
        <v>-79.018782000000002</v>
      </c>
      <c r="S34065">
        <v>1</v>
      </c>
    </row>
    <row r="34066" spans="1:19">
      <c r="A34066" t="s">
        <v>193450</v>
      </c>
      <c r="B34066" t="s">
        <v>255061</v>
      </c>
      <c r="C34066" t="s">
        <v>255061</v>
      </c>
      <c r="D34066" t="s">
        <v>69774</v>
      </c>
      <c r="E34066" t="s">
        <v>193451</v>
      </c>
      <c r="F34066" t="s">
        <v>217240</v>
      </c>
      <c r="G34066" t="s">
        <v>69773</v>
      </c>
      <c r="H34066" t="s">
        <v>12</v>
      </c>
      <c r="I34066" t="s">
        <v>136324</v>
      </c>
      <c r="K34066" t="s">
        <v>220712</v>
      </c>
      <c r="L34066">
        <v>60803</v>
      </c>
      <c r="M34066" t="s">
        <v>1241</v>
      </c>
      <c r="N34066" t="s">
        <v>2429</v>
      </c>
      <c r="O34066" t="s">
        <v>2667</v>
      </c>
      <c r="P34066">
        <v>1</v>
      </c>
      <c r="Q34066">
        <v>-5.6514579999999999</v>
      </c>
      <c r="R34066">
        <v>-79.107451999999995</v>
      </c>
      <c r="S34066">
        <v>1</v>
      </c>
    </row>
    <row r="34067" spans="1:19">
      <c r="A34067" t="s">
        <v>193448</v>
      </c>
      <c r="B34067" t="s">
        <v>255062</v>
      </c>
      <c r="C34067" t="s">
        <v>255062</v>
      </c>
      <c r="D34067" t="s">
        <v>69772</v>
      </c>
      <c r="E34067" t="s">
        <v>193449</v>
      </c>
      <c r="F34067" t="s">
        <v>217240</v>
      </c>
      <c r="G34067" t="s">
        <v>69771</v>
      </c>
      <c r="H34067" t="s">
        <v>12</v>
      </c>
      <c r="I34067" t="s">
        <v>136324</v>
      </c>
      <c r="K34067" t="s">
        <v>220712</v>
      </c>
      <c r="L34067">
        <v>60803</v>
      </c>
      <c r="M34067" t="s">
        <v>1241</v>
      </c>
      <c r="N34067" t="s">
        <v>2429</v>
      </c>
      <c r="O34067" t="s">
        <v>2667</v>
      </c>
      <c r="P34067">
        <v>1</v>
      </c>
      <c r="Q34067">
        <v>-5.6618820000000003</v>
      </c>
      <c r="R34067">
        <v>-79.077608999999995</v>
      </c>
      <c r="S34067">
        <v>1</v>
      </c>
    </row>
    <row r="34068" spans="1:19">
      <c r="A34068" t="s">
        <v>192830</v>
      </c>
      <c r="B34068" t="s">
        <v>255063</v>
      </c>
      <c r="C34068" t="s">
        <v>255063</v>
      </c>
      <c r="D34068" t="s">
        <v>69296</v>
      </c>
      <c r="E34068" t="s">
        <v>193447</v>
      </c>
      <c r="F34068" t="s">
        <v>217240</v>
      </c>
      <c r="G34068" t="s">
        <v>69295</v>
      </c>
      <c r="H34068" t="s">
        <v>12</v>
      </c>
      <c r="I34068" t="s">
        <v>136324</v>
      </c>
      <c r="K34068" t="s">
        <v>220712</v>
      </c>
      <c r="L34068">
        <v>60803</v>
      </c>
      <c r="M34068" t="s">
        <v>1241</v>
      </c>
      <c r="N34068" t="s">
        <v>2429</v>
      </c>
      <c r="O34068" t="s">
        <v>2667</v>
      </c>
      <c r="P34068">
        <v>1</v>
      </c>
      <c r="Q34068">
        <v>-5.7236010000000004</v>
      </c>
      <c r="R34068">
        <v>-79.041696000000002</v>
      </c>
      <c r="S34068">
        <v>1</v>
      </c>
    </row>
    <row r="34069" spans="1:19">
      <c r="A34069" t="s">
        <v>192830</v>
      </c>
      <c r="B34069" t="s">
        <v>255063</v>
      </c>
      <c r="C34069" t="s">
        <v>255064</v>
      </c>
      <c r="D34069" t="s">
        <v>69296</v>
      </c>
      <c r="E34069" t="s">
        <v>192831</v>
      </c>
      <c r="F34069" t="s">
        <v>217240</v>
      </c>
      <c r="G34069" t="s">
        <v>69295</v>
      </c>
      <c r="H34069" t="s">
        <v>179</v>
      </c>
      <c r="I34069" t="s">
        <v>136324</v>
      </c>
      <c r="K34069" t="s">
        <v>220712</v>
      </c>
      <c r="L34069">
        <v>60803</v>
      </c>
      <c r="M34069" t="s">
        <v>1241</v>
      </c>
      <c r="N34069" t="s">
        <v>2429</v>
      </c>
      <c r="O34069" t="s">
        <v>2667</v>
      </c>
      <c r="P34069">
        <v>2</v>
      </c>
      <c r="Q34069">
        <v>-5.7236010000000004</v>
      </c>
      <c r="R34069">
        <v>-79.041696000000002</v>
      </c>
      <c r="S34069">
        <v>1</v>
      </c>
    </row>
    <row r="34070" spans="1:19">
      <c r="A34070" t="s">
        <v>193445</v>
      </c>
      <c r="B34070" t="s">
        <v>255065</v>
      </c>
      <c r="C34070" t="s">
        <v>255065</v>
      </c>
      <c r="D34070" t="s">
        <v>69770</v>
      </c>
      <c r="E34070" t="s">
        <v>193446</v>
      </c>
      <c r="F34070" t="s">
        <v>217240</v>
      </c>
      <c r="G34070" t="s">
        <v>69769</v>
      </c>
      <c r="H34070" t="s">
        <v>12</v>
      </c>
      <c r="I34070" t="s">
        <v>136324</v>
      </c>
      <c r="K34070" t="s">
        <v>220712</v>
      </c>
      <c r="L34070">
        <v>60803</v>
      </c>
      <c r="M34070" t="s">
        <v>1241</v>
      </c>
      <c r="N34070" t="s">
        <v>2429</v>
      </c>
      <c r="O34070" t="s">
        <v>2667</v>
      </c>
      <c r="P34070">
        <v>1</v>
      </c>
      <c r="Q34070">
        <v>-5.6976319999999996</v>
      </c>
      <c r="R34070">
        <v>-79.061854999999994</v>
      </c>
      <c r="S34070">
        <v>1</v>
      </c>
    </row>
    <row r="34071" spans="1:19">
      <c r="A34071" t="s">
        <v>193443</v>
      </c>
      <c r="B34071" t="s">
        <v>255066</v>
      </c>
      <c r="C34071" t="s">
        <v>255066</v>
      </c>
      <c r="D34071" t="s">
        <v>69768</v>
      </c>
      <c r="E34071" t="s">
        <v>193444</v>
      </c>
      <c r="F34071" t="s">
        <v>217240</v>
      </c>
      <c r="G34071" t="s">
        <v>69767</v>
      </c>
      <c r="H34071" t="s">
        <v>12</v>
      </c>
      <c r="I34071" t="s">
        <v>136324</v>
      </c>
      <c r="K34071" t="s">
        <v>220712</v>
      </c>
      <c r="L34071">
        <v>60803</v>
      </c>
      <c r="M34071" t="s">
        <v>1241</v>
      </c>
      <c r="N34071" t="s">
        <v>2429</v>
      </c>
      <c r="O34071" t="s">
        <v>2667</v>
      </c>
      <c r="P34071">
        <v>1</v>
      </c>
      <c r="Q34071">
        <v>-5.723662</v>
      </c>
      <c r="R34071">
        <v>-79.053038999999998</v>
      </c>
      <c r="S34071">
        <v>1</v>
      </c>
    </row>
    <row r="34072" spans="1:19">
      <c r="A34072" t="s">
        <v>156477</v>
      </c>
      <c r="B34072" t="s">
        <v>255067</v>
      </c>
      <c r="C34072" t="s">
        <v>255067</v>
      </c>
      <c r="D34072" t="s">
        <v>44704</v>
      </c>
      <c r="E34072" t="s">
        <v>193442</v>
      </c>
      <c r="F34072" t="s">
        <v>217240</v>
      </c>
      <c r="G34072" t="s">
        <v>44703</v>
      </c>
      <c r="H34072" t="s">
        <v>12</v>
      </c>
      <c r="I34072" t="s">
        <v>136324</v>
      </c>
      <c r="J34072" t="s">
        <v>39830</v>
      </c>
      <c r="K34072" t="s">
        <v>220712</v>
      </c>
      <c r="L34072">
        <v>60803</v>
      </c>
      <c r="M34072" t="s">
        <v>1241</v>
      </c>
      <c r="N34072" t="s">
        <v>2429</v>
      </c>
      <c r="O34072" t="s">
        <v>2667</v>
      </c>
      <c r="P34072">
        <v>1</v>
      </c>
      <c r="Q34072">
        <v>-5.6278259999999998</v>
      </c>
      <c r="R34072">
        <v>-79.121808999999999</v>
      </c>
      <c r="S34072">
        <v>1</v>
      </c>
    </row>
    <row r="34073" spans="1:19">
      <c r="A34073" t="s">
        <v>156477</v>
      </c>
      <c r="B34073" t="s">
        <v>255067</v>
      </c>
      <c r="C34073" t="s">
        <v>255068</v>
      </c>
      <c r="D34073" t="s">
        <v>44704</v>
      </c>
      <c r="E34073" t="s">
        <v>156478</v>
      </c>
      <c r="F34073" t="s">
        <v>217240</v>
      </c>
      <c r="G34073" t="s">
        <v>44703</v>
      </c>
      <c r="H34073" t="s">
        <v>1396</v>
      </c>
      <c r="I34073" t="s">
        <v>136324</v>
      </c>
      <c r="J34073" t="s">
        <v>39830</v>
      </c>
      <c r="K34073" t="s">
        <v>220712</v>
      </c>
      <c r="L34073">
        <v>60803</v>
      </c>
      <c r="M34073" t="s">
        <v>1241</v>
      </c>
      <c r="N34073" t="s">
        <v>2429</v>
      </c>
      <c r="O34073" t="s">
        <v>2667</v>
      </c>
      <c r="P34073">
        <v>2</v>
      </c>
      <c r="Q34073">
        <v>-5.6278259999999998</v>
      </c>
      <c r="R34073">
        <v>-79.121808999999999</v>
      </c>
      <c r="S34073">
        <v>1</v>
      </c>
    </row>
    <row r="34074" spans="1:19">
      <c r="A34074" t="s">
        <v>192427</v>
      </c>
      <c r="B34074" t="s">
        <v>255069</v>
      </c>
      <c r="C34074" t="s">
        <v>255069</v>
      </c>
      <c r="D34074" t="s">
        <v>69017</v>
      </c>
      <c r="E34074" t="s">
        <v>193441</v>
      </c>
      <c r="F34074" t="s">
        <v>217240</v>
      </c>
      <c r="G34074" t="s">
        <v>69016</v>
      </c>
      <c r="H34074" t="s">
        <v>12</v>
      </c>
      <c r="I34074" t="s">
        <v>136324</v>
      </c>
      <c r="J34074" t="s">
        <v>9261</v>
      </c>
      <c r="K34074" t="s">
        <v>220712</v>
      </c>
      <c r="L34074">
        <v>60803</v>
      </c>
      <c r="M34074" t="s">
        <v>1241</v>
      </c>
      <c r="N34074" t="s">
        <v>2429</v>
      </c>
      <c r="O34074" t="s">
        <v>2667</v>
      </c>
      <c r="P34074">
        <v>1</v>
      </c>
      <c r="Q34074">
        <v>-5.6399280000000003</v>
      </c>
      <c r="R34074">
        <v>-79.126981999999998</v>
      </c>
      <c r="S34074">
        <v>1</v>
      </c>
    </row>
    <row r="34075" spans="1:19">
      <c r="A34075" t="s">
        <v>192427</v>
      </c>
      <c r="B34075" t="s">
        <v>255069</v>
      </c>
      <c r="C34075" t="s">
        <v>255070</v>
      </c>
      <c r="D34075" t="s">
        <v>69017</v>
      </c>
      <c r="E34075" t="s">
        <v>192428</v>
      </c>
      <c r="F34075" t="s">
        <v>217240</v>
      </c>
      <c r="G34075" t="s">
        <v>69016</v>
      </c>
      <c r="H34075" t="s">
        <v>179</v>
      </c>
      <c r="I34075" t="s">
        <v>136324</v>
      </c>
      <c r="J34075" t="s">
        <v>9261</v>
      </c>
      <c r="K34075" t="s">
        <v>220712</v>
      </c>
      <c r="L34075">
        <v>60803</v>
      </c>
      <c r="M34075" t="s">
        <v>1241</v>
      </c>
      <c r="N34075" t="s">
        <v>2429</v>
      </c>
      <c r="O34075" t="s">
        <v>2667</v>
      </c>
      <c r="P34075">
        <v>2</v>
      </c>
      <c r="Q34075">
        <v>-5.6399280000000003</v>
      </c>
      <c r="R34075">
        <v>-79.126981999999998</v>
      </c>
      <c r="S34075">
        <v>1</v>
      </c>
    </row>
    <row r="34076" spans="1:19">
      <c r="A34076" t="s">
        <v>193439</v>
      </c>
      <c r="B34076" t="s">
        <v>255071</v>
      </c>
      <c r="C34076" t="s">
        <v>255071</v>
      </c>
      <c r="D34076" t="s">
        <v>69766</v>
      </c>
      <c r="E34076" t="s">
        <v>193440</v>
      </c>
      <c r="F34076" t="s">
        <v>217240</v>
      </c>
      <c r="G34076" t="s">
        <v>69765</v>
      </c>
      <c r="H34076" t="s">
        <v>12</v>
      </c>
      <c r="I34076" t="s">
        <v>136324</v>
      </c>
      <c r="J34076" t="s">
        <v>39830</v>
      </c>
      <c r="K34076" t="s">
        <v>220712</v>
      </c>
      <c r="L34076">
        <v>60803</v>
      </c>
      <c r="M34076" t="s">
        <v>1241</v>
      </c>
      <c r="N34076" t="s">
        <v>2429</v>
      </c>
      <c r="O34076" t="s">
        <v>2667</v>
      </c>
      <c r="P34076">
        <v>1</v>
      </c>
      <c r="Q34076">
        <v>-5.6458000000000004</v>
      </c>
      <c r="R34076">
        <v>-79.087000000000003</v>
      </c>
      <c r="S34076">
        <v>1</v>
      </c>
    </row>
    <row r="34077" spans="1:19">
      <c r="A34077" t="s">
        <v>193437</v>
      </c>
      <c r="B34077" t="s">
        <v>255072</v>
      </c>
      <c r="C34077" t="s">
        <v>255072</v>
      </c>
      <c r="D34077" t="s">
        <v>69764</v>
      </c>
      <c r="E34077" t="s">
        <v>193438</v>
      </c>
      <c r="F34077" t="s">
        <v>217240</v>
      </c>
      <c r="G34077" t="s">
        <v>69763</v>
      </c>
      <c r="H34077" t="s">
        <v>12</v>
      </c>
      <c r="I34077" t="s">
        <v>136324</v>
      </c>
      <c r="K34077" t="s">
        <v>220712</v>
      </c>
      <c r="L34077">
        <v>60803</v>
      </c>
      <c r="M34077" t="s">
        <v>1241</v>
      </c>
      <c r="N34077" t="s">
        <v>2429</v>
      </c>
      <c r="O34077" t="s">
        <v>2667</v>
      </c>
      <c r="P34077">
        <v>1</v>
      </c>
      <c r="Q34077">
        <v>-5.6814</v>
      </c>
      <c r="R34077">
        <v>-79.078616999999994</v>
      </c>
      <c r="S34077">
        <v>1</v>
      </c>
    </row>
    <row r="34078" spans="1:19">
      <c r="A34078" t="s">
        <v>192828</v>
      </c>
      <c r="B34078" t="s">
        <v>255073</v>
      </c>
      <c r="C34078" t="s">
        <v>255073</v>
      </c>
      <c r="D34078" t="s">
        <v>69294</v>
      </c>
      <c r="E34078" t="s">
        <v>193436</v>
      </c>
      <c r="F34078" t="s">
        <v>217240</v>
      </c>
      <c r="G34078" t="s">
        <v>69293</v>
      </c>
      <c r="H34078" t="s">
        <v>12</v>
      </c>
      <c r="I34078" t="s">
        <v>136324</v>
      </c>
      <c r="J34078" t="s">
        <v>1602</v>
      </c>
      <c r="K34078" t="s">
        <v>220712</v>
      </c>
      <c r="L34078">
        <v>60803</v>
      </c>
      <c r="M34078" t="s">
        <v>1241</v>
      </c>
      <c r="N34078" t="s">
        <v>2429</v>
      </c>
      <c r="O34078" t="s">
        <v>2667</v>
      </c>
      <c r="P34078">
        <v>1</v>
      </c>
      <c r="Q34078">
        <v>-5.6985080000000004</v>
      </c>
      <c r="R34078">
        <v>-79.045236000000003</v>
      </c>
      <c r="S34078">
        <v>1</v>
      </c>
    </row>
    <row r="34079" spans="1:19">
      <c r="A34079" t="s">
        <v>192828</v>
      </c>
      <c r="B34079" t="s">
        <v>255073</v>
      </c>
      <c r="C34079" t="s">
        <v>255074</v>
      </c>
      <c r="D34079" t="s">
        <v>69294</v>
      </c>
      <c r="E34079" t="s">
        <v>192829</v>
      </c>
      <c r="F34079" t="s">
        <v>217240</v>
      </c>
      <c r="G34079" t="s">
        <v>69293</v>
      </c>
      <c r="H34079" t="s">
        <v>179</v>
      </c>
      <c r="I34079" t="s">
        <v>136324</v>
      </c>
      <c r="J34079" t="s">
        <v>1602</v>
      </c>
      <c r="K34079" t="s">
        <v>220712</v>
      </c>
      <c r="L34079">
        <v>60803</v>
      </c>
      <c r="M34079" t="s">
        <v>1241</v>
      </c>
      <c r="N34079" t="s">
        <v>2429</v>
      </c>
      <c r="O34079" t="s">
        <v>2667</v>
      </c>
      <c r="P34079">
        <v>2</v>
      </c>
      <c r="Q34079">
        <v>-5.6985080000000004</v>
      </c>
      <c r="R34079">
        <v>-79.045236000000003</v>
      </c>
      <c r="S34079">
        <v>1</v>
      </c>
    </row>
    <row r="34080" spans="1:19">
      <c r="A34080" t="s">
        <v>192453</v>
      </c>
      <c r="B34080" t="s">
        <v>255075</v>
      </c>
      <c r="C34080" t="s">
        <v>255075</v>
      </c>
      <c r="D34080" t="s">
        <v>69762</v>
      </c>
      <c r="E34080" t="s">
        <v>193435</v>
      </c>
      <c r="F34080" t="s">
        <v>217240</v>
      </c>
      <c r="G34080" t="s">
        <v>69042</v>
      </c>
      <c r="H34080" t="s">
        <v>12</v>
      </c>
      <c r="I34080" t="s">
        <v>136324</v>
      </c>
      <c r="K34080" t="s">
        <v>220712</v>
      </c>
      <c r="L34080">
        <v>60803</v>
      </c>
      <c r="M34080" t="s">
        <v>1241</v>
      </c>
      <c r="N34080" t="s">
        <v>2429</v>
      </c>
      <c r="O34080" t="s">
        <v>2667</v>
      </c>
      <c r="P34080">
        <v>1</v>
      </c>
      <c r="Q34080">
        <v>-5.679233</v>
      </c>
      <c r="R34080">
        <v>-79.089644000000007</v>
      </c>
      <c r="S34080">
        <v>1</v>
      </c>
    </row>
    <row r="34081" spans="1:19">
      <c r="A34081" t="s">
        <v>192453</v>
      </c>
      <c r="B34081" t="s">
        <v>255075</v>
      </c>
      <c r="C34081" t="s">
        <v>255076</v>
      </c>
      <c r="D34081" t="s">
        <v>69762</v>
      </c>
      <c r="E34081" t="s">
        <v>192454</v>
      </c>
      <c r="F34081" t="s">
        <v>217240</v>
      </c>
      <c r="G34081" t="s">
        <v>69042</v>
      </c>
      <c r="H34081" t="s">
        <v>179</v>
      </c>
      <c r="I34081" t="s">
        <v>136324</v>
      </c>
      <c r="K34081" t="s">
        <v>220712</v>
      </c>
      <c r="L34081">
        <v>60803</v>
      </c>
      <c r="M34081" t="s">
        <v>1241</v>
      </c>
      <c r="N34081" t="s">
        <v>2429</v>
      </c>
      <c r="O34081" t="s">
        <v>2667</v>
      </c>
      <c r="P34081">
        <v>2</v>
      </c>
      <c r="Q34081">
        <v>-5.679233</v>
      </c>
      <c r="R34081">
        <v>-79.089644000000007</v>
      </c>
      <c r="S34081">
        <v>1</v>
      </c>
    </row>
    <row r="34082" spans="1:19">
      <c r="A34082" t="s">
        <v>193433</v>
      </c>
      <c r="B34082" t="s">
        <v>255077</v>
      </c>
      <c r="C34082" t="s">
        <v>255077</v>
      </c>
      <c r="D34082" t="s">
        <v>69761</v>
      </c>
      <c r="E34082" t="s">
        <v>193434</v>
      </c>
      <c r="F34082" t="s">
        <v>217240</v>
      </c>
      <c r="G34082" t="s">
        <v>69760</v>
      </c>
      <c r="H34082" t="s">
        <v>12</v>
      </c>
      <c r="I34082" t="s">
        <v>136324</v>
      </c>
      <c r="K34082" t="s">
        <v>220712</v>
      </c>
      <c r="L34082">
        <v>60803</v>
      </c>
      <c r="M34082" t="s">
        <v>1241</v>
      </c>
      <c r="N34082" t="s">
        <v>2429</v>
      </c>
      <c r="O34082" t="s">
        <v>2667</v>
      </c>
      <c r="P34082">
        <v>1</v>
      </c>
      <c r="Q34082">
        <v>-5.6705059999999996</v>
      </c>
      <c r="R34082">
        <v>-79.032387999999997</v>
      </c>
      <c r="S34082">
        <v>1</v>
      </c>
    </row>
    <row r="34083" spans="1:19">
      <c r="A34083" t="s">
        <v>193431</v>
      </c>
      <c r="B34083" t="s">
        <v>255078</v>
      </c>
      <c r="C34083" t="s">
        <v>255078</v>
      </c>
      <c r="D34083" t="s">
        <v>69759</v>
      </c>
      <c r="E34083" t="s">
        <v>193432</v>
      </c>
      <c r="F34083" t="s">
        <v>217240</v>
      </c>
      <c r="G34083" t="s">
        <v>69758</v>
      </c>
      <c r="H34083" t="s">
        <v>12</v>
      </c>
      <c r="I34083" t="s">
        <v>136324</v>
      </c>
      <c r="K34083" t="s">
        <v>220712</v>
      </c>
      <c r="L34083">
        <v>60803</v>
      </c>
      <c r="M34083" t="s">
        <v>1241</v>
      </c>
      <c r="N34083" t="s">
        <v>2429</v>
      </c>
      <c r="O34083" t="s">
        <v>2667</v>
      </c>
      <c r="P34083">
        <v>1</v>
      </c>
      <c r="Q34083">
        <v>-5.5881090000000002</v>
      </c>
      <c r="R34083">
        <v>-79.134299999999996</v>
      </c>
      <c r="S34083">
        <v>1</v>
      </c>
    </row>
    <row r="34084" spans="1:19">
      <c r="A34084" t="s">
        <v>193429</v>
      </c>
      <c r="B34084" t="s">
        <v>255079</v>
      </c>
      <c r="C34084" t="s">
        <v>255079</v>
      </c>
      <c r="D34084" t="s">
        <v>69757</v>
      </c>
      <c r="E34084" t="s">
        <v>193430</v>
      </c>
      <c r="F34084" t="s">
        <v>217240</v>
      </c>
      <c r="G34084" t="s">
        <v>69756</v>
      </c>
      <c r="H34084" t="s">
        <v>12</v>
      </c>
      <c r="I34084" t="s">
        <v>136324</v>
      </c>
      <c r="K34084" t="s">
        <v>220712</v>
      </c>
      <c r="L34084">
        <v>60803</v>
      </c>
      <c r="M34084" t="s">
        <v>1241</v>
      </c>
      <c r="N34084" t="s">
        <v>2429</v>
      </c>
      <c r="O34084" t="s">
        <v>2667</v>
      </c>
      <c r="P34084">
        <v>1</v>
      </c>
      <c r="Q34084">
        <v>-5.6976209999999998</v>
      </c>
      <c r="R34084">
        <v>-79.010643999999999</v>
      </c>
      <c r="S34084">
        <v>1</v>
      </c>
    </row>
    <row r="34085" spans="1:19">
      <c r="A34085" t="s">
        <v>193427</v>
      </c>
      <c r="B34085" t="s">
        <v>255080</v>
      </c>
      <c r="C34085" t="s">
        <v>255080</v>
      </c>
      <c r="D34085" t="s">
        <v>69755</v>
      </c>
      <c r="E34085" t="s">
        <v>193428</v>
      </c>
      <c r="F34085" t="s">
        <v>217240</v>
      </c>
      <c r="G34085" t="s">
        <v>69754</v>
      </c>
      <c r="H34085" t="s">
        <v>12</v>
      </c>
      <c r="I34085" t="s">
        <v>136324</v>
      </c>
      <c r="K34085" t="s">
        <v>220712</v>
      </c>
      <c r="L34085">
        <v>60803</v>
      </c>
      <c r="M34085" t="s">
        <v>1241</v>
      </c>
      <c r="N34085" t="s">
        <v>2429</v>
      </c>
      <c r="O34085" t="s">
        <v>2667</v>
      </c>
      <c r="P34085">
        <v>1</v>
      </c>
      <c r="Q34085">
        <v>-5.7459629999999997</v>
      </c>
      <c r="R34085">
        <v>-79.026143000000005</v>
      </c>
      <c r="S34085">
        <v>1</v>
      </c>
    </row>
    <row r="34086" spans="1:19">
      <c r="A34086" t="s">
        <v>21402</v>
      </c>
      <c r="B34086" t="s">
        <v>255081</v>
      </c>
      <c r="C34086" t="s">
        <v>255081</v>
      </c>
      <c r="D34086" t="s">
        <v>21403</v>
      </c>
      <c r="E34086" t="s">
        <v>193426</v>
      </c>
      <c r="F34086" t="s">
        <v>217240</v>
      </c>
      <c r="G34086" t="s">
        <v>21401</v>
      </c>
      <c r="H34086" t="s">
        <v>12</v>
      </c>
      <c r="I34086" t="s">
        <v>136324</v>
      </c>
      <c r="K34086" t="s">
        <v>220712</v>
      </c>
      <c r="L34086">
        <v>60803</v>
      </c>
      <c r="M34086" t="s">
        <v>1241</v>
      </c>
      <c r="N34086" t="s">
        <v>2429</v>
      </c>
      <c r="O34086" t="s">
        <v>2667</v>
      </c>
      <c r="P34086">
        <v>1</v>
      </c>
      <c r="Q34086">
        <v>-5.7193839999999998</v>
      </c>
      <c r="R34086">
        <v>-79.117699000000002</v>
      </c>
      <c r="S34086">
        <v>1</v>
      </c>
    </row>
    <row r="34087" spans="1:19">
      <c r="A34087" t="s">
        <v>21402</v>
      </c>
      <c r="B34087" t="s">
        <v>255081</v>
      </c>
      <c r="C34087" t="s">
        <v>255082</v>
      </c>
      <c r="D34087" t="s">
        <v>21403</v>
      </c>
      <c r="E34087" t="s">
        <v>143798</v>
      </c>
      <c r="F34087" t="s">
        <v>217240</v>
      </c>
      <c r="G34087" t="s">
        <v>21401</v>
      </c>
      <c r="H34087" t="s">
        <v>1396</v>
      </c>
      <c r="I34087" t="s">
        <v>136324</v>
      </c>
      <c r="K34087" t="s">
        <v>220712</v>
      </c>
      <c r="L34087">
        <v>60803</v>
      </c>
      <c r="M34087" t="s">
        <v>1241</v>
      </c>
      <c r="N34087" t="s">
        <v>2429</v>
      </c>
      <c r="O34087" t="s">
        <v>2667</v>
      </c>
      <c r="P34087">
        <v>2</v>
      </c>
      <c r="Q34087">
        <v>-5.7193839999999998</v>
      </c>
      <c r="R34087">
        <v>-79.117699000000002</v>
      </c>
      <c r="S34087">
        <v>1</v>
      </c>
    </row>
    <row r="34088" spans="1:19">
      <c r="A34088" t="s">
        <v>17614</v>
      </c>
      <c r="B34088" t="s">
        <v>255083</v>
      </c>
      <c r="C34088" t="s">
        <v>255083</v>
      </c>
      <c r="D34088" t="s">
        <v>17615</v>
      </c>
      <c r="E34088" t="s">
        <v>193425</v>
      </c>
      <c r="F34088" t="s">
        <v>217240</v>
      </c>
      <c r="G34088" t="s">
        <v>17613</v>
      </c>
      <c r="H34088" t="s">
        <v>12</v>
      </c>
      <c r="I34088" t="s">
        <v>136324</v>
      </c>
      <c r="K34088" t="s">
        <v>220712</v>
      </c>
      <c r="L34088">
        <v>60803</v>
      </c>
      <c r="M34088" t="s">
        <v>1241</v>
      </c>
      <c r="N34088" t="s">
        <v>2429</v>
      </c>
      <c r="O34088" t="s">
        <v>2667</v>
      </c>
      <c r="P34088">
        <v>1</v>
      </c>
      <c r="Q34088">
        <v>-5.7344169999999997</v>
      </c>
      <c r="R34088">
        <v>-78.988868999999994</v>
      </c>
      <c r="S34088">
        <v>1</v>
      </c>
    </row>
    <row r="34089" spans="1:19">
      <c r="A34089" t="s">
        <v>17614</v>
      </c>
      <c r="B34089" t="s">
        <v>255083</v>
      </c>
      <c r="C34089" t="s">
        <v>255084</v>
      </c>
      <c r="D34089" t="s">
        <v>17615</v>
      </c>
      <c r="E34089" t="s">
        <v>142148</v>
      </c>
      <c r="F34089" t="s">
        <v>217240</v>
      </c>
      <c r="G34089" t="s">
        <v>17613</v>
      </c>
      <c r="H34089" t="s">
        <v>1396</v>
      </c>
      <c r="I34089" t="s">
        <v>136324</v>
      </c>
      <c r="K34089" t="s">
        <v>220712</v>
      </c>
      <c r="L34089">
        <v>60803</v>
      </c>
      <c r="M34089" t="s">
        <v>1241</v>
      </c>
      <c r="N34089" t="s">
        <v>2429</v>
      </c>
      <c r="O34089" t="s">
        <v>2667</v>
      </c>
      <c r="P34089">
        <v>2</v>
      </c>
      <c r="Q34089">
        <v>-5.7344169999999997</v>
      </c>
      <c r="R34089">
        <v>-78.988868999999994</v>
      </c>
      <c r="S34089">
        <v>1</v>
      </c>
    </row>
    <row r="34090" spans="1:19">
      <c r="A34090" t="s">
        <v>10064</v>
      </c>
      <c r="B34090" t="s">
        <v>255085</v>
      </c>
      <c r="C34090" t="s">
        <v>255085</v>
      </c>
      <c r="D34090" t="s">
        <v>10065</v>
      </c>
      <c r="E34090" t="s">
        <v>193424</v>
      </c>
      <c r="F34090" t="s">
        <v>217240</v>
      </c>
      <c r="G34090" t="s">
        <v>10063</v>
      </c>
      <c r="H34090" t="s">
        <v>12</v>
      </c>
      <c r="I34090" t="s">
        <v>136324</v>
      </c>
      <c r="K34090" t="s">
        <v>220712</v>
      </c>
      <c r="L34090">
        <v>60803</v>
      </c>
      <c r="M34090" t="s">
        <v>1241</v>
      </c>
      <c r="N34090" t="s">
        <v>2429</v>
      </c>
      <c r="O34090" t="s">
        <v>2667</v>
      </c>
      <c r="P34090">
        <v>1</v>
      </c>
      <c r="Q34090">
        <v>-5.6779339999999996</v>
      </c>
      <c r="R34090">
        <v>-79.062323000000006</v>
      </c>
      <c r="S34090">
        <v>1</v>
      </c>
    </row>
    <row r="34091" spans="1:19">
      <c r="A34091" t="s">
        <v>10064</v>
      </c>
      <c r="B34091" t="s">
        <v>255085</v>
      </c>
      <c r="C34091" t="s">
        <v>255086</v>
      </c>
      <c r="D34091" t="s">
        <v>10065</v>
      </c>
      <c r="E34091" t="s">
        <v>139022</v>
      </c>
      <c r="F34091" t="s">
        <v>217240</v>
      </c>
      <c r="G34091" t="s">
        <v>10063</v>
      </c>
      <c r="H34091" t="s">
        <v>1396</v>
      </c>
      <c r="I34091" t="s">
        <v>136324</v>
      </c>
      <c r="K34091" t="s">
        <v>220712</v>
      </c>
      <c r="L34091">
        <v>60803</v>
      </c>
      <c r="M34091" t="s">
        <v>1241</v>
      </c>
      <c r="N34091" t="s">
        <v>2429</v>
      </c>
      <c r="O34091" t="s">
        <v>2667</v>
      </c>
      <c r="P34091">
        <v>2</v>
      </c>
      <c r="Q34091">
        <v>-5.6779339999999996</v>
      </c>
      <c r="R34091">
        <v>-79.062323000000006</v>
      </c>
      <c r="S34091">
        <v>1</v>
      </c>
    </row>
    <row r="34092" spans="1:19">
      <c r="A34092" t="s">
        <v>193422</v>
      </c>
      <c r="B34092" t="s">
        <v>255087</v>
      </c>
      <c r="C34092" t="s">
        <v>255087</v>
      </c>
      <c r="D34092" t="s">
        <v>69753</v>
      </c>
      <c r="E34092" t="s">
        <v>193423</v>
      </c>
      <c r="F34092" t="s">
        <v>217240</v>
      </c>
      <c r="G34092" t="s">
        <v>69752</v>
      </c>
      <c r="H34092" t="s">
        <v>12</v>
      </c>
      <c r="I34092" t="s">
        <v>136324</v>
      </c>
      <c r="K34092" t="s">
        <v>220712</v>
      </c>
      <c r="L34092">
        <v>60803</v>
      </c>
      <c r="M34092" t="s">
        <v>1241</v>
      </c>
      <c r="N34092" t="s">
        <v>2429</v>
      </c>
      <c r="O34092" t="s">
        <v>2667</v>
      </c>
      <c r="P34092">
        <v>1</v>
      </c>
      <c r="Q34092">
        <v>-5.6200780000000004</v>
      </c>
      <c r="R34092">
        <v>-79.150581000000003</v>
      </c>
      <c r="S34092">
        <v>1</v>
      </c>
    </row>
    <row r="34093" spans="1:19">
      <c r="A34093" t="s">
        <v>193420</v>
      </c>
      <c r="B34093" t="s">
        <v>255088</v>
      </c>
      <c r="C34093" t="s">
        <v>255088</v>
      </c>
      <c r="D34093" t="s">
        <v>69751</v>
      </c>
      <c r="E34093" t="s">
        <v>193421</v>
      </c>
      <c r="F34093" t="s">
        <v>217240</v>
      </c>
      <c r="G34093" t="s">
        <v>69750</v>
      </c>
      <c r="H34093" t="s">
        <v>12</v>
      </c>
      <c r="I34093" t="s">
        <v>136324</v>
      </c>
      <c r="K34093" t="s">
        <v>220712</v>
      </c>
      <c r="L34093">
        <v>60803</v>
      </c>
      <c r="M34093" t="s">
        <v>1241</v>
      </c>
      <c r="N34093" t="s">
        <v>2429</v>
      </c>
      <c r="O34093" t="s">
        <v>2667</v>
      </c>
      <c r="P34093">
        <v>1</v>
      </c>
      <c r="Q34093">
        <v>-5.6890280000000004</v>
      </c>
      <c r="R34093">
        <v>-79.129434000000003</v>
      </c>
      <c r="S34093">
        <v>1</v>
      </c>
    </row>
    <row r="34094" spans="1:19">
      <c r="A34094" t="s">
        <v>193418</v>
      </c>
      <c r="B34094" t="s">
        <v>255089</v>
      </c>
      <c r="C34094" t="s">
        <v>255089</v>
      </c>
      <c r="D34094" t="s">
        <v>69749</v>
      </c>
      <c r="E34094" t="s">
        <v>193419</v>
      </c>
      <c r="F34094" t="s">
        <v>217240</v>
      </c>
      <c r="G34094" t="s">
        <v>69748</v>
      </c>
      <c r="H34094" t="s">
        <v>12</v>
      </c>
      <c r="I34094" t="s">
        <v>136324</v>
      </c>
      <c r="K34094" t="s">
        <v>220712</v>
      </c>
      <c r="L34094">
        <v>60803</v>
      </c>
      <c r="M34094" t="s">
        <v>1241</v>
      </c>
      <c r="N34094" t="s">
        <v>2429</v>
      </c>
      <c r="O34094" t="s">
        <v>2667</v>
      </c>
      <c r="P34094">
        <v>1</v>
      </c>
      <c r="Q34094">
        <v>-5.6110059999999997</v>
      </c>
      <c r="R34094">
        <v>-79.161787000000004</v>
      </c>
      <c r="S34094">
        <v>1</v>
      </c>
    </row>
    <row r="34095" spans="1:19">
      <c r="A34095" t="s">
        <v>193416</v>
      </c>
      <c r="B34095" t="s">
        <v>255090</v>
      </c>
      <c r="C34095" t="s">
        <v>255090</v>
      </c>
      <c r="D34095" t="s">
        <v>69747</v>
      </c>
      <c r="E34095" t="s">
        <v>193417</v>
      </c>
      <c r="F34095" t="s">
        <v>217240</v>
      </c>
      <c r="G34095" t="s">
        <v>69746</v>
      </c>
      <c r="H34095" t="s">
        <v>12</v>
      </c>
      <c r="I34095" t="s">
        <v>136324</v>
      </c>
      <c r="K34095" t="s">
        <v>220712</v>
      </c>
      <c r="L34095">
        <v>60803</v>
      </c>
      <c r="M34095" t="s">
        <v>1241</v>
      </c>
      <c r="N34095" t="s">
        <v>2429</v>
      </c>
      <c r="O34095" t="s">
        <v>2667</v>
      </c>
      <c r="P34095">
        <v>1</v>
      </c>
      <c r="Q34095">
        <v>-5.6114259999999998</v>
      </c>
      <c r="R34095">
        <v>-79.122864000000007</v>
      </c>
      <c r="S34095">
        <v>1</v>
      </c>
    </row>
    <row r="34096" spans="1:19">
      <c r="A34096" t="s">
        <v>193414</v>
      </c>
      <c r="B34096" t="s">
        <v>255091</v>
      </c>
      <c r="C34096" t="s">
        <v>255091</v>
      </c>
      <c r="D34096" t="s">
        <v>69745</v>
      </c>
      <c r="E34096" t="s">
        <v>193415</v>
      </c>
      <c r="F34096" t="s">
        <v>217240</v>
      </c>
      <c r="G34096" t="s">
        <v>69744</v>
      </c>
      <c r="H34096" t="s">
        <v>12</v>
      </c>
      <c r="I34096" t="s">
        <v>136324</v>
      </c>
      <c r="K34096" t="s">
        <v>220712</v>
      </c>
      <c r="L34096">
        <v>60803</v>
      </c>
      <c r="M34096" t="s">
        <v>1241</v>
      </c>
      <c r="N34096" t="s">
        <v>2429</v>
      </c>
      <c r="O34096" t="s">
        <v>2667</v>
      </c>
      <c r="P34096">
        <v>1</v>
      </c>
      <c r="Q34096">
        <v>-5.6805770000000004</v>
      </c>
      <c r="R34096">
        <v>-79.114232000000001</v>
      </c>
      <c r="S34096">
        <v>1</v>
      </c>
    </row>
    <row r="34097" spans="1:19">
      <c r="A34097" t="s">
        <v>193412</v>
      </c>
      <c r="B34097" t="s">
        <v>255092</v>
      </c>
      <c r="C34097" t="s">
        <v>255092</v>
      </c>
      <c r="D34097" t="s">
        <v>69743</v>
      </c>
      <c r="E34097" t="s">
        <v>193413</v>
      </c>
      <c r="F34097" t="s">
        <v>217240</v>
      </c>
      <c r="G34097" t="s">
        <v>69742</v>
      </c>
      <c r="H34097" t="s">
        <v>12</v>
      </c>
      <c r="I34097" t="s">
        <v>136324</v>
      </c>
      <c r="K34097" t="s">
        <v>220712</v>
      </c>
      <c r="L34097">
        <v>60805</v>
      </c>
      <c r="M34097" t="s">
        <v>1241</v>
      </c>
      <c r="N34097" t="s">
        <v>2429</v>
      </c>
      <c r="O34097" t="s">
        <v>5776</v>
      </c>
      <c r="P34097">
        <v>1</v>
      </c>
      <c r="Q34097">
        <v>-5.5886490000000002</v>
      </c>
      <c r="R34097">
        <v>-78.930002000000002</v>
      </c>
      <c r="S34097">
        <v>1</v>
      </c>
    </row>
    <row r="34098" spans="1:19">
      <c r="A34098" t="s">
        <v>193410</v>
      </c>
      <c r="B34098" t="s">
        <v>255093</v>
      </c>
      <c r="C34098" t="s">
        <v>255093</v>
      </c>
      <c r="D34098" t="s">
        <v>69741</v>
      </c>
      <c r="E34098" t="s">
        <v>193411</v>
      </c>
      <c r="F34098" t="s">
        <v>217240</v>
      </c>
      <c r="G34098" t="s">
        <v>69740</v>
      </c>
      <c r="H34098" t="s">
        <v>12</v>
      </c>
      <c r="I34098" t="s">
        <v>136324</v>
      </c>
      <c r="K34098" t="s">
        <v>220712</v>
      </c>
      <c r="L34098">
        <v>60805</v>
      </c>
      <c r="M34098" t="s">
        <v>1241</v>
      </c>
      <c r="N34098" t="s">
        <v>2429</v>
      </c>
      <c r="O34098" t="s">
        <v>5776</v>
      </c>
      <c r="P34098">
        <v>1</v>
      </c>
      <c r="Q34098">
        <v>-5.5961080000000001</v>
      </c>
      <c r="R34098">
        <v>-78.884429999999995</v>
      </c>
      <c r="S34098">
        <v>1</v>
      </c>
    </row>
    <row r="34099" spans="1:19">
      <c r="A34099" t="s">
        <v>193408</v>
      </c>
      <c r="B34099" t="s">
        <v>255094</v>
      </c>
      <c r="C34099" t="s">
        <v>255094</v>
      </c>
      <c r="D34099" t="s">
        <v>69739</v>
      </c>
      <c r="E34099" t="s">
        <v>193409</v>
      </c>
      <c r="F34099" t="s">
        <v>217240</v>
      </c>
      <c r="G34099" t="s">
        <v>69738</v>
      </c>
      <c r="H34099" t="s">
        <v>12</v>
      </c>
      <c r="I34099" t="s">
        <v>136324</v>
      </c>
      <c r="K34099" t="s">
        <v>220712</v>
      </c>
      <c r="L34099">
        <v>60805</v>
      </c>
      <c r="M34099" t="s">
        <v>1241</v>
      </c>
      <c r="N34099" t="s">
        <v>2429</v>
      </c>
      <c r="O34099" t="s">
        <v>5776</v>
      </c>
      <c r="P34099">
        <v>1</v>
      </c>
      <c r="Q34099">
        <v>-5.6006</v>
      </c>
      <c r="R34099">
        <v>-78.934799999999996</v>
      </c>
      <c r="S34099">
        <v>1</v>
      </c>
    </row>
    <row r="34100" spans="1:19">
      <c r="A34100" t="s">
        <v>193406</v>
      </c>
      <c r="B34100" t="s">
        <v>255095</v>
      </c>
      <c r="C34100" t="s">
        <v>255095</v>
      </c>
      <c r="D34100" t="s">
        <v>69737</v>
      </c>
      <c r="E34100" t="s">
        <v>193407</v>
      </c>
      <c r="F34100" t="s">
        <v>217240</v>
      </c>
      <c r="G34100" t="s">
        <v>69736</v>
      </c>
      <c r="H34100" t="s">
        <v>12</v>
      </c>
      <c r="I34100" t="s">
        <v>136324</v>
      </c>
      <c r="K34100" t="s">
        <v>220712</v>
      </c>
      <c r="L34100">
        <v>60805</v>
      </c>
      <c r="M34100" t="s">
        <v>1241</v>
      </c>
      <c r="N34100" t="s">
        <v>2429</v>
      </c>
      <c r="O34100" t="s">
        <v>5776</v>
      </c>
      <c r="P34100">
        <v>1</v>
      </c>
      <c r="Q34100">
        <v>-5.58657</v>
      </c>
      <c r="R34100">
        <v>-78.878012999999996</v>
      </c>
      <c r="S34100">
        <v>1</v>
      </c>
    </row>
    <row r="34101" spans="1:19">
      <c r="A34101" t="s">
        <v>17602</v>
      </c>
      <c r="B34101" t="s">
        <v>255096</v>
      </c>
      <c r="C34101" t="s">
        <v>255096</v>
      </c>
      <c r="D34101" t="s">
        <v>17603</v>
      </c>
      <c r="E34101" t="s">
        <v>193405</v>
      </c>
      <c r="F34101" t="s">
        <v>217240</v>
      </c>
      <c r="G34101" t="s">
        <v>17601</v>
      </c>
      <c r="H34101" t="s">
        <v>12</v>
      </c>
      <c r="I34101" t="s">
        <v>136324</v>
      </c>
      <c r="K34101" t="s">
        <v>220712</v>
      </c>
      <c r="L34101">
        <v>60810</v>
      </c>
      <c r="M34101" t="s">
        <v>1241</v>
      </c>
      <c r="N34101" t="s">
        <v>2429</v>
      </c>
      <c r="O34101" t="s">
        <v>2428</v>
      </c>
      <c r="P34101">
        <v>1</v>
      </c>
      <c r="Q34101">
        <v>-5.7598120000000002</v>
      </c>
      <c r="R34101">
        <v>-79.334565999999995</v>
      </c>
      <c r="S34101">
        <v>1</v>
      </c>
    </row>
    <row r="34102" spans="1:19">
      <c r="A34102" t="s">
        <v>17602</v>
      </c>
      <c r="B34102" t="s">
        <v>255096</v>
      </c>
      <c r="C34102" t="s">
        <v>255097</v>
      </c>
      <c r="D34102" t="s">
        <v>17603</v>
      </c>
      <c r="E34102" t="s">
        <v>142144</v>
      </c>
      <c r="F34102" t="s">
        <v>217240</v>
      </c>
      <c r="G34102" t="s">
        <v>17601</v>
      </c>
      <c r="H34102" t="s">
        <v>1396</v>
      </c>
      <c r="I34102" t="s">
        <v>136324</v>
      </c>
      <c r="K34102" t="s">
        <v>220712</v>
      </c>
      <c r="L34102">
        <v>60810</v>
      </c>
      <c r="M34102" t="s">
        <v>1241</v>
      </c>
      <c r="N34102" t="s">
        <v>2429</v>
      </c>
      <c r="O34102" t="s">
        <v>2428</v>
      </c>
      <c r="P34102">
        <v>2</v>
      </c>
      <c r="Q34102">
        <v>-5.7598120000000002</v>
      </c>
      <c r="R34102">
        <v>-79.334565999999995</v>
      </c>
      <c r="S34102">
        <v>1</v>
      </c>
    </row>
    <row r="34103" spans="1:19">
      <c r="A34103" t="s">
        <v>193403</v>
      </c>
      <c r="B34103" t="s">
        <v>255098</v>
      </c>
      <c r="C34103" t="s">
        <v>255098</v>
      </c>
      <c r="D34103" t="s">
        <v>69735</v>
      </c>
      <c r="E34103" t="s">
        <v>193404</v>
      </c>
      <c r="F34103" t="s">
        <v>217240</v>
      </c>
      <c r="G34103" t="s">
        <v>69734</v>
      </c>
      <c r="H34103" t="s">
        <v>12</v>
      </c>
      <c r="I34103" t="s">
        <v>136324</v>
      </c>
      <c r="K34103" t="s">
        <v>220712</v>
      </c>
      <c r="L34103">
        <v>60810</v>
      </c>
      <c r="M34103" t="s">
        <v>1241</v>
      </c>
      <c r="N34103" t="s">
        <v>2429</v>
      </c>
      <c r="O34103" t="s">
        <v>2428</v>
      </c>
      <c r="P34103">
        <v>1</v>
      </c>
      <c r="Q34103">
        <v>-5.7852249999999996</v>
      </c>
      <c r="R34103">
        <v>-79.331446999999997</v>
      </c>
      <c r="S34103">
        <v>1</v>
      </c>
    </row>
    <row r="34104" spans="1:19">
      <c r="A34104" t="s">
        <v>193401</v>
      </c>
      <c r="B34104" t="s">
        <v>255099</v>
      </c>
      <c r="C34104" t="s">
        <v>255099</v>
      </c>
      <c r="D34104" t="s">
        <v>69733</v>
      </c>
      <c r="E34104" t="s">
        <v>193402</v>
      </c>
      <c r="F34104" t="s">
        <v>217240</v>
      </c>
      <c r="G34104" t="s">
        <v>69732</v>
      </c>
      <c r="H34104" t="s">
        <v>12</v>
      </c>
      <c r="I34104" t="s">
        <v>136324</v>
      </c>
      <c r="K34104" t="s">
        <v>220712</v>
      </c>
      <c r="L34104">
        <v>60810</v>
      </c>
      <c r="M34104" t="s">
        <v>1241</v>
      </c>
      <c r="N34104" t="s">
        <v>2429</v>
      </c>
      <c r="O34104" t="s">
        <v>2428</v>
      </c>
      <c r="P34104">
        <v>1</v>
      </c>
      <c r="Q34104">
        <v>-5.848052</v>
      </c>
      <c r="R34104">
        <v>-79.276942000000005</v>
      </c>
      <c r="S34104">
        <v>1</v>
      </c>
    </row>
    <row r="34105" spans="1:19">
      <c r="A34105" t="s">
        <v>5098</v>
      </c>
      <c r="B34105" t="s">
        <v>255100</v>
      </c>
      <c r="C34105" t="s">
        <v>255100</v>
      </c>
      <c r="D34105" t="s">
        <v>5099</v>
      </c>
      <c r="E34105" t="s">
        <v>193400</v>
      </c>
      <c r="F34105" t="s">
        <v>217240</v>
      </c>
      <c r="G34105" t="s">
        <v>5097</v>
      </c>
      <c r="H34105" t="s">
        <v>12</v>
      </c>
      <c r="I34105" t="s">
        <v>136324</v>
      </c>
      <c r="K34105" t="s">
        <v>220712</v>
      </c>
      <c r="L34105">
        <v>60810</v>
      </c>
      <c r="M34105" t="s">
        <v>1241</v>
      </c>
      <c r="N34105" t="s">
        <v>2429</v>
      </c>
      <c r="O34105" t="s">
        <v>2428</v>
      </c>
      <c r="P34105">
        <v>1</v>
      </c>
      <c r="Q34105">
        <v>-5.7151459999999998</v>
      </c>
      <c r="R34105">
        <v>-79.275644999999997</v>
      </c>
      <c r="S34105">
        <v>1</v>
      </c>
    </row>
    <row r="34106" spans="1:19">
      <c r="A34106" t="s">
        <v>5098</v>
      </c>
      <c r="B34106" t="s">
        <v>255100</v>
      </c>
      <c r="C34106" t="s">
        <v>255101</v>
      </c>
      <c r="D34106" t="s">
        <v>5099</v>
      </c>
      <c r="E34106" t="s">
        <v>137309</v>
      </c>
      <c r="F34106" t="s">
        <v>217240</v>
      </c>
      <c r="G34106" t="s">
        <v>5097</v>
      </c>
      <c r="H34106" t="s">
        <v>179</v>
      </c>
      <c r="I34106" t="s">
        <v>136324</v>
      </c>
      <c r="K34106" t="s">
        <v>220712</v>
      </c>
      <c r="L34106">
        <v>60810</v>
      </c>
      <c r="M34106" t="s">
        <v>1241</v>
      </c>
      <c r="N34106" t="s">
        <v>2429</v>
      </c>
      <c r="O34106" t="s">
        <v>2428</v>
      </c>
      <c r="P34106">
        <v>2</v>
      </c>
      <c r="Q34106">
        <v>-5.7151459999999998</v>
      </c>
      <c r="R34106">
        <v>-79.275644999999997</v>
      </c>
      <c r="S34106">
        <v>1</v>
      </c>
    </row>
    <row r="34107" spans="1:19">
      <c r="A34107" t="s">
        <v>13237</v>
      </c>
      <c r="B34107" t="s">
        <v>255102</v>
      </c>
      <c r="C34107" t="s">
        <v>255102</v>
      </c>
      <c r="D34107" t="s">
        <v>13238</v>
      </c>
      <c r="E34107" t="s">
        <v>193399</v>
      </c>
      <c r="F34107" t="s">
        <v>217240</v>
      </c>
      <c r="G34107" t="s">
        <v>13236</v>
      </c>
      <c r="H34107" t="s">
        <v>12</v>
      </c>
      <c r="I34107" t="s">
        <v>136324</v>
      </c>
      <c r="K34107" t="s">
        <v>220712</v>
      </c>
      <c r="L34107">
        <v>60810</v>
      </c>
      <c r="M34107" t="s">
        <v>1241</v>
      </c>
      <c r="N34107" t="s">
        <v>2429</v>
      </c>
      <c r="O34107" t="s">
        <v>2428</v>
      </c>
      <c r="P34107">
        <v>1</v>
      </c>
      <c r="Q34107">
        <v>-5.7427910000000004</v>
      </c>
      <c r="R34107">
        <v>-79.317440000000005</v>
      </c>
      <c r="S34107">
        <v>1</v>
      </c>
    </row>
    <row r="34108" spans="1:19">
      <c r="A34108" t="s">
        <v>13237</v>
      </c>
      <c r="B34108" t="s">
        <v>255102</v>
      </c>
      <c r="C34108" t="s">
        <v>255103</v>
      </c>
      <c r="D34108" t="s">
        <v>13238</v>
      </c>
      <c r="E34108" t="s">
        <v>140270</v>
      </c>
      <c r="F34108" t="s">
        <v>217240</v>
      </c>
      <c r="G34108" t="s">
        <v>13236</v>
      </c>
      <c r="H34108" t="s">
        <v>1396</v>
      </c>
      <c r="I34108" t="s">
        <v>136324</v>
      </c>
      <c r="K34108" t="s">
        <v>220712</v>
      </c>
      <c r="L34108">
        <v>60810</v>
      </c>
      <c r="M34108" t="s">
        <v>1241</v>
      </c>
      <c r="N34108" t="s">
        <v>2429</v>
      </c>
      <c r="O34108" t="s">
        <v>2428</v>
      </c>
      <c r="P34108">
        <v>2</v>
      </c>
      <c r="Q34108">
        <v>-5.7427910000000004</v>
      </c>
      <c r="R34108">
        <v>-79.317440000000005</v>
      </c>
      <c r="S34108">
        <v>1</v>
      </c>
    </row>
    <row r="34109" spans="1:19">
      <c r="A34109" t="s">
        <v>193397</v>
      </c>
      <c r="B34109" t="s">
        <v>255104</v>
      </c>
      <c r="C34109" t="s">
        <v>255104</v>
      </c>
      <c r="D34109" t="s">
        <v>69731</v>
      </c>
      <c r="E34109" t="s">
        <v>193398</v>
      </c>
      <c r="F34109" t="s">
        <v>217240</v>
      </c>
      <c r="G34109" t="s">
        <v>69730</v>
      </c>
      <c r="H34109" t="s">
        <v>12</v>
      </c>
      <c r="I34109" t="s">
        <v>136324</v>
      </c>
      <c r="K34109" t="s">
        <v>220712</v>
      </c>
      <c r="L34109">
        <v>60810</v>
      </c>
      <c r="M34109" t="s">
        <v>1241</v>
      </c>
      <c r="N34109" t="s">
        <v>2429</v>
      </c>
      <c r="O34109" t="s">
        <v>2428</v>
      </c>
      <c r="P34109">
        <v>1</v>
      </c>
      <c r="Q34109">
        <v>-5.7277230000000001</v>
      </c>
      <c r="R34109">
        <v>-79.397475999999997</v>
      </c>
      <c r="S34109">
        <v>1</v>
      </c>
    </row>
    <row r="34110" spans="1:19">
      <c r="A34110" t="s">
        <v>193395</v>
      </c>
      <c r="B34110" t="s">
        <v>255105</v>
      </c>
      <c r="C34110" t="s">
        <v>255105</v>
      </c>
      <c r="D34110" t="s">
        <v>69729</v>
      </c>
      <c r="E34110" t="s">
        <v>193396</v>
      </c>
      <c r="F34110" t="s">
        <v>217240</v>
      </c>
      <c r="G34110" t="s">
        <v>69728</v>
      </c>
      <c r="H34110" t="s">
        <v>12</v>
      </c>
      <c r="I34110" t="s">
        <v>136324</v>
      </c>
      <c r="K34110" t="s">
        <v>220712</v>
      </c>
      <c r="L34110">
        <v>60810</v>
      </c>
      <c r="M34110" t="s">
        <v>1241</v>
      </c>
      <c r="N34110" t="s">
        <v>2429</v>
      </c>
      <c r="O34110" t="s">
        <v>2428</v>
      </c>
      <c r="P34110">
        <v>1</v>
      </c>
      <c r="Q34110">
        <v>-5.830857</v>
      </c>
      <c r="R34110">
        <v>-79.288105999999999</v>
      </c>
      <c r="S34110">
        <v>1</v>
      </c>
    </row>
    <row r="34111" spans="1:19">
      <c r="A34111" t="s">
        <v>193393</v>
      </c>
      <c r="B34111" t="s">
        <v>255106</v>
      </c>
      <c r="C34111" t="s">
        <v>255106</v>
      </c>
      <c r="D34111" t="s">
        <v>69727</v>
      </c>
      <c r="E34111" t="s">
        <v>193394</v>
      </c>
      <c r="F34111" t="s">
        <v>217240</v>
      </c>
      <c r="G34111" t="s">
        <v>69726</v>
      </c>
      <c r="H34111" t="s">
        <v>12</v>
      </c>
      <c r="I34111" t="s">
        <v>136324</v>
      </c>
      <c r="K34111" t="s">
        <v>220712</v>
      </c>
      <c r="L34111">
        <v>60810</v>
      </c>
      <c r="M34111" t="s">
        <v>1241</v>
      </c>
      <c r="N34111" t="s">
        <v>2429</v>
      </c>
      <c r="O34111" t="s">
        <v>2428</v>
      </c>
      <c r="P34111">
        <v>1</v>
      </c>
      <c r="Q34111">
        <v>-5.8520729999999999</v>
      </c>
      <c r="R34111">
        <v>-79.298612000000006</v>
      </c>
      <c r="S34111">
        <v>1</v>
      </c>
    </row>
    <row r="34112" spans="1:19">
      <c r="A34112" t="s">
        <v>193391</v>
      </c>
      <c r="B34112" t="s">
        <v>255107</v>
      </c>
      <c r="C34112" t="s">
        <v>255107</v>
      </c>
      <c r="D34112" t="s">
        <v>69725</v>
      </c>
      <c r="E34112" t="s">
        <v>193392</v>
      </c>
      <c r="F34112" t="s">
        <v>217240</v>
      </c>
      <c r="G34112" t="s">
        <v>69724</v>
      </c>
      <c r="H34112" t="s">
        <v>12</v>
      </c>
      <c r="I34112" t="s">
        <v>136324</v>
      </c>
      <c r="K34112" t="s">
        <v>220712</v>
      </c>
      <c r="L34112">
        <v>60810</v>
      </c>
      <c r="M34112" t="s">
        <v>1241</v>
      </c>
      <c r="N34112" t="s">
        <v>2429</v>
      </c>
      <c r="O34112" t="s">
        <v>2428</v>
      </c>
      <c r="P34112">
        <v>1</v>
      </c>
      <c r="Q34112">
        <v>-5.8044089999999997</v>
      </c>
      <c r="R34112">
        <v>-79.304863999999995</v>
      </c>
      <c r="S34112">
        <v>1</v>
      </c>
    </row>
    <row r="34113" spans="1:19">
      <c r="A34113" t="s">
        <v>193389</v>
      </c>
      <c r="B34113" t="s">
        <v>255108</v>
      </c>
      <c r="C34113" t="s">
        <v>255108</v>
      </c>
      <c r="D34113" t="s">
        <v>69723</v>
      </c>
      <c r="E34113" t="s">
        <v>193390</v>
      </c>
      <c r="F34113" t="s">
        <v>217240</v>
      </c>
      <c r="G34113" t="s">
        <v>69722</v>
      </c>
      <c r="H34113" t="s">
        <v>12</v>
      </c>
      <c r="I34113" t="s">
        <v>136324</v>
      </c>
      <c r="K34113" t="s">
        <v>220712</v>
      </c>
      <c r="L34113">
        <v>60810</v>
      </c>
      <c r="M34113" t="s">
        <v>1241</v>
      </c>
      <c r="N34113" t="s">
        <v>2429</v>
      </c>
      <c r="O34113" t="s">
        <v>2428</v>
      </c>
      <c r="P34113">
        <v>1</v>
      </c>
      <c r="Q34113">
        <v>-5.7544000000000004</v>
      </c>
      <c r="R34113">
        <v>-79.328974000000002</v>
      </c>
      <c r="S34113">
        <v>1</v>
      </c>
    </row>
    <row r="34114" spans="1:19">
      <c r="A34114" t="s">
        <v>193387</v>
      </c>
      <c r="B34114" t="s">
        <v>255109</v>
      </c>
      <c r="C34114" t="s">
        <v>255109</v>
      </c>
      <c r="D34114" t="s">
        <v>69721</v>
      </c>
      <c r="E34114" t="s">
        <v>193388</v>
      </c>
      <c r="F34114" t="s">
        <v>217240</v>
      </c>
      <c r="G34114" t="s">
        <v>69720</v>
      </c>
      <c r="H34114" t="s">
        <v>12</v>
      </c>
      <c r="I34114" t="s">
        <v>136324</v>
      </c>
      <c r="K34114" t="s">
        <v>220712</v>
      </c>
      <c r="L34114">
        <v>60810</v>
      </c>
      <c r="M34114" t="s">
        <v>1241</v>
      </c>
      <c r="N34114" t="s">
        <v>2429</v>
      </c>
      <c r="O34114" t="s">
        <v>2428</v>
      </c>
      <c r="P34114">
        <v>1</v>
      </c>
      <c r="Q34114">
        <v>-5.7705190000000002</v>
      </c>
      <c r="R34114">
        <v>-79.335401000000005</v>
      </c>
      <c r="S34114">
        <v>1</v>
      </c>
    </row>
    <row r="34115" spans="1:19">
      <c r="A34115" t="s">
        <v>193385</v>
      </c>
      <c r="B34115" t="s">
        <v>255110</v>
      </c>
      <c r="C34115" t="s">
        <v>255110</v>
      </c>
      <c r="D34115" t="s">
        <v>69719</v>
      </c>
      <c r="E34115" t="s">
        <v>193386</v>
      </c>
      <c r="F34115" t="s">
        <v>217240</v>
      </c>
      <c r="G34115" t="s">
        <v>69718</v>
      </c>
      <c r="H34115" t="s">
        <v>12</v>
      </c>
      <c r="I34115" t="s">
        <v>136324</v>
      </c>
      <c r="K34115" t="s">
        <v>220712</v>
      </c>
      <c r="L34115">
        <v>60810</v>
      </c>
      <c r="M34115" t="s">
        <v>1241</v>
      </c>
      <c r="N34115" t="s">
        <v>2429</v>
      </c>
      <c r="O34115" t="s">
        <v>2428</v>
      </c>
      <c r="P34115">
        <v>1</v>
      </c>
      <c r="Q34115">
        <v>-5.8522600000000002</v>
      </c>
      <c r="R34115">
        <v>-79.353763000000001</v>
      </c>
      <c r="S34115">
        <v>1</v>
      </c>
    </row>
    <row r="34116" spans="1:19">
      <c r="A34116" t="s">
        <v>193383</v>
      </c>
      <c r="B34116" t="s">
        <v>255111</v>
      </c>
      <c r="C34116" t="s">
        <v>255111</v>
      </c>
      <c r="D34116" t="s">
        <v>69717</v>
      </c>
      <c r="E34116" t="s">
        <v>193384</v>
      </c>
      <c r="F34116" t="s">
        <v>217240</v>
      </c>
      <c r="G34116" t="s">
        <v>69716</v>
      </c>
      <c r="H34116" t="s">
        <v>12</v>
      </c>
      <c r="I34116" t="s">
        <v>136324</v>
      </c>
      <c r="K34116" t="s">
        <v>220712</v>
      </c>
      <c r="L34116">
        <v>60810</v>
      </c>
      <c r="M34116" t="s">
        <v>1241</v>
      </c>
      <c r="N34116" t="s">
        <v>2429</v>
      </c>
      <c r="O34116" t="s">
        <v>2428</v>
      </c>
      <c r="P34116">
        <v>1</v>
      </c>
      <c r="Q34116">
        <v>-5.7606979999999997</v>
      </c>
      <c r="R34116">
        <v>-79.287259000000006</v>
      </c>
      <c r="S34116">
        <v>1</v>
      </c>
    </row>
    <row r="34117" spans="1:19">
      <c r="A34117" t="s">
        <v>165873</v>
      </c>
      <c r="B34117" t="s">
        <v>255112</v>
      </c>
      <c r="C34117" t="s">
        <v>255112</v>
      </c>
      <c r="D34117" t="s">
        <v>51313</v>
      </c>
      <c r="E34117" t="s">
        <v>193382</v>
      </c>
      <c r="F34117" t="s">
        <v>217240</v>
      </c>
      <c r="G34117" t="s">
        <v>51312</v>
      </c>
      <c r="H34117" t="s">
        <v>12</v>
      </c>
      <c r="I34117" t="s">
        <v>136324</v>
      </c>
      <c r="J34117" t="s">
        <v>2197</v>
      </c>
      <c r="K34117" t="s">
        <v>220712</v>
      </c>
      <c r="L34117">
        <v>60801</v>
      </c>
      <c r="M34117" t="s">
        <v>1241</v>
      </c>
      <c r="N34117" t="s">
        <v>2429</v>
      </c>
      <c r="O34117" t="s">
        <v>2429</v>
      </c>
      <c r="P34117">
        <v>1</v>
      </c>
      <c r="Q34117">
        <v>-5.7187659999999996</v>
      </c>
      <c r="R34117">
        <v>-78.883645000000001</v>
      </c>
      <c r="S34117">
        <v>1</v>
      </c>
    </row>
    <row r="34118" spans="1:19">
      <c r="A34118" t="s">
        <v>165873</v>
      </c>
      <c r="B34118" t="s">
        <v>255112</v>
      </c>
      <c r="C34118" t="s">
        <v>255113</v>
      </c>
      <c r="D34118" t="s">
        <v>51313</v>
      </c>
      <c r="E34118" t="s">
        <v>165874</v>
      </c>
      <c r="F34118" t="s">
        <v>217240</v>
      </c>
      <c r="G34118" t="s">
        <v>51312</v>
      </c>
      <c r="H34118" t="s">
        <v>179</v>
      </c>
      <c r="I34118" t="s">
        <v>136324</v>
      </c>
      <c r="J34118" t="s">
        <v>2197</v>
      </c>
      <c r="K34118" t="s">
        <v>220712</v>
      </c>
      <c r="L34118">
        <v>60801</v>
      </c>
      <c r="M34118" t="s">
        <v>1241</v>
      </c>
      <c r="N34118" t="s">
        <v>2429</v>
      </c>
      <c r="O34118" t="s">
        <v>2429</v>
      </c>
      <c r="P34118">
        <v>2</v>
      </c>
      <c r="Q34118">
        <v>-5.7187659999999996</v>
      </c>
      <c r="R34118">
        <v>-78.883645000000001</v>
      </c>
      <c r="S34118">
        <v>1</v>
      </c>
    </row>
    <row r="34119" spans="1:19">
      <c r="A34119" t="s">
        <v>8538</v>
      </c>
      <c r="B34119" t="s">
        <v>255114</v>
      </c>
      <c r="C34119" t="s">
        <v>255114</v>
      </c>
      <c r="D34119" t="s">
        <v>69715</v>
      </c>
      <c r="E34119" t="s">
        <v>193381</v>
      </c>
      <c r="F34119" t="s">
        <v>217240</v>
      </c>
      <c r="G34119" t="s">
        <v>69714</v>
      </c>
      <c r="H34119" t="s">
        <v>12</v>
      </c>
      <c r="I34119" t="s">
        <v>136324</v>
      </c>
      <c r="K34119" t="s">
        <v>220712</v>
      </c>
      <c r="L34119">
        <v>60801</v>
      </c>
      <c r="M34119" t="s">
        <v>1241</v>
      </c>
      <c r="N34119" t="s">
        <v>2429</v>
      </c>
      <c r="O34119" t="s">
        <v>2429</v>
      </c>
      <c r="P34119">
        <v>1</v>
      </c>
      <c r="Q34119">
        <v>-5.8050629999999996</v>
      </c>
      <c r="R34119">
        <v>-78.839851999999993</v>
      </c>
      <c r="S34119">
        <v>1</v>
      </c>
    </row>
    <row r="34120" spans="1:19">
      <c r="A34120" t="s">
        <v>193379</v>
      </c>
      <c r="B34120" t="s">
        <v>255115</v>
      </c>
      <c r="C34120" t="s">
        <v>255115</v>
      </c>
      <c r="D34120" t="s">
        <v>69713</v>
      </c>
      <c r="E34120" t="s">
        <v>193380</v>
      </c>
      <c r="F34120" t="s">
        <v>217240</v>
      </c>
      <c r="G34120" t="s">
        <v>69712</v>
      </c>
      <c r="H34120" t="s">
        <v>12</v>
      </c>
      <c r="I34120" t="s">
        <v>136324</v>
      </c>
      <c r="K34120" t="s">
        <v>220712</v>
      </c>
      <c r="L34120">
        <v>60801</v>
      </c>
      <c r="M34120" t="s">
        <v>1241</v>
      </c>
      <c r="N34120" t="s">
        <v>2429</v>
      </c>
      <c r="O34120" t="s">
        <v>2429</v>
      </c>
      <c r="P34120">
        <v>1</v>
      </c>
      <c r="Q34120">
        <v>-5.7430009999999996</v>
      </c>
      <c r="R34120">
        <v>-78.869454000000005</v>
      </c>
      <c r="S34120">
        <v>1</v>
      </c>
    </row>
    <row r="34121" spans="1:19">
      <c r="A34121" t="s">
        <v>17611</v>
      </c>
      <c r="B34121" t="s">
        <v>255116</v>
      </c>
      <c r="C34121" t="s">
        <v>255116</v>
      </c>
      <c r="D34121" t="s">
        <v>17612</v>
      </c>
      <c r="E34121" t="s">
        <v>193378</v>
      </c>
      <c r="F34121" t="s">
        <v>217240</v>
      </c>
      <c r="G34121" t="s">
        <v>17610</v>
      </c>
      <c r="H34121" t="s">
        <v>12</v>
      </c>
      <c r="I34121" t="s">
        <v>136324</v>
      </c>
      <c r="K34121" t="s">
        <v>220712</v>
      </c>
      <c r="L34121">
        <v>60801</v>
      </c>
      <c r="M34121" t="s">
        <v>1241</v>
      </c>
      <c r="N34121" t="s">
        <v>2429</v>
      </c>
      <c r="O34121" t="s">
        <v>2429</v>
      </c>
      <c r="P34121">
        <v>1</v>
      </c>
      <c r="Q34121">
        <v>-5.6826660000000002</v>
      </c>
      <c r="R34121">
        <v>-78.869163999999998</v>
      </c>
      <c r="S34121">
        <v>1</v>
      </c>
    </row>
    <row r="34122" spans="1:19">
      <c r="A34122" t="s">
        <v>17611</v>
      </c>
      <c r="B34122" t="s">
        <v>255116</v>
      </c>
      <c r="C34122" t="s">
        <v>255117</v>
      </c>
      <c r="D34122" t="s">
        <v>17612</v>
      </c>
      <c r="E34122" t="s">
        <v>142147</v>
      </c>
      <c r="F34122" t="s">
        <v>217240</v>
      </c>
      <c r="G34122" t="s">
        <v>17610</v>
      </c>
      <c r="H34122" t="s">
        <v>1396</v>
      </c>
      <c r="I34122" t="s">
        <v>136324</v>
      </c>
      <c r="K34122" t="s">
        <v>220712</v>
      </c>
      <c r="L34122">
        <v>60801</v>
      </c>
      <c r="M34122" t="s">
        <v>1241</v>
      </c>
      <c r="N34122" t="s">
        <v>2429</v>
      </c>
      <c r="O34122" t="s">
        <v>2429</v>
      </c>
      <c r="P34122">
        <v>2</v>
      </c>
      <c r="Q34122">
        <v>-5.6826660000000002</v>
      </c>
      <c r="R34122">
        <v>-78.869163999999998</v>
      </c>
      <c r="S34122">
        <v>1</v>
      </c>
    </row>
    <row r="34123" spans="1:19">
      <c r="A34123" t="s">
        <v>193376</v>
      </c>
      <c r="B34123" t="s">
        <v>255118</v>
      </c>
      <c r="C34123" t="s">
        <v>255118</v>
      </c>
      <c r="D34123" t="s">
        <v>69711</v>
      </c>
      <c r="E34123" t="s">
        <v>193377</v>
      </c>
      <c r="F34123" t="s">
        <v>217240</v>
      </c>
      <c r="G34123" t="s">
        <v>69710</v>
      </c>
      <c r="H34123" t="s">
        <v>12</v>
      </c>
      <c r="I34123" t="s">
        <v>136324</v>
      </c>
      <c r="K34123" t="s">
        <v>220712</v>
      </c>
      <c r="L34123">
        <v>60801</v>
      </c>
      <c r="M34123" t="s">
        <v>1241</v>
      </c>
      <c r="N34123" t="s">
        <v>2429</v>
      </c>
      <c r="O34123" t="s">
        <v>2429</v>
      </c>
      <c r="P34123">
        <v>1</v>
      </c>
      <c r="Q34123">
        <v>-5.6913429999999998</v>
      </c>
      <c r="R34123">
        <v>-78.892268999999999</v>
      </c>
      <c r="S34123">
        <v>1</v>
      </c>
    </row>
    <row r="34124" spans="1:19">
      <c r="A34124" t="s">
        <v>193374</v>
      </c>
      <c r="B34124" t="s">
        <v>255119</v>
      </c>
      <c r="C34124" t="s">
        <v>255119</v>
      </c>
      <c r="D34124" t="s">
        <v>69709</v>
      </c>
      <c r="E34124" t="s">
        <v>193375</v>
      </c>
      <c r="F34124" t="s">
        <v>217240</v>
      </c>
      <c r="G34124" t="s">
        <v>69708</v>
      </c>
      <c r="H34124" t="s">
        <v>12</v>
      </c>
      <c r="I34124" t="s">
        <v>136324</v>
      </c>
      <c r="K34124" t="s">
        <v>220712</v>
      </c>
      <c r="L34124">
        <v>60801</v>
      </c>
      <c r="M34124" t="s">
        <v>1241</v>
      </c>
      <c r="N34124" t="s">
        <v>2429</v>
      </c>
      <c r="O34124" t="s">
        <v>2429</v>
      </c>
      <c r="P34124">
        <v>1</v>
      </c>
      <c r="Q34124">
        <v>-5.7288199999999998</v>
      </c>
      <c r="R34124">
        <v>-78.833646999999999</v>
      </c>
      <c r="S34124">
        <v>1</v>
      </c>
    </row>
    <row r="34125" spans="1:19">
      <c r="A34125" t="s">
        <v>193372</v>
      </c>
      <c r="B34125" t="s">
        <v>255120</v>
      </c>
      <c r="C34125" t="s">
        <v>255120</v>
      </c>
      <c r="D34125" t="s">
        <v>69707</v>
      </c>
      <c r="E34125" t="s">
        <v>193373</v>
      </c>
      <c r="F34125" t="s">
        <v>217240</v>
      </c>
      <c r="G34125" t="s">
        <v>69706</v>
      </c>
      <c r="H34125" t="s">
        <v>12</v>
      </c>
      <c r="I34125" t="s">
        <v>136324</v>
      </c>
      <c r="K34125" t="s">
        <v>220712</v>
      </c>
      <c r="L34125">
        <v>60804</v>
      </c>
      <c r="M34125" t="s">
        <v>1241</v>
      </c>
      <c r="N34125" t="s">
        <v>2429</v>
      </c>
      <c r="O34125" t="s">
        <v>2641</v>
      </c>
      <c r="P34125">
        <v>1</v>
      </c>
      <c r="Q34125">
        <v>-5.8640249999999998</v>
      </c>
      <c r="R34125">
        <v>-78.942143000000002</v>
      </c>
      <c r="S34125">
        <v>1</v>
      </c>
    </row>
    <row r="34126" spans="1:19">
      <c r="A34126" t="s">
        <v>161403</v>
      </c>
      <c r="B34126" t="s">
        <v>255121</v>
      </c>
      <c r="C34126" t="s">
        <v>255121</v>
      </c>
      <c r="D34126" t="s">
        <v>48171</v>
      </c>
      <c r="E34126" t="s">
        <v>193371</v>
      </c>
      <c r="F34126" t="s">
        <v>217240</v>
      </c>
      <c r="G34126" t="s">
        <v>48170</v>
      </c>
      <c r="H34126" t="s">
        <v>12</v>
      </c>
      <c r="I34126" t="s">
        <v>136324</v>
      </c>
      <c r="K34126" t="s">
        <v>220712</v>
      </c>
      <c r="L34126">
        <v>60801</v>
      </c>
      <c r="M34126" t="s">
        <v>1241</v>
      </c>
      <c r="N34126" t="s">
        <v>2429</v>
      </c>
      <c r="O34126" t="s">
        <v>2429</v>
      </c>
      <c r="P34126">
        <v>1</v>
      </c>
      <c r="Q34126">
        <v>-5.6828640000000004</v>
      </c>
      <c r="R34126">
        <v>-78.933054999999996</v>
      </c>
      <c r="S34126">
        <v>1</v>
      </c>
    </row>
    <row r="34127" spans="1:19">
      <c r="A34127" t="s">
        <v>161403</v>
      </c>
      <c r="B34127" t="s">
        <v>255121</v>
      </c>
      <c r="C34127" t="s">
        <v>255122</v>
      </c>
      <c r="D34127" t="s">
        <v>48171</v>
      </c>
      <c r="E34127" t="s">
        <v>161404</v>
      </c>
      <c r="F34127" t="s">
        <v>217240</v>
      </c>
      <c r="G34127" t="s">
        <v>48170</v>
      </c>
      <c r="H34127" t="s">
        <v>179</v>
      </c>
      <c r="I34127" t="s">
        <v>136324</v>
      </c>
      <c r="K34127" t="s">
        <v>220712</v>
      </c>
      <c r="L34127">
        <v>60801</v>
      </c>
      <c r="M34127" t="s">
        <v>1241</v>
      </c>
      <c r="N34127" t="s">
        <v>2429</v>
      </c>
      <c r="O34127" t="s">
        <v>2429</v>
      </c>
      <c r="P34127">
        <v>2</v>
      </c>
      <c r="Q34127">
        <v>-5.6828640000000004</v>
      </c>
      <c r="R34127">
        <v>-78.933054999999996</v>
      </c>
      <c r="S34127">
        <v>1</v>
      </c>
    </row>
    <row r="34128" spans="1:19">
      <c r="A34128" t="s">
        <v>193369</v>
      </c>
      <c r="B34128" t="s">
        <v>255123</v>
      </c>
      <c r="C34128" t="s">
        <v>255123</v>
      </c>
      <c r="D34128" t="s">
        <v>69705</v>
      </c>
      <c r="E34128" t="s">
        <v>193370</v>
      </c>
      <c r="F34128" t="s">
        <v>217240</v>
      </c>
      <c r="G34128" t="s">
        <v>69704</v>
      </c>
      <c r="H34128" t="s">
        <v>12</v>
      </c>
      <c r="I34128" t="s">
        <v>136324</v>
      </c>
      <c r="K34128" t="s">
        <v>220712</v>
      </c>
      <c r="L34128">
        <v>60801</v>
      </c>
      <c r="M34128" t="s">
        <v>1241</v>
      </c>
      <c r="N34128" t="s">
        <v>2429</v>
      </c>
      <c r="O34128" t="s">
        <v>2429</v>
      </c>
      <c r="P34128">
        <v>1</v>
      </c>
      <c r="Q34128">
        <v>-5.8346390000000001</v>
      </c>
      <c r="R34128">
        <v>-78.875255999999993</v>
      </c>
      <c r="S34128">
        <v>1</v>
      </c>
    </row>
    <row r="34129" spans="1:19">
      <c r="A34129" t="s">
        <v>5158</v>
      </c>
      <c r="B34129" t="s">
        <v>255124</v>
      </c>
      <c r="C34129" t="s">
        <v>255124</v>
      </c>
      <c r="D34129" t="s">
        <v>5159</v>
      </c>
      <c r="E34129" t="s">
        <v>193368</v>
      </c>
      <c r="F34129" t="s">
        <v>217240</v>
      </c>
      <c r="G34129" t="s">
        <v>5157</v>
      </c>
      <c r="H34129" t="s">
        <v>12</v>
      </c>
      <c r="I34129" t="s">
        <v>136324</v>
      </c>
      <c r="K34129" t="s">
        <v>220712</v>
      </c>
      <c r="L34129">
        <v>60801</v>
      </c>
      <c r="M34129" t="s">
        <v>1241</v>
      </c>
      <c r="N34129" t="s">
        <v>2429</v>
      </c>
      <c r="O34129" t="s">
        <v>2429</v>
      </c>
      <c r="P34129">
        <v>1</v>
      </c>
      <c r="Q34129">
        <v>-5.68201</v>
      </c>
      <c r="R34129">
        <v>-78.91892</v>
      </c>
      <c r="S34129">
        <v>1</v>
      </c>
    </row>
    <row r="34130" spans="1:19">
      <c r="A34130" t="s">
        <v>5158</v>
      </c>
      <c r="B34130" t="s">
        <v>255124</v>
      </c>
      <c r="C34130" t="s">
        <v>255125</v>
      </c>
      <c r="D34130" t="s">
        <v>5159</v>
      </c>
      <c r="E34130" t="s">
        <v>137332</v>
      </c>
      <c r="F34130" t="s">
        <v>217240</v>
      </c>
      <c r="G34130" t="s">
        <v>5157</v>
      </c>
      <c r="H34130" t="s">
        <v>1396</v>
      </c>
      <c r="I34130" t="s">
        <v>136324</v>
      </c>
      <c r="K34130" t="s">
        <v>220712</v>
      </c>
      <c r="L34130">
        <v>60801</v>
      </c>
      <c r="M34130" t="s">
        <v>1241</v>
      </c>
      <c r="N34130" t="s">
        <v>2429</v>
      </c>
      <c r="O34130" t="s">
        <v>2429</v>
      </c>
      <c r="P34130">
        <v>2</v>
      </c>
      <c r="Q34130">
        <v>-5.68201</v>
      </c>
      <c r="R34130">
        <v>-78.91892</v>
      </c>
      <c r="S34130">
        <v>1</v>
      </c>
    </row>
    <row r="34131" spans="1:19">
      <c r="A34131" t="s">
        <v>193366</v>
      </c>
      <c r="B34131" t="s">
        <v>255126</v>
      </c>
      <c r="C34131" t="s">
        <v>255126</v>
      </c>
      <c r="D34131" t="s">
        <v>69703</v>
      </c>
      <c r="E34131" t="s">
        <v>193367</v>
      </c>
      <c r="F34131" t="s">
        <v>217240</v>
      </c>
      <c r="G34131" t="s">
        <v>69702</v>
      </c>
      <c r="H34131" t="s">
        <v>12</v>
      </c>
      <c r="I34131" t="s">
        <v>136324</v>
      </c>
      <c r="K34131" t="s">
        <v>220712</v>
      </c>
      <c r="L34131">
        <v>60806</v>
      </c>
      <c r="M34131" t="s">
        <v>1241</v>
      </c>
      <c r="N34131" t="s">
        <v>2429</v>
      </c>
      <c r="O34131" t="s">
        <v>4439</v>
      </c>
      <c r="P34131">
        <v>1</v>
      </c>
      <c r="Q34131">
        <v>-5.6608770000000002</v>
      </c>
      <c r="R34131">
        <v>-78.864500000000007</v>
      </c>
      <c r="S34131">
        <v>1</v>
      </c>
    </row>
    <row r="34132" spans="1:19">
      <c r="A34132" t="s">
        <v>193364</v>
      </c>
      <c r="B34132" t="s">
        <v>255127</v>
      </c>
      <c r="C34132" t="s">
        <v>255127</v>
      </c>
      <c r="D34132" t="s">
        <v>69701</v>
      </c>
      <c r="E34132" t="s">
        <v>193365</v>
      </c>
      <c r="F34132" t="s">
        <v>217240</v>
      </c>
      <c r="G34132" t="s">
        <v>69700</v>
      </c>
      <c r="H34132" t="s">
        <v>12</v>
      </c>
      <c r="I34132" t="s">
        <v>136324</v>
      </c>
      <c r="K34132" t="s">
        <v>220712</v>
      </c>
      <c r="L34132">
        <v>60801</v>
      </c>
      <c r="M34132" t="s">
        <v>1241</v>
      </c>
      <c r="N34132" t="s">
        <v>2429</v>
      </c>
      <c r="O34132" t="s">
        <v>2429</v>
      </c>
      <c r="P34132">
        <v>1</v>
      </c>
      <c r="Q34132">
        <v>-5.7049450000000004</v>
      </c>
      <c r="R34132">
        <v>-78.913967</v>
      </c>
      <c r="S34132">
        <v>1</v>
      </c>
    </row>
    <row r="34133" spans="1:19">
      <c r="A34133" t="s">
        <v>192777</v>
      </c>
      <c r="B34133" t="s">
        <v>255128</v>
      </c>
      <c r="C34133" t="s">
        <v>255128</v>
      </c>
      <c r="D34133" t="s">
        <v>69254</v>
      </c>
      <c r="E34133" t="s">
        <v>193363</v>
      </c>
      <c r="F34133" t="s">
        <v>217240</v>
      </c>
      <c r="G34133" t="s">
        <v>69253</v>
      </c>
      <c r="H34133" t="s">
        <v>12</v>
      </c>
      <c r="I34133" t="s">
        <v>136324</v>
      </c>
      <c r="K34133" t="s">
        <v>220712</v>
      </c>
      <c r="L34133">
        <v>60801</v>
      </c>
      <c r="M34133" t="s">
        <v>1241</v>
      </c>
      <c r="N34133" t="s">
        <v>2429</v>
      </c>
      <c r="O34133" t="s">
        <v>2429</v>
      </c>
      <c r="P34133">
        <v>1</v>
      </c>
      <c r="Q34133">
        <v>-5.7430339999999998</v>
      </c>
      <c r="R34133">
        <v>-78.846557000000004</v>
      </c>
      <c r="S34133">
        <v>1</v>
      </c>
    </row>
    <row r="34134" spans="1:19">
      <c r="A34134" t="s">
        <v>192777</v>
      </c>
      <c r="B34134" t="s">
        <v>255128</v>
      </c>
      <c r="C34134" t="s">
        <v>255129</v>
      </c>
      <c r="D34134" t="s">
        <v>69254</v>
      </c>
      <c r="E34134" t="s">
        <v>192778</v>
      </c>
      <c r="F34134" t="s">
        <v>217240</v>
      </c>
      <c r="G34134" t="s">
        <v>69253</v>
      </c>
      <c r="H34134" t="s">
        <v>179</v>
      </c>
      <c r="I34134" t="s">
        <v>136324</v>
      </c>
      <c r="K34134" t="s">
        <v>220712</v>
      </c>
      <c r="L34134">
        <v>60801</v>
      </c>
      <c r="M34134" t="s">
        <v>1241</v>
      </c>
      <c r="N34134" t="s">
        <v>2429</v>
      </c>
      <c r="O34134" t="s">
        <v>2429</v>
      </c>
      <c r="P34134">
        <v>2</v>
      </c>
      <c r="Q34134">
        <v>-5.7430339999999998</v>
      </c>
      <c r="R34134">
        <v>-78.846557000000004</v>
      </c>
      <c r="S34134">
        <v>1</v>
      </c>
    </row>
    <row r="34135" spans="1:19">
      <c r="A34135" t="s">
        <v>193361</v>
      </c>
      <c r="B34135" t="s">
        <v>255130</v>
      </c>
      <c r="C34135" t="s">
        <v>255130</v>
      </c>
      <c r="D34135" t="s">
        <v>69699</v>
      </c>
      <c r="E34135" t="s">
        <v>193362</v>
      </c>
      <c r="F34135" t="s">
        <v>217240</v>
      </c>
      <c r="G34135" t="s">
        <v>69698</v>
      </c>
      <c r="H34135" t="s">
        <v>12</v>
      </c>
      <c r="I34135" t="s">
        <v>136324</v>
      </c>
      <c r="J34135" t="s">
        <v>3030</v>
      </c>
      <c r="K34135" t="s">
        <v>220712</v>
      </c>
      <c r="L34135">
        <v>60805</v>
      </c>
      <c r="M34135" t="s">
        <v>1241</v>
      </c>
      <c r="N34135" t="s">
        <v>2429</v>
      </c>
      <c r="O34135" t="s">
        <v>5776</v>
      </c>
      <c r="P34135">
        <v>1</v>
      </c>
      <c r="Q34135">
        <v>-5.584003</v>
      </c>
      <c r="R34135">
        <v>-78.943625999999995</v>
      </c>
      <c r="S34135">
        <v>1</v>
      </c>
    </row>
    <row r="34136" spans="1:19">
      <c r="A34136" t="s">
        <v>192509</v>
      </c>
      <c r="B34136" t="s">
        <v>255131</v>
      </c>
      <c r="C34136" t="s">
        <v>255131</v>
      </c>
      <c r="D34136" t="s">
        <v>69086</v>
      </c>
      <c r="E34136" t="s">
        <v>193360</v>
      </c>
      <c r="F34136" t="s">
        <v>217240</v>
      </c>
      <c r="G34136" t="s">
        <v>69085</v>
      </c>
      <c r="H34136" t="s">
        <v>12</v>
      </c>
      <c r="I34136" t="s">
        <v>136324</v>
      </c>
      <c r="J34136" t="s">
        <v>1451</v>
      </c>
      <c r="K34136" t="s">
        <v>220712</v>
      </c>
      <c r="L34136">
        <v>60805</v>
      </c>
      <c r="M34136" t="s">
        <v>1241</v>
      </c>
      <c r="N34136" t="s">
        <v>2429</v>
      </c>
      <c r="O34136" t="s">
        <v>5776</v>
      </c>
      <c r="P34136">
        <v>1</v>
      </c>
      <c r="Q34136">
        <v>-5.5747109999999997</v>
      </c>
      <c r="R34136">
        <v>-78.915981000000002</v>
      </c>
      <c r="S34136">
        <v>1</v>
      </c>
    </row>
    <row r="34137" spans="1:19">
      <c r="A34137" t="s">
        <v>192509</v>
      </c>
      <c r="B34137" t="s">
        <v>255131</v>
      </c>
      <c r="C34137" t="s">
        <v>255132</v>
      </c>
      <c r="D34137" t="s">
        <v>69086</v>
      </c>
      <c r="E34137" t="s">
        <v>192510</v>
      </c>
      <c r="F34137" t="s">
        <v>217240</v>
      </c>
      <c r="G34137" t="s">
        <v>69085</v>
      </c>
      <c r="H34137" t="s">
        <v>179</v>
      </c>
      <c r="I34137" t="s">
        <v>136324</v>
      </c>
      <c r="J34137" t="s">
        <v>1451</v>
      </c>
      <c r="K34137" t="s">
        <v>220712</v>
      </c>
      <c r="L34137">
        <v>60805</v>
      </c>
      <c r="M34137" t="s">
        <v>1241</v>
      </c>
      <c r="N34137" t="s">
        <v>2429</v>
      </c>
      <c r="O34137" t="s">
        <v>5776</v>
      </c>
      <c r="P34137">
        <v>2</v>
      </c>
      <c r="Q34137">
        <v>-5.5747109999999997</v>
      </c>
      <c r="R34137">
        <v>-78.915981000000002</v>
      </c>
      <c r="S34137">
        <v>1</v>
      </c>
    </row>
    <row r="34138" spans="1:19">
      <c r="A34138" t="s">
        <v>192824</v>
      </c>
      <c r="B34138" t="s">
        <v>255133</v>
      </c>
      <c r="C34138" t="s">
        <v>255133</v>
      </c>
      <c r="D34138" t="s">
        <v>69292</v>
      </c>
      <c r="E34138" t="s">
        <v>193359</v>
      </c>
      <c r="F34138" t="s">
        <v>217240</v>
      </c>
      <c r="G34138" t="s">
        <v>218718</v>
      </c>
      <c r="H34138" t="s">
        <v>12</v>
      </c>
      <c r="I34138" t="s">
        <v>136324</v>
      </c>
      <c r="K34138" t="s">
        <v>220712</v>
      </c>
      <c r="L34138">
        <v>60805</v>
      </c>
      <c r="M34138" t="s">
        <v>1241</v>
      </c>
      <c r="N34138" t="s">
        <v>2429</v>
      </c>
      <c r="O34138" t="s">
        <v>5776</v>
      </c>
      <c r="P34138">
        <v>1</v>
      </c>
      <c r="Q34138">
        <v>-5.6128679999999997</v>
      </c>
      <c r="R34138">
        <v>-78.900296999999995</v>
      </c>
      <c r="S34138">
        <v>1</v>
      </c>
    </row>
    <row r="34139" spans="1:19">
      <c r="A34139" t="s">
        <v>192824</v>
      </c>
      <c r="B34139" t="s">
        <v>255133</v>
      </c>
      <c r="C34139" t="s">
        <v>255134</v>
      </c>
      <c r="D34139" t="s">
        <v>69292</v>
      </c>
      <c r="E34139" t="s">
        <v>192825</v>
      </c>
      <c r="F34139" t="s">
        <v>217240</v>
      </c>
      <c r="G34139" t="s">
        <v>218718</v>
      </c>
      <c r="H34139" t="s">
        <v>179</v>
      </c>
      <c r="I34139" t="s">
        <v>136324</v>
      </c>
      <c r="K34139" t="s">
        <v>220712</v>
      </c>
      <c r="L34139">
        <v>60805</v>
      </c>
      <c r="M34139" t="s">
        <v>1241</v>
      </c>
      <c r="N34139" t="s">
        <v>2429</v>
      </c>
      <c r="O34139" t="s">
        <v>5776</v>
      </c>
      <c r="P34139">
        <v>2</v>
      </c>
      <c r="Q34139">
        <v>-5.6128679999999997</v>
      </c>
      <c r="R34139">
        <v>-78.900296999999995</v>
      </c>
      <c r="S34139">
        <v>1</v>
      </c>
    </row>
    <row r="34140" spans="1:19">
      <c r="A34140" t="s">
        <v>193357</v>
      </c>
      <c r="B34140" t="s">
        <v>255135</v>
      </c>
      <c r="C34140" t="s">
        <v>255135</v>
      </c>
      <c r="D34140" t="s">
        <v>69697</v>
      </c>
      <c r="E34140" t="s">
        <v>193358</v>
      </c>
      <c r="F34140" t="s">
        <v>217240</v>
      </c>
      <c r="G34140" t="s">
        <v>69696</v>
      </c>
      <c r="H34140" t="s">
        <v>12</v>
      </c>
      <c r="I34140" t="s">
        <v>136324</v>
      </c>
      <c r="K34140" t="s">
        <v>220712</v>
      </c>
      <c r="L34140">
        <v>60810</v>
      </c>
      <c r="M34140" t="s">
        <v>1241</v>
      </c>
      <c r="N34140" t="s">
        <v>2429</v>
      </c>
      <c r="O34140" t="s">
        <v>2428</v>
      </c>
      <c r="P34140">
        <v>1</v>
      </c>
      <c r="Q34140">
        <v>-5.7697310000000002</v>
      </c>
      <c r="R34140">
        <v>-79.314222999999998</v>
      </c>
      <c r="S34140">
        <v>1</v>
      </c>
    </row>
    <row r="34141" spans="1:19">
      <c r="A34141" t="s">
        <v>193355</v>
      </c>
      <c r="B34141" t="s">
        <v>255136</v>
      </c>
      <c r="C34141" t="s">
        <v>255136</v>
      </c>
      <c r="D34141" t="s">
        <v>69023</v>
      </c>
      <c r="E34141" t="s">
        <v>193356</v>
      </c>
      <c r="F34141" t="s">
        <v>217240</v>
      </c>
      <c r="G34141" t="s">
        <v>69695</v>
      </c>
      <c r="H34141" t="s">
        <v>12</v>
      </c>
      <c r="I34141" t="s">
        <v>136324</v>
      </c>
      <c r="J34141" t="s">
        <v>9260</v>
      </c>
      <c r="K34141" t="s">
        <v>220712</v>
      </c>
      <c r="L34141">
        <v>60810</v>
      </c>
      <c r="M34141" t="s">
        <v>1241</v>
      </c>
      <c r="N34141" t="s">
        <v>2429</v>
      </c>
      <c r="O34141" t="s">
        <v>2428</v>
      </c>
      <c r="P34141">
        <v>1</v>
      </c>
      <c r="Q34141">
        <v>-5.7414230000000002</v>
      </c>
      <c r="R34141">
        <v>-79.325417000000002</v>
      </c>
      <c r="S34141">
        <v>1</v>
      </c>
    </row>
    <row r="34142" spans="1:19">
      <c r="A34142" t="s">
        <v>193353</v>
      </c>
      <c r="B34142" t="s">
        <v>255137</v>
      </c>
      <c r="C34142" t="s">
        <v>255137</v>
      </c>
      <c r="D34142" t="s">
        <v>69694</v>
      </c>
      <c r="E34142" t="s">
        <v>193354</v>
      </c>
      <c r="F34142" t="s">
        <v>217240</v>
      </c>
      <c r="G34142" t="s">
        <v>69693</v>
      </c>
      <c r="H34142" t="s">
        <v>12</v>
      </c>
      <c r="I34142" t="s">
        <v>136324</v>
      </c>
      <c r="K34142" t="s">
        <v>220712</v>
      </c>
      <c r="L34142">
        <v>60805</v>
      </c>
      <c r="M34142" t="s">
        <v>1241</v>
      </c>
      <c r="N34142" t="s">
        <v>2429</v>
      </c>
      <c r="O34142" t="s">
        <v>5776</v>
      </c>
      <c r="P34142">
        <v>1</v>
      </c>
      <c r="Q34142">
        <v>-5.5875909999999998</v>
      </c>
      <c r="R34142">
        <v>-78.918043999999995</v>
      </c>
      <c r="S34142">
        <v>1</v>
      </c>
    </row>
    <row r="34143" spans="1:19">
      <c r="A34143" t="s">
        <v>192775</v>
      </c>
      <c r="B34143" t="s">
        <v>255138</v>
      </c>
      <c r="C34143" t="s">
        <v>255138</v>
      </c>
      <c r="D34143" t="s">
        <v>69252</v>
      </c>
      <c r="E34143" t="s">
        <v>193352</v>
      </c>
      <c r="F34143" t="s">
        <v>217240</v>
      </c>
      <c r="G34143" t="s">
        <v>69251</v>
      </c>
      <c r="H34143" t="s">
        <v>12</v>
      </c>
      <c r="I34143" t="s">
        <v>136324</v>
      </c>
      <c r="K34143" t="s">
        <v>985</v>
      </c>
      <c r="L34143">
        <v>60801</v>
      </c>
      <c r="M34143" t="s">
        <v>1241</v>
      </c>
      <c r="N34143" t="s">
        <v>2429</v>
      </c>
      <c r="O34143" t="s">
        <v>2429</v>
      </c>
      <c r="P34143">
        <v>1</v>
      </c>
      <c r="Q34143">
        <v>-5.7150999999999996</v>
      </c>
      <c r="R34143">
        <v>-78.796400000000006</v>
      </c>
      <c r="S34143">
        <v>1</v>
      </c>
    </row>
    <row r="34144" spans="1:19">
      <c r="A34144" t="s">
        <v>192775</v>
      </c>
      <c r="B34144" t="s">
        <v>255138</v>
      </c>
      <c r="C34144" t="s">
        <v>255139</v>
      </c>
      <c r="D34144" t="s">
        <v>69252</v>
      </c>
      <c r="E34144" t="s">
        <v>192776</v>
      </c>
      <c r="F34144" t="s">
        <v>217240</v>
      </c>
      <c r="G34144" t="s">
        <v>69251</v>
      </c>
      <c r="H34144" t="s">
        <v>179</v>
      </c>
      <c r="I34144" t="s">
        <v>136324</v>
      </c>
      <c r="K34144" t="s">
        <v>985</v>
      </c>
      <c r="L34144">
        <v>60801</v>
      </c>
      <c r="M34144" t="s">
        <v>1241</v>
      </c>
      <c r="N34144" t="s">
        <v>2429</v>
      </c>
      <c r="O34144" t="s">
        <v>2429</v>
      </c>
      <c r="P34144">
        <v>2</v>
      </c>
      <c r="Q34144">
        <v>-5.7150999999999996</v>
      </c>
      <c r="R34144">
        <v>-78.796400000000006</v>
      </c>
      <c r="S34144">
        <v>1</v>
      </c>
    </row>
    <row r="34145" spans="1:19">
      <c r="A34145" t="s">
        <v>192764</v>
      </c>
      <c r="B34145" t="s">
        <v>255140</v>
      </c>
      <c r="C34145" t="s">
        <v>255140</v>
      </c>
      <c r="D34145" t="s">
        <v>69244</v>
      </c>
      <c r="E34145" t="s">
        <v>193351</v>
      </c>
      <c r="F34145" t="s">
        <v>217240</v>
      </c>
      <c r="G34145" t="s">
        <v>69243</v>
      </c>
      <c r="H34145" t="s">
        <v>12</v>
      </c>
      <c r="I34145" t="s">
        <v>136324</v>
      </c>
      <c r="K34145" t="s">
        <v>220712</v>
      </c>
      <c r="L34145">
        <v>60801</v>
      </c>
      <c r="M34145" t="s">
        <v>1241</v>
      </c>
      <c r="N34145" t="s">
        <v>2429</v>
      </c>
      <c r="O34145" t="s">
        <v>2429</v>
      </c>
      <c r="P34145">
        <v>1</v>
      </c>
      <c r="Q34145">
        <v>-5.6767969999999996</v>
      </c>
      <c r="R34145">
        <v>-78.896925999999993</v>
      </c>
      <c r="S34145">
        <v>1</v>
      </c>
    </row>
    <row r="34146" spans="1:19">
      <c r="A34146" t="s">
        <v>192764</v>
      </c>
      <c r="B34146" t="s">
        <v>255140</v>
      </c>
      <c r="C34146" t="s">
        <v>255141</v>
      </c>
      <c r="D34146" t="s">
        <v>69244</v>
      </c>
      <c r="E34146" t="s">
        <v>192765</v>
      </c>
      <c r="F34146" t="s">
        <v>217240</v>
      </c>
      <c r="G34146" t="s">
        <v>69243</v>
      </c>
      <c r="H34146" t="s">
        <v>179</v>
      </c>
      <c r="I34146" t="s">
        <v>136324</v>
      </c>
      <c r="K34146" t="s">
        <v>220712</v>
      </c>
      <c r="L34146">
        <v>60801</v>
      </c>
      <c r="M34146" t="s">
        <v>1241</v>
      </c>
      <c r="N34146" t="s">
        <v>2429</v>
      </c>
      <c r="O34146" t="s">
        <v>2429</v>
      </c>
      <c r="P34146">
        <v>2</v>
      </c>
      <c r="Q34146">
        <v>-5.6767969999999996</v>
      </c>
      <c r="R34146">
        <v>-78.896925999999993</v>
      </c>
      <c r="S34146">
        <v>1</v>
      </c>
    </row>
    <row r="34147" spans="1:19">
      <c r="A34147" t="s">
        <v>192779</v>
      </c>
      <c r="B34147" t="s">
        <v>255142</v>
      </c>
      <c r="C34147" t="s">
        <v>255142</v>
      </c>
      <c r="D34147" t="s">
        <v>69256</v>
      </c>
      <c r="E34147" t="s">
        <v>193350</v>
      </c>
      <c r="F34147" t="s">
        <v>217240</v>
      </c>
      <c r="G34147" t="s">
        <v>69255</v>
      </c>
      <c r="H34147" t="s">
        <v>12</v>
      </c>
      <c r="I34147" t="s">
        <v>136324</v>
      </c>
      <c r="K34147" t="s">
        <v>220712</v>
      </c>
      <c r="L34147">
        <v>60801</v>
      </c>
      <c r="M34147" t="s">
        <v>1241</v>
      </c>
      <c r="N34147" t="s">
        <v>2429</v>
      </c>
      <c r="O34147" t="s">
        <v>2429</v>
      </c>
      <c r="P34147">
        <v>1</v>
      </c>
      <c r="Q34147">
        <v>-5.8352579999999996</v>
      </c>
      <c r="R34147">
        <v>-78.752662000000001</v>
      </c>
      <c r="S34147">
        <v>1</v>
      </c>
    </row>
    <row r="34148" spans="1:19">
      <c r="A34148" t="s">
        <v>192779</v>
      </c>
      <c r="B34148" t="s">
        <v>255142</v>
      </c>
      <c r="C34148" t="s">
        <v>255143</v>
      </c>
      <c r="D34148" t="s">
        <v>69256</v>
      </c>
      <c r="E34148" t="s">
        <v>192780</v>
      </c>
      <c r="F34148" t="s">
        <v>217240</v>
      </c>
      <c r="G34148" t="s">
        <v>69255</v>
      </c>
      <c r="H34148" t="s">
        <v>179</v>
      </c>
      <c r="I34148" t="s">
        <v>136324</v>
      </c>
      <c r="K34148" t="s">
        <v>220712</v>
      </c>
      <c r="L34148">
        <v>60801</v>
      </c>
      <c r="M34148" t="s">
        <v>1241</v>
      </c>
      <c r="N34148" t="s">
        <v>2429</v>
      </c>
      <c r="O34148" t="s">
        <v>2429</v>
      </c>
      <c r="P34148">
        <v>2</v>
      </c>
      <c r="Q34148">
        <v>-5.8352579999999996</v>
      </c>
      <c r="R34148">
        <v>-78.752662000000001</v>
      </c>
      <c r="S34148">
        <v>1</v>
      </c>
    </row>
    <row r="34149" spans="1:19">
      <c r="A34149" t="s">
        <v>192789</v>
      </c>
      <c r="B34149" t="s">
        <v>255144</v>
      </c>
      <c r="C34149" t="s">
        <v>255144</v>
      </c>
      <c r="D34149" t="s">
        <v>69266</v>
      </c>
      <c r="E34149" t="s">
        <v>193349</v>
      </c>
      <c r="F34149" t="s">
        <v>217240</v>
      </c>
      <c r="G34149" t="s">
        <v>69265</v>
      </c>
      <c r="H34149" t="s">
        <v>12</v>
      </c>
      <c r="I34149" t="s">
        <v>136324</v>
      </c>
      <c r="K34149" t="s">
        <v>985</v>
      </c>
      <c r="L34149">
        <v>60801</v>
      </c>
      <c r="M34149" t="s">
        <v>1241</v>
      </c>
      <c r="N34149" t="s">
        <v>2429</v>
      </c>
      <c r="O34149" t="s">
        <v>2429</v>
      </c>
      <c r="P34149">
        <v>1</v>
      </c>
      <c r="Q34149">
        <v>-5.7202659999999996</v>
      </c>
      <c r="R34149">
        <v>-78.801996000000003</v>
      </c>
      <c r="S34149">
        <v>1</v>
      </c>
    </row>
    <row r="34150" spans="1:19">
      <c r="A34150" t="s">
        <v>192789</v>
      </c>
      <c r="B34150" t="s">
        <v>255144</v>
      </c>
      <c r="C34150" t="s">
        <v>255145</v>
      </c>
      <c r="D34150" t="s">
        <v>69266</v>
      </c>
      <c r="E34150" t="s">
        <v>192790</v>
      </c>
      <c r="F34150" t="s">
        <v>217240</v>
      </c>
      <c r="G34150" t="s">
        <v>69265</v>
      </c>
      <c r="H34150" t="s">
        <v>179</v>
      </c>
      <c r="I34150" t="s">
        <v>136324</v>
      </c>
      <c r="K34150" t="s">
        <v>985</v>
      </c>
      <c r="L34150">
        <v>60801</v>
      </c>
      <c r="M34150" t="s">
        <v>1241</v>
      </c>
      <c r="N34150" t="s">
        <v>2429</v>
      </c>
      <c r="O34150" t="s">
        <v>2429</v>
      </c>
      <c r="P34150">
        <v>2</v>
      </c>
      <c r="Q34150">
        <v>-5.7202659999999996</v>
      </c>
      <c r="R34150">
        <v>-78.801996000000003</v>
      </c>
      <c r="S34150">
        <v>1</v>
      </c>
    </row>
    <row r="34151" spans="1:19">
      <c r="A34151" t="s">
        <v>192781</v>
      </c>
      <c r="B34151" t="s">
        <v>255146</v>
      </c>
      <c r="C34151" t="s">
        <v>255146</v>
      </c>
      <c r="D34151" t="s">
        <v>69258</v>
      </c>
      <c r="E34151" t="s">
        <v>193348</v>
      </c>
      <c r="F34151" t="s">
        <v>217240</v>
      </c>
      <c r="G34151" t="s">
        <v>69257</v>
      </c>
      <c r="H34151" t="s">
        <v>12</v>
      </c>
      <c r="I34151" t="s">
        <v>136324</v>
      </c>
      <c r="K34151" t="s">
        <v>985</v>
      </c>
      <c r="L34151">
        <v>60801</v>
      </c>
      <c r="M34151" t="s">
        <v>1241</v>
      </c>
      <c r="N34151" t="s">
        <v>2429</v>
      </c>
      <c r="O34151" t="s">
        <v>2429</v>
      </c>
      <c r="P34151">
        <v>1</v>
      </c>
      <c r="Q34151">
        <v>-5.7351999999999999</v>
      </c>
      <c r="R34151">
        <v>-78.790300000000002</v>
      </c>
      <c r="S34151">
        <v>1</v>
      </c>
    </row>
    <row r="34152" spans="1:19">
      <c r="A34152" t="s">
        <v>192781</v>
      </c>
      <c r="B34152" t="s">
        <v>255146</v>
      </c>
      <c r="C34152" t="s">
        <v>255147</v>
      </c>
      <c r="D34152" t="s">
        <v>69258</v>
      </c>
      <c r="E34152" t="s">
        <v>192782</v>
      </c>
      <c r="F34152" t="s">
        <v>217240</v>
      </c>
      <c r="G34152" t="s">
        <v>69257</v>
      </c>
      <c r="H34152" t="s">
        <v>179</v>
      </c>
      <c r="I34152" t="s">
        <v>136324</v>
      </c>
      <c r="K34152" t="s">
        <v>985</v>
      </c>
      <c r="L34152">
        <v>60801</v>
      </c>
      <c r="M34152" t="s">
        <v>1241</v>
      </c>
      <c r="N34152" t="s">
        <v>2429</v>
      </c>
      <c r="O34152" t="s">
        <v>2429</v>
      </c>
      <c r="P34152">
        <v>2</v>
      </c>
      <c r="Q34152">
        <v>-5.7351999999999999</v>
      </c>
      <c r="R34152">
        <v>-78.790300000000002</v>
      </c>
      <c r="S34152">
        <v>1</v>
      </c>
    </row>
    <row r="34153" spans="1:19">
      <c r="A34153" t="s">
        <v>193346</v>
      </c>
      <c r="B34153" t="s">
        <v>255148</v>
      </c>
      <c r="C34153" t="s">
        <v>255148</v>
      </c>
      <c r="D34153" t="s">
        <v>69692</v>
      </c>
      <c r="E34153" t="s">
        <v>193347</v>
      </c>
      <c r="F34153" t="s">
        <v>217240</v>
      </c>
      <c r="G34153" t="s">
        <v>69691</v>
      </c>
      <c r="H34153" t="s">
        <v>12</v>
      </c>
      <c r="I34153" t="s">
        <v>136324</v>
      </c>
      <c r="K34153" t="s">
        <v>985</v>
      </c>
      <c r="L34153">
        <v>60801</v>
      </c>
      <c r="M34153" t="s">
        <v>1241</v>
      </c>
      <c r="N34153" t="s">
        <v>2429</v>
      </c>
      <c r="O34153" t="s">
        <v>2429</v>
      </c>
      <c r="P34153">
        <v>1</v>
      </c>
      <c r="Q34153">
        <v>-5.7141349999999997</v>
      </c>
      <c r="R34153">
        <v>-78.806461999999996</v>
      </c>
      <c r="S34153">
        <v>1</v>
      </c>
    </row>
    <row r="34154" spans="1:19">
      <c r="A34154" t="s">
        <v>10274</v>
      </c>
      <c r="B34154" t="s">
        <v>255149</v>
      </c>
      <c r="C34154" t="s">
        <v>255149</v>
      </c>
      <c r="D34154" t="s">
        <v>69037</v>
      </c>
      <c r="E34154" t="s">
        <v>193345</v>
      </c>
      <c r="F34154" t="s">
        <v>217240</v>
      </c>
      <c r="G34154" t="s">
        <v>69036</v>
      </c>
      <c r="H34154" t="s">
        <v>12</v>
      </c>
      <c r="I34154" t="s">
        <v>136324</v>
      </c>
      <c r="K34154" t="s">
        <v>985</v>
      </c>
      <c r="L34154">
        <v>60801</v>
      </c>
      <c r="M34154" t="s">
        <v>1241</v>
      </c>
      <c r="N34154" t="s">
        <v>2429</v>
      </c>
      <c r="O34154" t="s">
        <v>2429</v>
      </c>
      <c r="P34154">
        <v>1</v>
      </c>
      <c r="Q34154">
        <v>-5.7062999999999997</v>
      </c>
      <c r="R34154">
        <v>-78.819000000000003</v>
      </c>
      <c r="S34154">
        <v>1</v>
      </c>
    </row>
    <row r="34155" spans="1:19">
      <c r="A34155" t="s">
        <v>10274</v>
      </c>
      <c r="B34155" t="s">
        <v>255149</v>
      </c>
      <c r="C34155" t="s">
        <v>255150</v>
      </c>
      <c r="D34155" t="s">
        <v>69037</v>
      </c>
      <c r="E34155" t="s">
        <v>192448</v>
      </c>
      <c r="F34155" t="s">
        <v>217240</v>
      </c>
      <c r="G34155" t="s">
        <v>69036</v>
      </c>
      <c r="H34155" t="s">
        <v>179</v>
      </c>
      <c r="I34155" t="s">
        <v>136324</v>
      </c>
      <c r="K34155" t="s">
        <v>985</v>
      </c>
      <c r="L34155">
        <v>60801</v>
      </c>
      <c r="M34155" t="s">
        <v>1241</v>
      </c>
      <c r="N34155" t="s">
        <v>2429</v>
      </c>
      <c r="O34155" t="s">
        <v>2429</v>
      </c>
      <c r="P34155">
        <v>2</v>
      </c>
      <c r="Q34155">
        <v>-5.7062999999999997</v>
      </c>
      <c r="R34155">
        <v>-78.819000000000003</v>
      </c>
      <c r="S34155">
        <v>1</v>
      </c>
    </row>
    <row r="34156" spans="1:19">
      <c r="A34156" t="s">
        <v>193343</v>
      </c>
      <c r="B34156" t="s">
        <v>255151</v>
      </c>
      <c r="C34156" t="s">
        <v>255151</v>
      </c>
      <c r="D34156" t="s">
        <v>69690</v>
      </c>
      <c r="E34156" t="s">
        <v>193344</v>
      </c>
      <c r="F34156" t="s">
        <v>217240</v>
      </c>
      <c r="G34156" t="s">
        <v>69689</v>
      </c>
      <c r="H34156" t="s">
        <v>12</v>
      </c>
      <c r="I34156" t="s">
        <v>136324</v>
      </c>
      <c r="K34156" t="s">
        <v>985</v>
      </c>
      <c r="L34156">
        <v>60801</v>
      </c>
      <c r="M34156" t="s">
        <v>1241</v>
      </c>
      <c r="N34156" t="s">
        <v>2429</v>
      </c>
      <c r="O34156" t="s">
        <v>2429</v>
      </c>
      <c r="P34156">
        <v>1</v>
      </c>
      <c r="Q34156">
        <v>-5.705158</v>
      </c>
      <c r="R34156">
        <v>-78.813557000000003</v>
      </c>
      <c r="S34156">
        <v>1</v>
      </c>
    </row>
    <row r="34157" spans="1:19">
      <c r="A34157" t="s">
        <v>192755</v>
      </c>
      <c r="B34157" t="s">
        <v>255152</v>
      </c>
      <c r="C34157" t="s">
        <v>255152</v>
      </c>
      <c r="D34157" t="s">
        <v>69238</v>
      </c>
      <c r="E34157" t="s">
        <v>193342</v>
      </c>
      <c r="F34157" t="s">
        <v>217240</v>
      </c>
      <c r="G34157" t="s">
        <v>69237</v>
      </c>
      <c r="H34157" t="s">
        <v>12</v>
      </c>
      <c r="I34157" t="s">
        <v>136324</v>
      </c>
      <c r="K34157" t="s">
        <v>985</v>
      </c>
      <c r="L34157">
        <v>60801</v>
      </c>
      <c r="M34157" t="s">
        <v>1241</v>
      </c>
      <c r="N34157" t="s">
        <v>2429</v>
      </c>
      <c r="O34157" t="s">
        <v>2429</v>
      </c>
      <c r="P34157">
        <v>1</v>
      </c>
      <c r="Q34157">
        <v>-5.7001999999999997</v>
      </c>
      <c r="R34157">
        <v>-78.8125</v>
      </c>
      <c r="S34157">
        <v>1</v>
      </c>
    </row>
    <row r="34158" spans="1:19">
      <c r="A34158" t="s">
        <v>192755</v>
      </c>
      <c r="B34158" t="s">
        <v>255152</v>
      </c>
      <c r="C34158" t="s">
        <v>255153</v>
      </c>
      <c r="D34158" t="s">
        <v>69238</v>
      </c>
      <c r="E34158" t="s">
        <v>192756</v>
      </c>
      <c r="F34158" t="s">
        <v>217240</v>
      </c>
      <c r="G34158" t="s">
        <v>69237</v>
      </c>
      <c r="H34158" t="s">
        <v>179</v>
      </c>
      <c r="I34158" t="s">
        <v>136324</v>
      </c>
      <c r="K34158" t="s">
        <v>985</v>
      </c>
      <c r="L34158">
        <v>60801</v>
      </c>
      <c r="M34158" t="s">
        <v>1241</v>
      </c>
      <c r="N34158" t="s">
        <v>2429</v>
      </c>
      <c r="O34158" t="s">
        <v>2429</v>
      </c>
      <c r="P34158">
        <v>2</v>
      </c>
      <c r="Q34158">
        <v>-5.7001999999999997</v>
      </c>
      <c r="R34158">
        <v>-78.8125</v>
      </c>
      <c r="S34158">
        <v>1</v>
      </c>
    </row>
    <row r="34159" spans="1:19">
      <c r="A34159" t="s">
        <v>193340</v>
      </c>
      <c r="B34159" t="s">
        <v>255154</v>
      </c>
      <c r="C34159" t="s">
        <v>255154</v>
      </c>
      <c r="D34159" t="s">
        <v>69688</v>
      </c>
      <c r="E34159" t="s">
        <v>193341</v>
      </c>
      <c r="F34159" t="s">
        <v>217240</v>
      </c>
      <c r="G34159" t="s">
        <v>69687</v>
      </c>
      <c r="H34159" t="s">
        <v>12</v>
      </c>
      <c r="I34159" t="s">
        <v>136324</v>
      </c>
      <c r="K34159" t="s">
        <v>220712</v>
      </c>
      <c r="L34159">
        <v>60805</v>
      </c>
      <c r="M34159" t="s">
        <v>1241</v>
      </c>
      <c r="N34159" t="s">
        <v>2429</v>
      </c>
      <c r="O34159" t="s">
        <v>5776</v>
      </c>
      <c r="P34159">
        <v>1</v>
      </c>
      <c r="Q34159">
        <v>-5.6248860000000001</v>
      </c>
      <c r="R34159">
        <v>-78.911749</v>
      </c>
      <c r="S34159">
        <v>1</v>
      </c>
    </row>
    <row r="34160" spans="1:19">
      <c r="A34160" t="s">
        <v>193338</v>
      </c>
      <c r="B34160" t="s">
        <v>255155</v>
      </c>
      <c r="C34160" t="s">
        <v>255155</v>
      </c>
      <c r="D34160" t="s">
        <v>69686</v>
      </c>
      <c r="E34160" t="s">
        <v>193339</v>
      </c>
      <c r="F34160" t="s">
        <v>217240</v>
      </c>
      <c r="G34160" t="s">
        <v>69685</v>
      </c>
      <c r="H34160" t="s">
        <v>12</v>
      </c>
      <c r="I34160" t="s">
        <v>136324</v>
      </c>
      <c r="K34160" t="s">
        <v>220712</v>
      </c>
      <c r="L34160">
        <v>60805</v>
      </c>
      <c r="M34160" t="s">
        <v>1241</v>
      </c>
      <c r="N34160" t="s">
        <v>2429</v>
      </c>
      <c r="O34160" t="s">
        <v>5776</v>
      </c>
      <c r="P34160">
        <v>1</v>
      </c>
      <c r="Q34160">
        <v>-5.6188250000000002</v>
      </c>
      <c r="R34160">
        <v>-78.933774999999997</v>
      </c>
      <c r="S34160">
        <v>1</v>
      </c>
    </row>
    <row r="34161" spans="1:19">
      <c r="A34161" t="s">
        <v>193336</v>
      </c>
      <c r="B34161" t="s">
        <v>255156</v>
      </c>
      <c r="C34161" t="s">
        <v>255156</v>
      </c>
      <c r="D34161" t="s">
        <v>69684</v>
      </c>
      <c r="E34161" t="s">
        <v>193337</v>
      </c>
      <c r="F34161" t="s">
        <v>217240</v>
      </c>
      <c r="G34161" t="s">
        <v>69683</v>
      </c>
      <c r="H34161" t="s">
        <v>12</v>
      </c>
      <c r="I34161" t="s">
        <v>136324</v>
      </c>
      <c r="K34161" t="s">
        <v>220712</v>
      </c>
      <c r="L34161">
        <v>60805</v>
      </c>
      <c r="M34161" t="s">
        <v>1241</v>
      </c>
      <c r="N34161" t="s">
        <v>2429</v>
      </c>
      <c r="O34161" t="s">
        <v>5776</v>
      </c>
      <c r="P34161">
        <v>1</v>
      </c>
      <c r="Q34161">
        <v>-5.5948089999999997</v>
      </c>
      <c r="R34161">
        <v>-78.954801000000003</v>
      </c>
      <c r="S34161">
        <v>1</v>
      </c>
    </row>
    <row r="34162" spans="1:19">
      <c r="A34162" t="s">
        <v>25782</v>
      </c>
      <c r="B34162" t="s">
        <v>255157</v>
      </c>
      <c r="C34162" t="s">
        <v>255157</v>
      </c>
      <c r="D34162" t="s">
        <v>25783</v>
      </c>
      <c r="E34162" t="s">
        <v>193335</v>
      </c>
      <c r="F34162" t="s">
        <v>217240</v>
      </c>
      <c r="G34162" t="s">
        <v>25781</v>
      </c>
      <c r="H34162" t="s">
        <v>12</v>
      </c>
      <c r="I34162" t="s">
        <v>136324</v>
      </c>
      <c r="K34162" t="s">
        <v>220712</v>
      </c>
      <c r="L34162">
        <v>60805</v>
      </c>
      <c r="M34162" t="s">
        <v>1241</v>
      </c>
      <c r="N34162" t="s">
        <v>2429</v>
      </c>
      <c r="O34162" t="s">
        <v>5776</v>
      </c>
      <c r="P34162">
        <v>1</v>
      </c>
      <c r="Q34162">
        <v>-5.6075900000000001</v>
      </c>
      <c r="R34162">
        <v>-78.921829000000002</v>
      </c>
      <c r="S34162">
        <v>1</v>
      </c>
    </row>
    <row r="34163" spans="1:19">
      <c r="A34163" t="s">
        <v>25782</v>
      </c>
      <c r="B34163" t="s">
        <v>255157</v>
      </c>
      <c r="C34163" t="s">
        <v>255158</v>
      </c>
      <c r="D34163" t="s">
        <v>25783</v>
      </c>
      <c r="E34163" t="s">
        <v>145820</v>
      </c>
      <c r="F34163" t="s">
        <v>217240</v>
      </c>
      <c r="G34163" t="s">
        <v>25781</v>
      </c>
      <c r="H34163" t="s">
        <v>1396</v>
      </c>
      <c r="I34163" t="s">
        <v>136324</v>
      </c>
      <c r="K34163" t="s">
        <v>220712</v>
      </c>
      <c r="L34163">
        <v>60805</v>
      </c>
      <c r="M34163" t="s">
        <v>1241</v>
      </c>
      <c r="N34163" t="s">
        <v>2429</v>
      </c>
      <c r="O34163" t="s">
        <v>5776</v>
      </c>
      <c r="P34163">
        <v>2</v>
      </c>
      <c r="Q34163">
        <v>-5.6075900000000001</v>
      </c>
      <c r="R34163">
        <v>-78.921829000000002</v>
      </c>
      <c r="S34163">
        <v>1</v>
      </c>
    </row>
    <row r="34164" spans="1:19">
      <c r="A34164" t="s">
        <v>193333</v>
      </c>
      <c r="B34164" t="s">
        <v>255159</v>
      </c>
      <c r="C34164" t="s">
        <v>255159</v>
      </c>
      <c r="D34164" t="s">
        <v>218719</v>
      </c>
      <c r="E34164" t="s">
        <v>193334</v>
      </c>
      <c r="F34164" t="s">
        <v>217240</v>
      </c>
      <c r="G34164" t="s">
        <v>69061</v>
      </c>
      <c r="H34164" t="s">
        <v>12</v>
      </c>
      <c r="I34164" t="s">
        <v>136324</v>
      </c>
      <c r="K34164" t="s">
        <v>220712</v>
      </c>
      <c r="L34164">
        <v>60805</v>
      </c>
      <c r="M34164" t="s">
        <v>1241</v>
      </c>
      <c r="N34164" t="s">
        <v>2429</v>
      </c>
      <c r="O34164" t="s">
        <v>5776</v>
      </c>
      <c r="P34164">
        <v>1</v>
      </c>
      <c r="Q34164">
        <v>-5.5769250000000001</v>
      </c>
      <c r="R34164">
        <v>-78.953704999999999</v>
      </c>
      <c r="S34164">
        <v>1</v>
      </c>
    </row>
    <row r="34165" spans="1:19">
      <c r="A34165" t="s">
        <v>193331</v>
      </c>
      <c r="B34165" t="s">
        <v>255160</v>
      </c>
      <c r="C34165" t="s">
        <v>255160</v>
      </c>
      <c r="D34165" t="s">
        <v>69682</v>
      </c>
      <c r="E34165" t="s">
        <v>193332</v>
      </c>
      <c r="F34165" t="s">
        <v>217240</v>
      </c>
      <c r="G34165" t="s">
        <v>69681</v>
      </c>
      <c r="H34165" t="s">
        <v>12</v>
      </c>
      <c r="I34165" t="s">
        <v>136324</v>
      </c>
      <c r="K34165" t="s">
        <v>220712</v>
      </c>
      <c r="L34165">
        <v>60805</v>
      </c>
      <c r="M34165" t="s">
        <v>1241</v>
      </c>
      <c r="N34165" t="s">
        <v>2429</v>
      </c>
      <c r="O34165" t="s">
        <v>5776</v>
      </c>
      <c r="P34165">
        <v>1</v>
      </c>
      <c r="Q34165">
        <v>-5.6622479999999999</v>
      </c>
      <c r="R34165">
        <v>-78.939789000000005</v>
      </c>
      <c r="S34165">
        <v>1</v>
      </c>
    </row>
    <row r="34166" spans="1:19">
      <c r="A34166" t="s">
        <v>193329</v>
      </c>
      <c r="B34166" t="s">
        <v>255161</v>
      </c>
      <c r="C34166" t="s">
        <v>255161</v>
      </c>
      <c r="D34166" t="s">
        <v>69680</v>
      </c>
      <c r="E34166" t="s">
        <v>193330</v>
      </c>
      <c r="F34166" t="s">
        <v>217240</v>
      </c>
      <c r="G34166" t="s">
        <v>69679</v>
      </c>
      <c r="H34166" t="s">
        <v>12</v>
      </c>
      <c r="I34166" t="s">
        <v>136324</v>
      </c>
      <c r="K34166" t="s">
        <v>220712</v>
      </c>
      <c r="L34166">
        <v>60805</v>
      </c>
      <c r="M34166" t="s">
        <v>1241</v>
      </c>
      <c r="N34166" t="s">
        <v>2429</v>
      </c>
      <c r="O34166" t="s">
        <v>5776</v>
      </c>
      <c r="P34166">
        <v>1</v>
      </c>
      <c r="Q34166">
        <v>-5.6363450000000004</v>
      </c>
      <c r="R34166">
        <v>-78.929463999999996</v>
      </c>
      <c r="S34166">
        <v>1</v>
      </c>
    </row>
    <row r="34167" spans="1:19">
      <c r="A34167" t="s">
        <v>192404</v>
      </c>
      <c r="B34167" t="s">
        <v>255162</v>
      </c>
      <c r="C34167" t="s">
        <v>255162</v>
      </c>
      <c r="D34167" t="s">
        <v>68995</v>
      </c>
      <c r="E34167" t="s">
        <v>193328</v>
      </c>
      <c r="F34167" t="s">
        <v>217240</v>
      </c>
      <c r="G34167" t="s">
        <v>68994</v>
      </c>
      <c r="H34167" t="s">
        <v>12</v>
      </c>
      <c r="I34167" t="s">
        <v>136324</v>
      </c>
      <c r="K34167" t="s">
        <v>220712</v>
      </c>
      <c r="L34167">
        <v>60805</v>
      </c>
      <c r="M34167" t="s">
        <v>1241</v>
      </c>
      <c r="N34167" t="s">
        <v>2429</v>
      </c>
      <c r="O34167" t="s">
        <v>5776</v>
      </c>
      <c r="P34167">
        <v>1</v>
      </c>
      <c r="Q34167">
        <v>-5.5485620000000004</v>
      </c>
      <c r="R34167">
        <v>-78.947295999999994</v>
      </c>
      <c r="S34167">
        <v>1</v>
      </c>
    </row>
    <row r="34168" spans="1:19">
      <c r="A34168" t="s">
        <v>192404</v>
      </c>
      <c r="B34168" t="s">
        <v>255162</v>
      </c>
      <c r="C34168" t="s">
        <v>255163</v>
      </c>
      <c r="D34168" t="s">
        <v>68995</v>
      </c>
      <c r="E34168" t="s">
        <v>192405</v>
      </c>
      <c r="F34168" t="s">
        <v>217240</v>
      </c>
      <c r="G34168" t="s">
        <v>68994</v>
      </c>
      <c r="H34168" t="s">
        <v>179</v>
      </c>
      <c r="I34168" t="s">
        <v>136324</v>
      </c>
      <c r="K34168" t="s">
        <v>220712</v>
      </c>
      <c r="L34168">
        <v>60805</v>
      </c>
      <c r="M34168" t="s">
        <v>1241</v>
      </c>
      <c r="N34168" t="s">
        <v>2429</v>
      </c>
      <c r="O34168" t="s">
        <v>5776</v>
      </c>
      <c r="P34168">
        <v>2</v>
      </c>
      <c r="Q34168">
        <v>-5.5485620000000004</v>
      </c>
      <c r="R34168">
        <v>-78.947295999999994</v>
      </c>
      <c r="S34168">
        <v>1</v>
      </c>
    </row>
    <row r="34169" spans="1:19">
      <c r="A34169" t="s">
        <v>193326</v>
      </c>
      <c r="B34169" t="s">
        <v>255164</v>
      </c>
      <c r="C34169" t="s">
        <v>255164</v>
      </c>
      <c r="D34169" t="s">
        <v>69678</v>
      </c>
      <c r="E34169" t="s">
        <v>193327</v>
      </c>
      <c r="F34169" t="s">
        <v>217240</v>
      </c>
      <c r="G34169" t="s">
        <v>69677</v>
      </c>
      <c r="H34169" t="s">
        <v>12</v>
      </c>
      <c r="I34169" t="s">
        <v>136324</v>
      </c>
      <c r="K34169" t="s">
        <v>220712</v>
      </c>
      <c r="L34169">
        <v>60805</v>
      </c>
      <c r="M34169" t="s">
        <v>1241</v>
      </c>
      <c r="N34169" t="s">
        <v>2429</v>
      </c>
      <c r="O34169" t="s">
        <v>5776</v>
      </c>
      <c r="P34169">
        <v>1</v>
      </c>
      <c r="Q34169">
        <v>-5.5497730000000001</v>
      </c>
      <c r="R34169">
        <v>-78.965012000000002</v>
      </c>
      <c r="S34169">
        <v>1</v>
      </c>
    </row>
    <row r="34170" spans="1:19">
      <c r="A34170" t="s">
        <v>162244</v>
      </c>
      <c r="B34170" t="s">
        <v>255165</v>
      </c>
      <c r="C34170" t="s">
        <v>255165</v>
      </c>
      <c r="D34170" t="s">
        <v>48762</v>
      </c>
      <c r="E34170" t="s">
        <v>193325</v>
      </c>
      <c r="F34170" t="s">
        <v>217240</v>
      </c>
      <c r="G34170" t="s">
        <v>48761</v>
      </c>
      <c r="H34170" t="s">
        <v>12</v>
      </c>
      <c r="I34170" t="s">
        <v>136324</v>
      </c>
      <c r="J34170" t="s">
        <v>8485</v>
      </c>
      <c r="K34170" t="s">
        <v>220712</v>
      </c>
      <c r="L34170">
        <v>60805</v>
      </c>
      <c r="M34170" t="s">
        <v>1241</v>
      </c>
      <c r="N34170" t="s">
        <v>2429</v>
      </c>
      <c r="O34170" t="s">
        <v>5776</v>
      </c>
      <c r="P34170">
        <v>1</v>
      </c>
      <c r="Q34170">
        <v>-5.6249390000000004</v>
      </c>
      <c r="R34170">
        <v>-78.924778000000003</v>
      </c>
      <c r="S34170">
        <v>1</v>
      </c>
    </row>
    <row r="34171" spans="1:19">
      <c r="A34171" t="s">
        <v>162244</v>
      </c>
      <c r="B34171" t="s">
        <v>255165</v>
      </c>
      <c r="C34171" t="s">
        <v>255166</v>
      </c>
      <c r="D34171" t="s">
        <v>48762</v>
      </c>
      <c r="E34171" t="s">
        <v>162245</v>
      </c>
      <c r="F34171" t="s">
        <v>217240</v>
      </c>
      <c r="G34171" t="s">
        <v>48761</v>
      </c>
      <c r="H34171" t="s">
        <v>179</v>
      </c>
      <c r="I34171" t="s">
        <v>136324</v>
      </c>
      <c r="J34171" t="s">
        <v>8485</v>
      </c>
      <c r="K34171" t="s">
        <v>220712</v>
      </c>
      <c r="L34171">
        <v>60805</v>
      </c>
      <c r="M34171" t="s">
        <v>1241</v>
      </c>
      <c r="N34171" t="s">
        <v>2429</v>
      </c>
      <c r="O34171" t="s">
        <v>5776</v>
      </c>
      <c r="P34171">
        <v>2</v>
      </c>
      <c r="Q34171">
        <v>-5.6249390000000004</v>
      </c>
      <c r="R34171">
        <v>-78.924778000000003</v>
      </c>
      <c r="S34171">
        <v>1</v>
      </c>
    </row>
    <row r="34172" spans="1:19">
      <c r="A34172" t="s">
        <v>25779</v>
      </c>
      <c r="B34172" t="s">
        <v>255167</v>
      </c>
      <c r="C34172" t="s">
        <v>255167</v>
      </c>
      <c r="D34172" t="s">
        <v>25780</v>
      </c>
      <c r="E34172" t="s">
        <v>193324</v>
      </c>
      <c r="F34172" t="s">
        <v>217240</v>
      </c>
      <c r="G34172" t="s">
        <v>25778</v>
      </c>
      <c r="H34172" t="s">
        <v>12</v>
      </c>
      <c r="I34172" t="s">
        <v>136324</v>
      </c>
      <c r="K34172" t="s">
        <v>220712</v>
      </c>
      <c r="L34172">
        <v>60805</v>
      </c>
      <c r="M34172" t="s">
        <v>1241</v>
      </c>
      <c r="N34172" t="s">
        <v>2429</v>
      </c>
      <c r="O34172" t="s">
        <v>5776</v>
      </c>
      <c r="P34172">
        <v>1</v>
      </c>
      <c r="Q34172">
        <v>-5.593629</v>
      </c>
      <c r="R34172">
        <v>-78.907115000000005</v>
      </c>
      <c r="S34172">
        <v>1</v>
      </c>
    </row>
    <row r="34173" spans="1:19">
      <c r="A34173" t="s">
        <v>25779</v>
      </c>
      <c r="B34173" t="s">
        <v>255167</v>
      </c>
      <c r="C34173" t="s">
        <v>255168</v>
      </c>
      <c r="D34173" t="s">
        <v>25780</v>
      </c>
      <c r="E34173" t="s">
        <v>145819</v>
      </c>
      <c r="F34173" t="s">
        <v>217240</v>
      </c>
      <c r="G34173" t="s">
        <v>25778</v>
      </c>
      <c r="H34173" t="s">
        <v>1396</v>
      </c>
      <c r="I34173" t="s">
        <v>136324</v>
      </c>
      <c r="K34173" t="s">
        <v>220712</v>
      </c>
      <c r="L34173">
        <v>60805</v>
      </c>
      <c r="M34173" t="s">
        <v>1241</v>
      </c>
      <c r="N34173" t="s">
        <v>2429</v>
      </c>
      <c r="O34173" t="s">
        <v>5776</v>
      </c>
      <c r="P34173">
        <v>2</v>
      </c>
      <c r="Q34173">
        <v>-5.593629</v>
      </c>
      <c r="R34173">
        <v>-78.907115000000005</v>
      </c>
      <c r="S34173">
        <v>1</v>
      </c>
    </row>
    <row r="34174" spans="1:19">
      <c r="A34174" t="s">
        <v>21448</v>
      </c>
      <c r="B34174" t="s">
        <v>255169</v>
      </c>
      <c r="C34174" t="s">
        <v>255169</v>
      </c>
      <c r="D34174" t="s">
        <v>21449</v>
      </c>
      <c r="E34174" t="s">
        <v>193323</v>
      </c>
      <c r="F34174" t="s">
        <v>217240</v>
      </c>
      <c r="G34174" t="s">
        <v>21447</v>
      </c>
      <c r="H34174" t="s">
        <v>12</v>
      </c>
      <c r="I34174" t="s">
        <v>136324</v>
      </c>
      <c r="K34174" t="s">
        <v>220712</v>
      </c>
      <c r="L34174">
        <v>60810</v>
      </c>
      <c r="M34174" t="s">
        <v>1241</v>
      </c>
      <c r="N34174" t="s">
        <v>2429</v>
      </c>
      <c r="O34174" t="s">
        <v>2428</v>
      </c>
      <c r="P34174">
        <v>1</v>
      </c>
      <c r="Q34174">
        <v>-5.8012940000000004</v>
      </c>
      <c r="R34174">
        <v>-79.374840000000006</v>
      </c>
      <c r="S34174">
        <v>1</v>
      </c>
    </row>
    <row r="34175" spans="1:19">
      <c r="A34175" t="s">
        <v>21448</v>
      </c>
      <c r="B34175" t="s">
        <v>255169</v>
      </c>
      <c r="C34175" t="s">
        <v>255170</v>
      </c>
      <c r="D34175" t="s">
        <v>21449</v>
      </c>
      <c r="E34175" t="s">
        <v>161842</v>
      </c>
      <c r="F34175" t="s">
        <v>217240</v>
      </c>
      <c r="G34175" t="s">
        <v>21447</v>
      </c>
      <c r="H34175" t="s">
        <v>179</v>
      </c>
      <c r="I34175" t="s">
        <v>136324</v>
      </c>
      <c r="K34175" t="s">
        <v>220712</v>
      </c>
      <c r="L34175">
        <v>60810</v>
      </c>
      <c r="M34175" t="s">
        <v>1241</v>
      </c>
      <c r="N34175" t="s">
        <v>2429</v>
      </c>
      <c r="O34175" t="s">
        <v>2428</v>
      </c>
      <c r="P34175">
        <v>2</v>
      </c>
      <c r="Q34175">
        <v>-5.8012940000000004</v>
      </c>
      <c r="R34175">
        <v>-79.374840000000006</v>
      </c>
      <c r="S34175">
        <v>1</v>
      </c>
    </row>
    <row r="34176" spans="1:19">
      <c r="A34176" t="s">
        <v>21448</v>
      </c>
      <c r="B34176" t="s">
        <v>255169</v>
      </c>
      <c r="C34176" t="s">
        <v>255171</v>
      </c>
      <c r="D34176" t="s">
        <v>21449</v>
      </c>
      <c r="E34176" t="s">
        <v>143814</v>
      </c>
      <c r="F34176" t="s">
        <v>217240</v>
      </c>
      <c r="G34176" t="s">
        <v>21447</v>
      </c>
      <c r="H34176" t="s">
        <v>1396</v>
      </c>
      <c r="I34176" t="s">
        <v>136324</v>
      </c>
      <c r="K34176" t="s">
        <v>220712</v>
      </c>
      <c r="L34176">
        <v>60810</v>
      </c>
      <c r="M34176" t="s">
        <v>1241</v>
      </c>
      <c r="N34176" t="s">
        <v>2429</v>
      </c>
      <c r="O34176" t="s">
        <v>2428</v>
      </c>
      <c r="P34176">
        <v>3</v>
      </c>
      <c r="Q34176">
        <v>-5.8012940000000004</v>
      </c>
      <c r="R34176">
        <v>-79.374840000000006</v>
      </c>
      <c r="S34176">
        <v>1</v>
      </c>
    </row>
    <row r="34177" spans="1:19">
      <c r="A34177" t="s">
        <v>193321</v>
      </c>
      <c r="B34177" t="s">
        <v>255172</v>
      </c>
      <c r="C34177" t="s">
        <v>255172</v>
      </c>
      <c r="D34177" t="s">
        <v>69676</v>
      </c>
      <c r="E34177" t="s">
        <v>193322</v>
      </c>
      <c r="F34177" t="s">
        <v>217240</v>
      </c>
      <c r="G34177" t="s">
        <v>69675</v>
      </c>
      <c r="H34177" t="s">
        <v>12</v>
      </c>
      <c r="I34177" t="s">
        <v>136324</v>
      </c>
      <c r="K34177" t="s">
        <v>220712</v>
      </c>
      <c r="L34177">
        <v>60810</v>
      </c>
      <c r="M34177" t="s">
        <v>1241</v>
      </c>
      <c r="N34177" t="s">
        <v>2429</v>
      </c>
      <c r="O34177" t="s">
        <v>2428</v>
      </c>
      <c r="P34177">
        <v>1</v>
      </c>
      <c r="Q34177">
        <v>-5.7891149999999998</v>
      </c>
      <c r="R34177">
        <v>-79.287526</v>
      </c>
      <c r="S34177">
        <v>1</v>
      </c>
    </row>
    <row r="34178" spans="1:19">
      <c r="A34178" t="s">
        <v>192549</v>
      </c>
      <c r="B34178" t="s">
        <v>255173</v>
      </c>
      <c r="C34178" t="s">
        <v>255173</v>
      </c>
      <c r="E34178" t="s">
        <v>193320</v>
      </c>
      <c r="F34178" t="s">
        <v>217240</v>
      </c>
      <c r="G34178" t="s">
        <v>69674</v>
      </c>
      <c r="H34178" t="s">
        <v>12</v>
      </c>
      <c r="I34178" t="s">
        <v>136324</v>
      </c>
      <c r="J34178" t="s">
        <v>5776</v>
      </c>
      <c r="K34178" t="s">
        <v>220712</v>
      </c>
      <c r="L34178">
        <v>60810</v>
      </c>
      <c r="M34178" t="s">
        <v>1241</v>
      </c>
      <c r="N34178" t="s">
        <v>2429</v>
      </c>
      <c r="O34178" t="s">
        <v>2428</v>
      </c>
      <c r="P34178">
        <v>1</v>
      </c>
      <c r="Q34178">
        <v>-5.8646989999999999</v>
      </c>
      <c r="R34178">
        <v>-79.335835000000003</v>
      </c>
      <c r="S34178">
        <v>1</v>
      </c>
    </row>
    <row r="34179" spans="1:19">
      <c r="A34179" t="s">
        <v>192549</v>
      </c>
      <c r="B34179" t="s">
        <v>255174</v>
      </c>
      <c r="C34179" t="s">
        <v>255174</v>
      </c>
      <c r="E34179" t="s">
        <v>192550</v>
      </c>
      <c r="F34179" t="s">
        <v>217240</v>
      </c>
      <c r="G34179" t="s">
        <v>2414</v>
      </c>
      <c r="H34179" t="s">
        <v>179</v>
      </c>
      <c r="I34179" t="s">
        <v>136324</v>
      </c>
      <c r="J34179" t="s">
        <v>5776</v>
      </c>
      <c r="K34179" t="s">
        <v>220712</v>
      </c>
      <c r="L34179">
        <v>60810</v>
      </c>
      <c r="M34179" t="s">
        <v>1241</v>
      </c>
      <c r="N34179" t="s">
        <v>2429</v>
      </c>
      <c r="O34179" t="s">
        <v>2428</v>
      </c>
      <c r="P34179">
        <v>2</v>
      </c>
      <c r="Q34179">
        <v>-5.8646989999999999</v>
      </c>
      <c r="R34179">
        <v>-79.335835000000003</v>
      </c>
      <c r="S34179">
        <v>2</v>
      </c>
    </row>
    <row r="34180" spans="1:19">
      <c r="A34180" t="s">
        <v>193318</v>
      </c>
      <c r="B34180" t="s">
        <v>255175</v>
      </c>
      <c r="C34180" t="s">
        <v>255175</v>
      </c>
      <c r="D34180" t="s">
        <v>69673</v>
      </c>
      <c r="E34180" t="s">
        <v>193319</v>
      </c>
      <c r="F34180" t="s">
        <v>217240</v>
      </c>
      <c r="G34180" t="s">
        <v>69672</v>
      </c>
      <c r="H34180" t="s">
        <v>12</v>
      </c>
      <c r="I34180" t="s">
        <v>136324</v>
      </c>
      <c r="K34180" t="s">
        <v>220712</v>
      </c>
      <c r="L34180">
        <v>60810</v>
      </c>
      <c r="M34180" t="s">
        <v>1241</v>
      </c>
      <c r="N34180" t="s">
        <v>2429</v>
      </c>
      <c r="O34180" t="s">
        <v>2428</v>
      </c>
      <c r="P34180">
        <v>1</v>
      </c>
      <c r="Q34180">
        <v>-5.7355919999999996</v>
      </c>
      <c r="R34180">
        <v>-79.290442999999996</v>
      </c>
      <c r="S34180">
        <v>1</v>
      </c>
    </row>
    <row r="34181" spans="1:19">
      <c r="A34181" t="s">
        <v>193316</v>
      </c>
      <c r="B34181" t="s">
        <v>255176</v>
      </c>
      <c r="C34181" t="s">
        <v>255176</v>
      </c>
      <c r="D34181" t="s">
        <v>69671</v>
      </c>
      <c r="E34181" t="s">
        <v>193317</v>
      </c>
      <c r="F34181" t="s">
        <v>217240</v>
      </c>
      <c r="G34181" t="s">
        <v>69670</v>
      </c>
      <c r="H34181" t="s">
        <v>12</v>
      </c>
      <c r="I34181" t="s">
        <v>136324</v>
      </c>
      <c r="K34181" t="s">
        <v>220712</v>
      </c>
      <c r="L34181">
        <v>60810</v>
      </c>
      <c r="M34181" t="s">
        <v>1241</v>
      </c>
      <c r="N34181" t="s">
        <v>2429</v>
      </c>
      <c r="O34181" t="s">
        <v>2428</v>
      </c>
      <c r="P34181">
        <v>1</v>
      </c>
      <c r="Q34181">
        <v>-5.7990009999999996</v>
      </c>
      <c r="R34181">
        <v>-79.347032999999996</v>
      </c>
      <c r="S34181">
        <v>1</v>
      </c>
    </row>
    <row r="34182" spans="1:19">
      <c r="A34182" t="s">
        <v>193314</v>
      </c>
      <c r="B34182" t="s">
        <v>255177</v>
      </c>
      <c r="C34182" t="s">
        <v>255177</v>
      </c>
      <c r="D34182" t="s">
        <v>69669</v>
      </c>
      <c r="E34182" t="s">
        <v>193315</v>
      </c>
      <c r="F34182" t="s">
        <v>217240</v>
      </c>
      <c r="G34182" t="s">
        <v>69668</v>
      </c>
      <c r="H34182" t="s">
        <v>12</v>
      </c>
      <c r="I34182" t="s">
        <v>136324</v>
      </c>
      <c r="K34182" t="s">
        <v>220712</v>
      </c>
      <c r="L34182">
        <v>60810</v>
      </c>
      <c r="M34182" t="s">
        <v>1241</v>
      </c>
      <c r="N34182" t="s">
        <v>2429</v>
      </c>
      <c r="O34182" t="s">
        <v>2428</v>
      </c>
      <c r="P34182">
        <v>1</v>
      </c>
      <c r="Q34182">
        <v>-5.7504949999999999</v>
      </c>
      <c r="R34182">
        <v>-79.379878000000005</v>
      </c>
      <c r="S34182">
        <v>1</v>
      </c>
    </row>
    <row r="34183" spans="1:19">
      <c r="A34183" t="s">
        <v>193312</v>
      </c>
      <c r="B34183" t="s">
        <v>255178</v>
      </c>
      <c r="C34183" t="s">
        <v>255178</v>
      </c>
      <c r="D34183" t="s">
        <v>69667</v>
      </c>
      <c r="E34183" t="s">
        <v>193313</v>
      </c>
      <c r="F34183" t="s">
        <v>217240</v>
      </c>
      <c r="G34183" t="s">
        <v>69666</v>
      </c>
      <c r="H34183" t="s">
        <v>12</v>
      </c>
      <c r="I34183" t="s">
        <v>136324</v>
      </c>
      <c r="J34183" t="s">
        <v>9260</v>
      </c>
      <c r="K34183" t="s">
        <v>220712</v>
      </c>
      <c r="L34183">
        <v>60810</v>
      </c>
      <c r="M34183" t="s">
        <v>1241</v>
      </c>
      <c r="N34183" t="s">
        <v>2429</v>
      </c>
      <c r="O34183" t="s">
        <v>2428</v>
      </c>
      <c r="P34183">
        <v>1</v>
      </c>
      <c r="Q34183">
        <v>-5.798451</v>
      </c>
      <c r="R34183">
        <v>-79.297407000000007</v>
      </c>
      <c r="S34183">
        <v>1</v>
      </c>
    </row>
    <row r="34184" spans="1:19">
      <c r="A34184" t="s">
        <v>192751</v>
      </c>
      <c r="B34184" t="s">
        <v>255179</v>
      </c>
      <c r="C34184" t="s">
        <v>255179</v>
      </c>
      <c r="D34184" t="s">
        <v>69234</v>
      </c>
      <c r="E34184" t="s">
        <v>193311</v>
      </c>
      <c r="F34184" t="s">
        <v>217240</v>
      </c>
      <c r="G34184" t="s">
        <v>69233</v>
      </c>
      <c r="H34184" t="s">
        <v>12</v>
      </c>
      <c r="I34184" t="s">
        <v>136324</v>
      </c>
      <c r="K34184" t="s">
        <v>220712</v>
      </c>
      <c r="L34184">
        <v>60801</v>
      </c>
      <c r="M34184" t="s">
        <v>1241</v>
      </c>
      <c r="N34184" t="s">
        <v>2429</v>
      </c>
      <c r="O34184" t="s">
        <v>2429</v>
      </c>
      <c r="P34184">
        <v>1</v>
      </c>
      <c r="Q34184">
        <v>-5.8674330000000001</v>
      </c>
      <c r="R34184">
        <v>-78.853628</v>
      </c>
      <c r="S34184">
        <v>1</v>
      </c>
    </row>
    <row r="34185" spans="1:19">
      <c r="A34185" t="s">
        <v>192751</v>
      </c>
      <c r="B34185" t="s">
        <v>255179</v>
      </c>
      <c r="C34185" t="s">
        <v>255180</v>
      </c>
      <c r="D34185" t="s">
        <v>69234</v>
      </c>
      <c r="E34185" t="s">
        <v>192752</v>
      </c>
      <c r="F34185" t="s">
        <v>217240</v>
      </c>
      <c r="G34185" t="s">
        <v>69233</v>
      </c>
      <c r="H34185" t="s">
        <v>179</v>
      </c>
      <c r="I34185" t="s">
        <v>136324</v>
      </c>
      <c r="K34185" t="s">
        <v>220712</v>
      </c>
      <c r="L34185">
        <v>60801</v>
      </c>
      <c r="M34185" t="s">
        <v>1241</v>
      </c>
      <c r="N34185" t="s">
        <v>2429</v>
      </c>
      <c r="O34185" t="s">
        <v>2429</v>
      </c>
      <c r="P34185">
        <v>2</v>
      </c>
      <c r="Q34185">
        <v>-5.8674330000000001</v>
      </c>
      <c r="R34185">
        <v>-78.853628</v>
      </c>
      <c r="S34185">
        <v>1</v>
      </c>
    </row>
    <row r="34186" spans="1:19">
      <c r="A34186" t="s">
        <v>192753</v>
      </c>
      <c r="B34186" t="s">
        <v>255181</v>
      </c>
      <c r="C34186" t="s">
        <v>255181</v>
      </c>
      <c r="D34186" t="s">
        <v>69236</v>
      </c>
      <c r="E34186" t="s">
        <v>193310</v>
      </c>
      <c r="F34186" t="s">
        <v>217240</v>
      </c>
      <c r="G34186" t="s">
        <v>69235</v>
      </c>
      <c r="H34186" t="s">
        <v>12</v>
      </c>
      <c r="I34186" t="s">
        <v>136324</v>
      </c>
      <c r="K34186" t="s">
        <v>220712</v>
      </c>
      <c r="L34186">
        <v>60801</v>
      </c>
      <c r="M34186" t="s">
        <v>1241</v>
      </c>
      <c r="N34186" t="s">
        <v>2429</v>
      </c>
      <c r="O34186" t="s">
        <v>2429</v>
      </c>
      <c r="P34186">
        <v>1</v>
      </c>
      <c r="Q34186">
        <v>-5.8806390000000004</v>
      </c>
      <c r="R34186">
        <v>-78.861007000000001</v>
      </c>
      <c r="S34186">
        <v>1</v>
      </c>
    </row>
    <row r="34187" spans="1:19">
      <c r="A34187" t="s">
        <v>192753</v>
      </c>
      <c r="B34187" t="s">
        <v>255181</v>
      </c>
      <c r="C34187" t="s">
        <v>255182</v>
      </c>
      <c r="D34187" t="s">
        <v>69236</v>
      </c>
      <c r="E34187" t="s">
        <v>192754</v>
      </c>
      <c r="F34187" t="s">
        <v>217240</v>
      </c>
      <c r="G34187" t="s">
        <v>69235</v>
      </c>
      <c r="H34187" t="s">
        <v>179</v>
      </c>
      <c r="I34187" t="s">
        <v>136324</v>
      </c>
      <c r="K34187" t="s">
        <v>220712</v>
      </c>
      <c r="L34187">
        <v>60801</v>
      </c>
      <c r="M34187" t="s">
        <v>1241</v>
      </c>
      <c r="N34187" t="s">
        <v>2429</v>
      </c>
      <c r="O34187" t="s">
        <v>2429</v>
      </c>
      <c r="P34187">
        <v>2</v>
      </c>
      <c r="Q34187">
        <v>-5.8806390000000004</v>
      </c>
      <c r="R34187">
        <v>-78.861007000000001</v>
      </c>
      <c r="S34187">
        <v>1</v>
      </c>
    </row>
    <row r="34188" spans="1:19">
      <c r="A34188" t="s">
        <v>192766</v>
      </c>
      <c r="B34188" t="s">
        <v>255183</v>
      </c>
      <c r="C34188" t="s">
        <v>255183</v>
      </c>
      <c r="D34188" t="s">
        <v>69246</v>
      </c>
      <c r="E34188" t="s">
        <v>193309</v>
      </c>
      <c r="F34188" t="s">
        <v>217240</v>
      </c>
      <c r="G34188" t="s">
        <v>69245</v>
      </c>
      <c r="H34188" t="s">
        <v>12</v>
      </c>
      <c r="I34188" t="s">
        <v>136324</v>
      </c>
      <c r="K34188" t="s">
        <v>220712</v>
      </c>
      <c r="L34188">
        <v>60801</v>
      </c>
      <c r="M34188" t="s">
        <v>1241</v>
      </c>
      <c r="N34188" t="s">
        <v>2429</v>
      </c>
      <c r="O34188" t="s">
        <v>2429</v>
      </c>
      <c r="P34188">
        <v>1</v>
      </c>
      <c r="Q34188">
        <v>-5.7365570000000004</v>
      </c>
      <c r="R34188">
        <v>-78.910158999999993</v>
      </c>
      <c r="S34188">
        <v>1</v>
      </c>
    </row>
    <row r="34189" spans="1:19">
      <c r="A34189" t="s">
        <v>192766</v>
      </c>
      <c r="B34189" t="s">
        <v>255183</v>
      </c>
      <c r="C34189" t="s">
        <v>255184</v>
      </c>
      <c r="D34189" t="s">
        <v>69246</v>
      </c>
      <c r="E34189" t="s">
        <v>192767</v>
      </c>
      <c r="F34189" t="s">
        <v>217240</v>
      </c>
      <c r="G34189" t="s">
        <v>69245</v>
      </c>
      <c r="H34189" t="s">
        <v>179</v>
      </c>
      <c r="I34189" t="s">
        <v>136324</v>
      </c>
      <c r="K34189" t="s">
        <v>220712</v>
      </c>
      <c r="L34189">
        <v>60801</v>
      </c>
      <c r="M34189" t="s">
        <v>1241</v>
      </c>
      <c r="N34189" t="s">
        <v>2429</v>
      </c>
      <c r="O34189" t="s">
        <v>2429</v>
      </c>
      <c r="P34189">
        <v>2</v>
      </c>
      <c r="Q34189">
        <v>-5.7365570000000004</v>
      </c>
      <c r="R34189">
        <v>-78.910158999999993</v>
      </c>
      <c r="S34189">
        <v>1</v>
      </c>
    </row>
    <row r="34190" spans="1:19">
      <c r="A34190" t="s">
        <v>192457</v>
      </c>
      <c r="B34190" t="s">
        <v>255185</v>
      </c>
      <c r="C34190" t="s">
        <v>255185</v>
      </c>
      <c r="D34190" t="s">
        <v>69159</v>
      </c>
      <c r="E34190" t="s">
        <v>193308</v>
      </c>
      <c r="F34190" t="s">
        <v>217240</v>
      </c>
      <c r="G34190" t="s">
        <v>218720</v>
      </c>
      <c r="H34190" t="s">
        <v>12</v>
      </c>
      <c r="I34190" t="s">
        <v>136324</v>
      </c>
      <c r="K34190" t="s">
        <v>220712</v>
      </c>
      <c r="L34190">
        <v>60801</v>
      </c>
      <c r="M34190" t="s">
        <v>1241</v>
      </c>
      <c r="N34190" t="s">
        <v>2429</v>
      </c>
      <c r="O34190" t="s">
        <v>2429</v>
      </c>
      <c r="P34190">
        <v>1</v>
      </c>
      <c r="Q34190">
        <v>-5.8194020000000002</v>
      </c>
      <c r="R34190">
        <v>-78.912616999999997</v>
      </c>
      <c r="S34190">
        <v>1</v>
      </c>
    </row>
    <row r="34191" spans="1:19">
      <c r="A34191" t="s">
        <v>192457</v>
      </c>
      <c r="B34191" t="s">
        <v>255185</v>
      </c>
      <c r="C34191" t="s">
        <v>255186</v>
      </c>
      <c r="D34191" t="s">
        <v>69044</v>
      </c>
      <c r="E34191" t="s">
        <v>192458</v>
      </c>
      <c r="F34191" t="s">
        <v>217240</v>
      </c>
      <c r="G34191" t="s">
        <v>218720</v>
      </c>
      <c r="H34191" t="s">
        <v>179</v>
      </c>
      <c r="I34191" t="s">
        <v>136324</v>
      </c>
      <c r="K34191" t="s">
        <v>220712</v>
      </c>
      <c r="L34191">
        <v>60801</v>
      </c>
      <c r="M34191" t="s">
        <v>1241</v>
      </c>
      <c r="N34191" t="s">
        <v>2429</v>
      </c>
      <c r="O34191" t="s">
        <v>2429</v>
      </c>
      <c r="P34191">
        <v>2</v>
      </c>
      <c r="Q34191">
        <v>-5.8194020000000002</v>
      </c>
      <c r="R34191">
        <v>-78.912616999999997</v>
      </c>
      <c r="S34191">
        <v>1</v>
      </c>
    </row>
    <row r="34192" spans="1:19">
      <c r="A34192" t="s">
        <v>192787</v>
      </c>
      <c r="B34192" t="s">
        <v>255187</v>
      </c>
      <c r="C34192" t="s">
        <v>255187</v>
      </c>
      <c r="D34192" t="s">
        <v>69264</v>
      </c>
      <c r="E34192" t="s">
        <v>193307</v>
      </c>
      <c r="F34192" t="s">
        <v>217240</v>
      </c>
      <c r="G34192" t="s">
        <v>69263</v>
      </c>
      <c r="H34192" t="s">
        <v>12</v>
      </c>
      <c r="I34192" t="s">
        <v>136324</v>
      </c>
      <c r="K34192" t="s">
        <v>220712</v>
      </c>
      <c r="L34192">
        <v>60801</v>
      </c>
      <c r="M34192" t="s">
        <v>1241</v>
      </c>
      <c r="N34192" t="s">
        <v>2429</v>
      </c>
      <c r="O34192" t="s">
        <v>2429</v>
      </c>
      <c r="P34192">
        <v>1</v>
      </c>
      <c r="Q34192">
        <v>-5.8544130000000001</v>
      </c>
      <c r="R34192">
        <v>-78.911745999999994</v>
      </c>
      <c r="S34192">
        <v>1</v>
      </c>
    </row>
    <row r="34193" spans="1:19">
      <c r="A34193" t="s">
        <v>192787</v>
      </c>
      <c r="B34193" t="s">
        <v>255187</v>
      </c>
      <c r="C34193" t="s">
        <v>255188</v>
      </c>
      <c r="D34193" t="s">
        <v>69264</v>
      </c>
      <c r="E34193" t="s">
        <v>192788</v>
      </c>
      <c r="F34193" t="s">
        <v>217240</v>
      </c>
      <c r="G34193" t="s">
        <v>69263</v>
      </c>
      <c r="H34193" t="s">
        <v>179</v>
      </c>
      <c r="I34193" t="s">
        <v>136324</v>
      </c>
      <c r="K34193" t="s">
        <v>220712</v>
      </c>
      <c r="L34193">
        <v>60801</v>
      </c>
      <c r="M34193" t="s">
        <v>1241</v>
      </c>
      <c r="N34193" t="s">
        <v>2429</v>
      </c>
      <c r="O34193" t="s">
        <v>2429</v>
      </c>
      <c r="P34193">
        <v>2</v>
      </c>
      <c r="Q34193">
        <v>-5.8544130000000001</v>
      </c>
      <c r="R34193">
        <v>-78.911745999999994</v>
      </c>
      <c r="S34193">
        <v>1</v>
      </c>
    </row>
    <row r="34194" spans="1:19">
      <c r="A34194" t="s">
        <v>193305</v>
      </c>
      <c r="B34194" t="s">
        <v>255189</v>
      </c>
      <c r="C34194" t="s">
        <v>255189</v>
      </c>
      <c r="D34194" t="s">
        <v>69665</v>
      </c>
      <c r="E34194" t="s">
        <v>193306</v>
      </c>
      <c r="F34194" t="s">
        <v>217240</v>
      </c>
      <c r="G34194" t="s">
        <v>69664</v>
      </c>
      <c r="H34194" t="s">
        <v>12</v>
      </c>
      <c r="I34194" t="s">
        <v>136324</v>
      </c>
      <c r="K34194" t="s">
        <v>220712</v>
      </c>
      <c r="L34194">
        <v>60801</v>
      </c>
      <c r="M34194" t="s">
        <v>1241</v>
      </c>
      <c r="N34194" t="s">
        <v>2429</v>
      </c>
      <c r="O34194" t="s">
        <v>2429</v>
      </c>
      <c r="P34194">
        <v>1</v>
      </c>
      <c r="Q34194">
        <v>-5.6877529999999998</v>
      </c>
      <c r="R34194">
        <v>-78.843252000000007</v>
      </c>
      <c r="S34194">
        <v>1</v>
      </c>
    </row>
    <row r="34195" spans="1:19">
      <c r="A34195" t="s">
        <v>193303</v>
      </c>
      <c r="B34195" t="s">
        <v>255190</v>
      </c>
      <c r="C34195" t="s">
        <v>255190</v>
      </c>
      <c r="D34195" t="s">
        <v>69663</v>
      </c>
      <c r="E34195" t="s">
        <v>193304</v>
      </c>
      <c r="F34195" t="s">
        <v>217240</v>
      </c>
      <c r="G34195" t="s">
        <v>69662</v>
      </c>
      <c r="H34195" t="s">
        <v>12</v>
      </c>
      <c r="I34195" t="s">
        <v>136324</v>
      </c>
      <c r="K34195" t="s">
        <v>220712</v>
      </c>
      <c r="L34195">
        <v>60801</v>
      </c>
      <c r="M34195" t="s">
        <v>1241</v>
      </c>
      <c r="N34195" t="s">
        <v>2429</v>
      </c>
      <c r="O34195" t="s">
        <v>2429</v>
      </c>
      <c r="P34195">
        <v>1</v>
      </c>
      <c r="Q34195">
        <v>-5.7796370000000001</v>
      </c>
      <c r="R34195">
        <v>-78.926914999999994</v>
      </c>
      <c r="S34195">
        <v>1</v>
      </c>
    </row>
    <row r="34196" spans="1:19">
      <c r="A34196" t="s">
        <v>193301</v>
      </c>
      <c r="B34196" t="s">
        <v>255191</v>
      </c>
      <c r="C34196" t="s">
        <v>255191</v>
      </c>
      <c r="D34196" t="s">
        <v>69661</v>
      </c>
      <c r="E34196" t="s">
        <v>193302</v>
      </c>
      <c r="F34196" t="s">
        <v>217240</v>
      </c>
      <c r="G34196" t="s">
        <v>69660</v>
      </c>
      <c r="H34196" t="s">
        <v>12</v>
      </c>
      <c r="I34196" t="s">
        <v>136324</v>
      </c>
      <c r="K34196" t="s">
        <v>220712</v>
      </c>
      <c r="L34196">
        <v>60801</v>
      </c>
      <c r="M34196" t="s">
        <v>1241</v>
      </c>
      <c r="N34196" t="s">
        <v>2429</v>
      </c>
      <c r="O34196" t="s">
        <v>2429</v>
      </c>
      <c r="P34196">
        <v>1</v>
      </c>
      <c r="Q34196">
        <v>-5.8332110000000004</v>
      </c>
      <c r="R34196">
        <v>-78.747501999999997</v>
      </c>
      <c r="S34196">
        <v>1</v>
      </c>
    </row>
    <row r="34197" spans="1:19">
      <c r="A34197" t="s">
        <v>193299</v>
      </c>
      <c r="B34197" t="s">
        <v>255192</v>
      </c>
      <c r="C34197" t="s">
        <v>255192</v>
      </c>
      <c r="D34197" t="s">
        <v>69659</v>
      </c>
      <c r="E34197" t="s">
        <v>193300</v>
      </c>
      <c r="F34197" t="s">
        <v>217240</v>
      </c>
      <c r="G34197" t="s">
        <v>69658</v>
      </c>
      <c r="H34197" t="s">
        <v>12</v>
      </c>
      <c r="I34197" t="s">
        <v>136324</v>
      </c>
      <c r="K34197" t="s">
        <v>220712</v>
      </c>
      <c r="L34197">
        <v>60801</v>
      </c>
      <c r="M34197" t="s">
        <v>1241</v>
      </c>
      <c r="N34197" t="s">
        <v>2429</v>
      </c>
      <c r="O34197" t="s">
        <v>2429</v>
      </c>
      <c r="P34197">
        <v>1</v>
      </c>
      <c r="Q34197">
        <v>-5.8594569999999999</v>
      </c>
      <c r="R34197">
        <v>-78.902990000000003</v>
      </c>
      <c r="S34197">
        <v>1</v>
      </c>
    </row>
    <row r="34198" spans="1:19">
      <c r="A34198" t="s">
        <v>193297</v>
      </c>
      <c r="B34198" t="s">
        <v>255193</v>
      </c>
      <c r="C34198" t="s">
        <v>255193</v>
      </c>
      <c r="D34198" t="s">
        <v>69657</v>
      </c>
      <c r="E34198" t="s">
        <v>193298</v>
      </c>
      <c r="F34198" t="s">
        <v>217240</v>
      </c>
      <c r="G34198" t="s">
        <v>69656</v>
      </c>
      <c r="H34198" t="s">
        <v>12</v>
      </c>
      <c r="I34198" t="s">
        <v>136324</v>
      </c>
      <c r="K34198" t="s">
        <v>220712</v>
      </c>
      <c r="L34198">
        <v>60801</v>
      </c>
      <c r="M34198" t="s">
        <v>1241</v>
      </c>
      <c r="N34198" t="s">
        <v>2429</v>
      </c>
      <c r="O34198" t="s">
        <v>2429</v>
      </c>
      <c r="P34198">
        <v>1</v>
      </c>
      <c r="Q34198">
        <v>-5.7899240000000001</v>
      </c>
      <c r="R34198">
        <v>-78.914109999999994</v>
      </c>
      <c r="S34198">
        <v>1</v>
      </c>
    </row>
    <row r="34199" spans="1:19">
      <c r="A34199" t="s">
        <v>46286</v>
      </c>
      <c r="B34199" t="s">
        <v>255194</v>
      </c>
      <c r="C34199" t="s">
        <v>255194</v>
      </c>
      <c r="D34199" t="s">
        <v>69104</v>
      </c>
      <c r="E34199" t="s">
        <v>193296</v>
      </c>
      <c r="F34199" t="s">
        <v>217240</v>
      </c>
      <c r="G34199" t="s">
        <v>69655</v>
      </c>
      <c r="H34199" t="s">
        <v>12</v>
      </c>
      <c r="I34199" t="s">
        <v>136324</v>
      </c>
      <c r="K34199" t="s">
        <v>220712</v>
      </c>
      <c r="L34199">
        <v>60801</v>
      </c>
      <c r="M34199" t="s">
        <v>1241</v>
      </c>
      <c r="N34199" t="s">
        <v>2429</v>
      </c>
      <c r="O34199" t="s">
        <v>2429</v>
      </c>
      <c r="P34199">
        <v>1</v>
      </c>
      <c r="Q34199">
        <v>-5.8653829999999996</v>
      </c>
      <c r="R34199">
        <v>-78.927881999999997</v>
      </c>
      <c r="S34199">
        <v>1</v>
      </c>
    </row>
    <row r="34200" spans="1:19">
      <c r="A34200" t="s">
        <v>46286</v>
      </c>
      <c r="B34200" t="s">
        <v>255195</v>
      </c>
      <c r="C34200" t="s">
        <v>255195</v>
      </c>
      <c r="D34200" t="s">
        <v>69104</v>
      </c>
      <c r="E34200" t="s">
        <v>192534</v>
      </c>
      <c r="F34200" t="s">
        <v>217240</v>
      </c>
      <c r="G34200" t="s">
        <v>69103</v>
      </c>
      <c r="H34200" t="s">
        <v>179</v>
      </c>
      <c r="I34200" t="s">
        <v>136324</v>
      </c>
      <c r="K34200" t="s">
        <v>220712</v>
      </c>
      <c r="L34200">
        <v>60801</v>
      </c>
      <c r="M34200" t="s">
        <v>1241</v>
      </c>
      <c r="N34200" t="s">
        <v>2429</v>
      </c>
      <c r="O34200" t="s">
        <v>2429</v>
      </c>
      <c r="P34200">
        <v>2</v>
      </c>
      <c r="Q34200">
        <v>-5.8653829999999996</v>
      </c>
      <c r="R34200">
        <v>-78.927881999999997</v>
      </c>
      <c r="S34200">
        <v>2</v>
      </c>
    </row>
    <row r="34201" spans="1:19">
      <c r="A34201" t="s">
        <v>8300</v>
      </c>
      <c r="B34201" t="s">
        <v>255196</v>
      </c>
      <c r="C34201" t="s">
        <v>255196</v>
      </c>
      <c r="D34201" t="s">
        <v>69654</v>
      </c>
      <c r="E34201" t="s">
        <v>193295</v>
      </c>
      <c r="F34201" t="s">
        <v>217240</v>
      </c>
      <c r="G34201" t="s">
        <v>69653</v>
      </c>
      <c r="H34201" t="s">
        <v>12</v>
      </c>
      <c r="I34201" t="s">
        <v>136324</v>
      </c>
      <c r="K34201" t="s">
        <v>220712</v>
      </c>
      <c r="L34201">
        <v>60801</v>
      </c>
      <c r="M34201" t="s">
        <v>1241</v>
      </c>
      <c r="N34201" t="s">
        <v>2429</v>
      </c>
      <c r="O34201" t="s">
        <v>2429</v>
      </c>
      <c r="P34201">
        <v>1</v>
      </c>
      <c r="Q34201">
        <v>-5.7294029999999996</v>
      </c>
      <c r="R34201">
        <v>-78.855283999999997</v>
      </c>
      <c r="S34201">
        <v>1</v>
      </c>
    </row>
    <row r="34202" spans="1:19">
      <c r="A34202" t="s">
        <v>192498</v>
      </c>
      <c r="B34202" t="s">
        <v>255197</v>
      </c>
      <c r="C34202" t="s">
        <v>255197</v>
      </c>
      <c r="D34202" t="s">
        <v>69076</v>
      </c>
      <c r="E34202" t="s">
        <v>193294</v>
      </c>
      <c r="F34202" t="s">
        <v>217240</v>
      </c>
      <c r="G34202" t="s">
        <v>69075</v>
      </c>
      <c r="H34202" t="s">
        <v>12</v>
      </c>
      <c r="I34202" t="s">
        <v>136324</v>
      </c>
      <c r="K34202" t="s">
        <v>985</v>
      </c>
      <c r="L34202">
        <v>60801</v>
      </c>
      <c r="M34202" t="s">
        <v>1241</v>
      </c>
      <c r="N34202" t="s">
        <v>2429</v>
      </c>
      <c r="O34202" t="s">
        <v>2429</v>
      </c>
      <c r="P34202">
        <v>1</v>
      </c>
      <c r="Q34202">
        <v>-5.6884870000000003</v>
      </c>
      <c r="R34202">
        <v>-78.792669000000004</v>
      </c>
      <c r="S34202">
        <v>1</v>
      </c>
    </row>
    <row r="34203" spans="1:19">
      <c r="A34203" t="s">
        <v>192498</v>
      </c>
      <c r="B34203" t="s">
        <v>255197</v>
      </c>
      <c r="C34203" t="s">
        <v>255198</v>
      </c>
      <c r="D34203" t="s">
        <v>69076</v>
      </c>
      <c r="E34203" t="s">
        <v>192499</v>
      </c>
      <c r="F34203" t="s">
        <v>217240</v>
      </c>
      <c r="G34203" t="s">
        <v>69075</v>
      </c>
      <c r="H34203" t="s">
        <v>179</v>
      </c>
      <c r="I34203" t="s">
        <v>136324</v>
      </c>
      <c r="K34203" t="s">
        <v>985</v>
      </c>
      <c r="L34203">
        <v>60801</v>
      </c>
      <c r="M34203" t="s">
        <v>1241</v>
      </c>
      <c r="N34203" t="s">
        <v>2429</v>
      </c>
      <c r="O34203" t="s">
        <v>2429</v>
      </c>
      <c r="P34203">
        <v>2</v>
      </c>
      <c r="Q34203">
        <v>-5.6884870000000003</v>
      </c>
      <c r="R34203">
        <v>-78.792669000000004</v>
      </c>
      <c r="S34203">
        <v>1</v>
      </c>
    </row>
    <row r="34204" spans="1:19">
      <c r="A34204" t="s">
        <v>21460</v>
      </c>
      <c r="B34204" t="s">
        <v>255199</v>
      </c>
      <c r="C34204" t="s">
        <v>255199</v>
      </c>
      <c r="D34204" t="s">
        <v>21461</v>
      </c>
      <c r="E34204" t="s">
        <v>193293</v>
      </c>
      <c r="F34204" t="s">
        <v>217240</v>
      </c>
      <c r="G34204" t="s">
        <v>21459</v>
      </c>
      <c r="H34204" t="s">
        <v>12</v>
      </c>
      <c r="I34204" t="s">
        <v>136324</v>
      </c>
      <c r="K34204" t="s">
        <v>220712</v>
      </c>
      <c r="L34204">
        <v>60801</v>
      </c>
      <c r="M34204" t="s">
        <v>1241</v>
      </c>
      <c r="N34204" t="s">
        <v>2429</v>
      </c>
      <c r="O34204" t="s">
        <v>2429</v>
      </c>
      <c r="P34204">
        <v>1</v>
      </c>
      <c r="Q34204">
        <v>-5.8303469999999997</v>
      </c>
      <c r="R34204">
        <v>-78.928057999999993</v>
      </c>
      <c r="S34204">
        <v>1</v>
      </c>
    </row>
    <row r="34205" spans="1:19">
      <c r="A34205" t="s">
        <v>21460</v>
      </c>
      <c r="B34205" t="s">
        <v>255199</v>
      </c>
      <c r="C34205" t="s">
        <v>255200</v>
      </c>
      <c r="D34205" t="s">
        <v>21461</v>
      </c>
      <c r="E34205" t="s">
        <v>143818</v>
      </c>
      <c r="F34205" t="s">
        <v>217240</v>
      </c>
      <c r="G34205" t="s">
        <v>21459</v>
      </c>
      <c r="H34205" t="s">
        <v>1396</v>
      </c>
      <c r="I34205" t="s">
        <v>136324</v>
      </c>
      <c r="K34205" t="s">
        <v>220712</v>
      </c>
      <c r="L34205">
        <v>60801</v>
      </c>
      <c r="M34205" t="s">
        <v>1241</v>
      </c>
      <c r="N34205" t="s">
        <v>2429</v>
      </c>
      <c r="O34205" t="s">
        <v>2429</v>
      </c>
      <c r="P34205">
        <v>2</v>
      </c>
      <c r="Q34205">
        <v>-5.8303469999999997</v>
      </c>
      <c r="R34205">
        <v>-78.928057999999993</v>
      </c>
      <c r="S34205">
        <v>1</v>
      </c>
    </row>
    <row r="34206" spans="1:19">
      <c r="A34206" t="s">
        <v>193291</v>
      </c>
      <c r="B34206" t="s">
        <v>255201</v>
      </c>
      <c r="C34206" t="s">
        <v>255201</v>
      </c>
      <c r="D34206" t="s">
        <v>69652</v>
      </c>
      <c r="E34206" t="s">
        <v>193292</v>
      </c>
      <c r="F34206" t="s">
        <v>217240</v>
      </c>
      <c r="G34206" t="s">
        <v>69651</v>
      </c>
      <c r="H34206" t="s">
        <v>12</v>
      </c>
      <c r="I34206" t="s">
        <v>136324</v>
      </c>
      <c r="K34206" t="s">
        <v>220712</v>
      </c>
      <c r="L34206">
        <v>60801</v>
      </c>
      <c r="M34206" t="s">
        <v>1241</v>
      </c>
      <c r="N34206" t="s">
        <v>2429</v>
      </c>
      <c r="O34206" t="s">
        <v>2429</v>
      </c>
      <c r="P34206">
        <v>1</v>
      </c>
      <c r="Q34206">
        <v>-5.7000549999999999</v>
      </c>
      <c r="R34206">
        <v>-78.844848999999996</v>
      </c>
      <c r="S34206">
        <v>1</v>
      </c>
    </row>
    <row r="34207" spans="1:19">
      <c r="A34207" t="s">
        <v>193289</v>
      </c>
      <c r="B34207" t="s">
        <v>255202</v>
      </c>
      <c r="C34207" t="s">
        <v>255202</v>
      </c>
      <c r="D34207" t="s">
        <v>69650</v>
      </c>
      <c r="E34207" t="s">
        <v>193290</v>
      </c>
      <c r="F34207" t="s">
        <v>217240</v>
      </c>
      <c r="G34207" t="s">
        <v>69649</v>
      </c>
      <c r="H34207" t="s">
        <v>12</v>
      </c>
      <c r="I34207" t="s">
        <v>136324</v>
      </c>
      <c r="K34207" t="s">
        <v>220712</v>
      </c>
      <c r="L34207">
        <v>60801</v>
      </c>
      <c r="M34207" t="s">
        <v>1241</v>
      </c>
      <c r="N34207" t="s">
        <v>2429</v>
      </c>
      <c r="O34207" t="s">
        <v>2429</v>
      </c>
      <c r="P34207">
        <v>1</v>
      </c>
      <c r="Q34207">
        <v>-5.8745289999999999</v>
      </c>
      <c r="R34207">
        <v>-78.786520999999993</v>
      </c>
      <c r="S34207">
        <v>1</v>
      </c>
    </row>
    <row r="34208" spans="1:19">
      <c r="A34208" t="s">
        <v>193287</v>
      </c>
      <c r="B34208" t="s">
        <v>255203</v>
      </c>
      <c r="C34208" t="s">
        <v>255203</v>
      </c>
      <c r="D34208" t="s">
        <v>69648</v>
      </c>
      <c r="E34208" t="s">
        <v>193288</v>
      </c>
      <c r="F34208" t="s">
        <v>217240</v>
      </c>
      <c r="G34208" t="s">
        <v>69647</v>
      </c>
      <c r="H34208" t="s">
        <v>12</v>
      </c>
      <c r="I34208" t="s">
        <v>136324</v>
      </c>
      <c r="K34208" t="s">
        <v>220712</v>
      </c>
      <c r="L34208">
        <v>60801</v>
      </c>
      <c r="M34208" t="s">
        <v>1241</v>
      </c>
      <c r="N34208" t="s">
        <v>2429</v>
      </c>
      <c r="O34208" t="s">
        <v>2429</v>
      </c>
      <c r="P34208">
        <v>1</v>
      </c>
      <c r="Q34208">
        <v>-5.7676210000000001</v>
      </c>
      <c r="R34208">
        <v>-78.835966999999997</v>
      </c>
      <c r="S34208">
        <v>1</v>
      </c>
    </row>
    <row r="34209" spans="1:19">
      <c r="A34209" t="s">
        <v>193285</v>
      </c>
      <c r="B34209" t="s">
        <v>255204</v>
      </c>
      <c r="C34209" t="s">
        <v>255204</v>
      </c>
      <c r="D34209" t="s">
        <v>69646</v>
      </c>
      <c r="E34209" t="s">
        <v>193286</v>
      </c>
      <c r="F34209" t="s">
        <v>217240</v>
      </c>
      <c r="G34209" t="s">
        <v>69645</v>
      </c>
      <c r="H34209" t="s">
        <v>12</v>
      </c>
      <c r="I34209" t="s">
        <v>136324</v>
      </c>
      <c r="K34209" t="s">
        <v>220712</v>
      </c>
      <c r="L34209">
        <v>60801</v>
      </c>
      <c r="M34209" t="s">
        <v>1241</v>
      </c>
      <c r="N34209" t="s">
        <v>2429</v>
      </c>
      <c r="O34209" t="s">
        <v>2429</v>
      </c>
      <c r="P34209">
        <v>1</v>
      </c>
      <c r="Q34209">
        <v>-5.7944610000000001</v>
      </c>
      <c r="R34209">
        <v>-78.783142999999995</v>
      </c>
      <c r="S34209">
        <v>1</v>
      </c>
    </row>
    <row r="34210" spans="1:19">
      <c r="A34210" t="s">
        <v>192783</v>
      </c>
      <c r="B34210" t="s">
        <v>255205</v>
      </c>
      <c r="C34210" t="s">
        <v>255205</v>
      </c>
      <c r="D34210" t="s">
        <v>69260</v>
      </c>
      <c r="E34210" t="s">
        <v>193284</v>
      </c>
      <c r="F34210" t="s">
        <v>217240</v>
      </c>
      <c r="G34210" t="s">
        <v>69644</v>
      </c>
      <c r="H34210" t="s">
        <v>12</v>
      </c>
      <c r="I34210" t="s">
        <v>136324</v>
      </c>
      <c r="K34210" t="s">
        <v>220712</v>
      </c>
      <c r="L34210">
        <v>60801</v>
      </c>
      <c r="M34210" t="s">
        <v>1241</v>
      </c>
      <c r="N34210" t="s">
        <v>2429</v>
      </c>
      <c r="O34210" t="s">
        <v>2429</v>
      </c>
      <c r="P34210">
        <v>1</v>
      </c>
      <c r="Q34210">
        <v>-5.7960909999999997</v>
      </c>
      <c r="R34210">
        <v>-78.918225000000007</v>
      </c>
      <c r="S34210">
        <v>1</v>
      </c>
    </row>
    <row r="34211" spans="1:19">
      <c r="A34211" t="s">
        <v>192783</v>
      </c>
      <c r="B34211" t="s">
        <v>255206</v>
      </c>
      <c r="C34211" t="s">
        <v>255206</v>
      </c>
      <c r="D34211" t="s">
        <v>69260</v>
      </c>
      <c r="E34211" t="s">
        <v>192784</v>
      </c>
      <c r="F34211" t="s">
        <v>217240</v>
      </c>
      <c r="G34211" t="s">
        <v>69259</v>
      </c>
      <c r="H34211" t="s">
        <v>179</v>
      </c>
      <c r="I34211" t="s">
        <v>136324</v>
      </c>
      <c r="K34211" t="s">
        <v>220712</v>
      </c>
      <c r="L34211">
        <v>60801</v>
      </c>
      <c r="M34211" t="s">
        <v>1241</v>
      </c>
      <c r="N34211" t="s">
        <v>2429</v>
      </c>
      <c r="O34211" t="s">
        <v>2429</v>
      </c>
      <c r="P34211">
        <v>2</v>
      </c>
      <c r="Q34211">
        <v>-5.7960909999999997</v>
      </c>
      <c r="R34211">
        <v>-78.918225000000007</v>
      </c>
      <c r="S34211">
        <v>2</v>
      </c>
    </row>
    <row r="34212" spans="1:19">
      <c r="A34212" t="s">
        <v>21457</v>
      </c>
      <c r="B34212" t="s">
        <v>255207</v>
      </c>
      <c r="C34212" t="s">
        <v>255207</v>
      </c>
      <c r="D34212" t="s">
        <v>21458</v>
      </c>
      <c r="E34212" t="s">
        <v>193283</v>
      </c>
      <c r="F34212" t="s">
        <v>217240</v>
      </c>
      <c r="G34212" t="s">
        <v>21456</v>
      </c>
      <c r="H34212" t="s">
        <v>12</v>
      </c>
      <c r="I34212" t="s">
        <v>136324</v>
      </c>
      <c r="K34212" t="s">
        <v>220712</v>
      </c>
      <c r="L34212">
        <v>60801</v>
      </c>
      <c r="M34212" t="s">
        <v>1241</v>
      </c>
      <c r="N34212" t="s">
        <v>2429</v>
      </c>
      <c r="O34212" t="s">
        <v>2429</v>
      </c>
      <c r="P34212">
        <v>1</v>
      </c>
      <c r="Q34212">
        <v>-5.6976230000000001</v>
      </c>
      <c r="R34212">
        <v>-78.929145000000005</v>
      </c>
      <c r="S34212">
        <v>1</v>
      </c>
    </row>
    <row r="34213" spans="1:19">
      <c r="A34213" t="s">
        <v>21457</v>
      </c>
      <c r="B34213" t="s">
        <v>255207</v>
      </c>
      <c r="C34213" t="s">
        <v>255208</v>
      </c>
      <c r="D34213" t="s">
        <v>21458</v>
      </c>
      <c r="E34213" t="s">
        <v>143817</v>
      </c>
      <c r="F34213" t="s">
        <v>217240</v>
      </c>
      <c r="G34213" t="s">
        <v>21456</v>
      </c>
      <c r="H34213" t="s">
        <v>1396</v>
      </c>
      <c r="I34213" t="s">
        <v>136324</v>
      </c>
      <c r="K34213" t="s">
        <v>220712</v>
      </c>
      <c r="L34213">
        <v>60801</v>
      </c>
      <c r="M34213" t="s">
        <v>1241</v>
      </c>
      <c r="N34213" t="s">
        <v>2429</v>
      </c>
      <c r="O34213" t="s">
        <v>2429</v>
      </c>
      <c r="P34213">
        <v>2</v>
      </c>
      <c r="Q34213">
        <v>-5.6976230000000001</v>
      </c>
      <c r="R34213">
        <v>-78.929145000000005</v>
      </c>
      <c r="S34213">
        <v>1</v>
      </c>
    </row>
    <row r="34214" spans="1:19">
      <c r="A34214" t="s">
        <v>193281</v>
      </c>
      <c r="B34214" t="s">
        <v>255209</v>
      </c>
      <c r="C34214" t="s">
        <v>255209</v>
      </c>
      <c r="D34214" t="s">
        <v>69643</v>
      </c>
      <c r="E34214" t="s">
        <v>193282</v>
      </c>
      <c r="F34214" t="s">
        <v>217240</v>
      </c>
      <c r="G34214" t="s">
        <v>69642</v>
      </c>
      <c r="H34214" t="s">
        <v>12</v>
      </c>
      <c r="I34214" t="s">
        <v>136324</v>
      </c>
      <c r="K34214" t="s">
        <v>220712</v>
      </c>
      <c r="L34214">
        <v>60801</v>
      </c>
      <c r="M34214" t="s">
        <v>1241</v>
      </c>
      <c r="N34214" t="s">
        <v>2429</v>
      </c>
      <c r="O34214" t="s">
        <v>2429</v>
      </c>
      <c r="P34214">
        <v>1</v>
      </c>
      <c r="Q34214">
        <v>-5.7848329999999999</v>
      </c>
      <c r="R34214">
        <v>-78.836318000000006</v>
      </c>
      <c r="S34214">
        <v>1</v>
      </c>
    </row>
    <row r="34215" spans="1:19">
      <c r="A34215" t="s">
        <v>156479</v>
      </c>
      <c r="B34215" t="s">
        <v>255210</v>
      </c>
      <c r="C34215" t="s">
        <v>255210</v>
      </c>
      <c r="D34215" t="s">
        <v>44706</v>
      </c>
      <c r="E34215" t="s">
        <v>193280</v>
      </c>
      <c r="F34215" t="s">
        <v>217240</v>
      </c>
      <c r="G34215" t="s">
        <v>44705</v>
      </c>
      <c r="H34215" t="s">
        <v>12</v>
      </c>
      <c r="I34215" t="s">
        <v>136324</v>
      </c>
      <c r="J34215" t="s">
        <v>4161</v>
      </c>
      <c r="K34215" t="s">
        <v>220712</v>
      </c>
      <c r="L34215">
        <v>60801</v>
      </c>
      <c r="M34215" t="s">
        <v>1241</v>
      </c>
      <c r="N34215" t="s">
        <v>2429</v>
      </c>
      <c r="O34215" t="s">
        <v>2429</v>
      </c>
      <c r="P34215">
        <v>1</v>
      </c>
      <c r="Q34215">
        <v>-5.7523340000000003</v>
      </c>
      <c r="R34215">
        <v>-78.867687000000004</v>
      </c>
      <c r="S34215">
        <v>1</v>
      </c>
    </row>
    <row r="34216" spans="1:19">
      <c r="A34216" t="s">
        <v>156479</v>
      </c>
      <c r="B34216" t="s">
        <v>255210</v>
      </c>
      <c r="C34216" t="s">
        <v>255211</v>
      </c>
      <c r="D34216" t="s">
        <v>44706</v>
      </c>
      <c r="E34216" t="s">
        <v>192416</v>
      </c>
      <c r="F34216" t="s">
        <v>217240</v>
      </c>
      <c r="G34216" t="s">
        <v>44705</v>
      </c>
      <c r="H34216" t="s">
        <v>179</v>
      </c>
      <c r="I34216" t="s">
        <v>136324</v>
      </c>
      <c r="J34216" t="s">
        <v>4161</v>
      </c>
      <c r="K34216" t="s">
        <v>220712</v>
      </c>
      <c r="L34216">
        <v>60801</v>
      </c>
      <c r="M34216" t="s">
        <v>1241</v>
      </c>
      <c r="N34216" t="s">
        <v>2429</v>
      </c>
      <c r="O34216" t="s">
        <v>2429</v>
      </c>
      <c r="P34216">
        <v>2</v>
      </c>
      <c r="Q34216">
        <v>-5.7523340000000003</v>
      </c>
      <c r="R34216">
        <v>-78.867687000000004</v>
      </c>
      <c r="S34216">
        <v>1</v>
      </c>
    </row>
    <row r="34217" spans="1:19">
      <c r="A34217" t="s">
        <v>156479</v>
      </c>
      <c r="B34217" t="s">
        <v>255210</v>
      </c>
      <c r="C34217" t="s">
        <v>255212</v>
      </c>
      <c r="D34217" t="s">
        <v>44706</v>
      </c>
      <c r="E34217" t="s">
        <v>156480</v>
      </c>
      <c r="F34217" t="s">
        <v>217240</v>
      </c>
      <c r="G34217" t="s">
        <v>44705</v>
      </c>
      <c r="H34217" t="s">
        <v>1396</v>
      </c>
      <c r="I34217" t="s">
        <v>136324</v>
      </c>
      <c r="J34217" t="s">
        <v>4161</v>
      </c>
      <c r="K34217" t="s">
        <v>220712</v>
      </c>
      <c r="L34217">
        <v>60801</v>
      </c>
      <c r="M34217" t="s">
        <v>1241</v>
      </c>
      <c r="N34217" t="s">
        <v>2429</v>
      </c>
      <c r="O34217" t="s">
        <v>2429</v>
      </c>
      <c r="P34217">
        <v>3</v>
      </c>
      <c r="Q34217">
        <v>-5.7523340000000003</v>
      </c>
      <c r="R34217">
        <v>-78.867687000000004</v>
      </c>
      <c r="S34217">
        <v>1</v>
      </c>
    </row>
    <row r="34218" spans="1:19">
      <c r="A34218" t="s">
        <v>192762</v>
      </c>
      <c r="B34218" t="s">
        <v>255213</v>
      </c>
      <c r="C34218" t="s">
        <v>255213</v>
      </c>
      <c r="D34218" t="s">
        <v>69242</v>
      </c>
      <c r="E34218" t="s">
        <v>193279</v>
      </c>
      <c r="F34218" t="s">
        <v>217240</v>
      </c>
      <c r="G34218" t="s">
        <v>69241</v>
      </c>
      <c r="H34218" t="s">
        <v>12</v>
      </c>
      <c r="I34218" t="s">
        <v>136324</v>
      </c>
      <c r="K34218" t="s">
        <v>220712</v>
      </c>
      <c r="L34218">
        <v>60801</v>
      </c>
      <c r="M34218" t="s">
        <v>1241</v>
      </c>
      <c r="N34218" t="s">
        <v>2429</v>
      </c>
      <c r="O34218" t="s">
        <v>2429</v>
      </c>
      <c r="P34218">
        <v>1</v>
      </c>
      <c r="Q34218">
        <v>-5.8137319999999999</v>
      </c>
      <c r="R34218">
        <v>-78.821105000000003</v>
      </c>
      <c r="S34218">
        <v>1</v>
      </c>
    </row>
    <row r="34219" spans="1:19">
      <c r="A34219" t="s">
        <v>192762</v>
      </c>
      <c r="B34219" t="s">
        <v>255213</v>
      </c>
      <c r="C34219" t="s">
        <v>255214</v>
      </c>
      <c r="D34219" t="s">
        <v>69242</v>
      </c>
      <c r="E34219" t="s">
        <v>192763</v>
      </c>
      <c r="F34219" t="s">
        <v>217240</v>
      </c>
      <c r="G34219" t="s">
        <v>69241</v>
      </c>
      <c r="H34219" t="s">
        <v>179</v>
      </c>
      <c r="I34219" t="s">
        <v>136324</v>
      </c>
      <c r="K34219" t="s">
        <v>220712</v>
      </c>
      <c r="L34219">
        <v>60801</v>
      </c>
      <c r="M34219" t="s">
        <v>1241</v>
      </c>
      <c r="N34219" t="s">
        <v>2429</v>
      </c>
      <c r="O34219" t="s">
        <v>2429</v>
      </c>
      <c r="P34219">
        <v>2</v>
      </c>
      <c r="Q34219">
        <v>-5.8137319999999999</v>
      </c>
      <c r="R34219">
        <v>-78.821105000000003</v>
      </c>
      <c r="S34219">
        <v>1</v>
      </c>
    </row>
    <row r="34220" spans="1:19">
      <c r="A34220" t="s">
        <v>2576</v>
      </c>
      <c r="B34220" t="s">
        <v>255215</v>
      </c>
      <c r="C34220" t="s">
        <v>255215</v>
      </c>
      <c r="D34220" t="s">
        <v>69641</v>
      </c>
      <c r="E34220" t="s">
        <v>193278</v>
      </c>
      <c r="F34220" t="s">
        <v>217240</v>
      </c>
      <c r="G34220" t="s">
        <v>69640</v>
      </c>
      <c r="H34220" t="s">
        <v>12</v>
      </c>
      <c r="I34220" t="s">
        <v>136324</v>
      </c>
      <c r="K34220" t="s">
        <v>220712</v>
      </c>
      <c r="L34220">
        <v>60801</v>
      </c>
      <c r="M34220" t="s">
        <v>1241</v>
      </c>
      <c r="N34220" t="s">
        <v>2429</v>
      </c>
      <c r="O34220" t="s">
        <v>2429</v>
      </c>
      <c r="P34220">
        <v>1</v>
      </c>
      <c r="Q34220">
        <v>-5.8998619999999997</v>
      </c>
      <c r="R34220">
        <v>-78.874387999999996</v>
      </c>
      <c r="S34220">
        <v>1</v>
      </c>
    </row>
    <row r="34221" spans="1:19">
      <c r="A34221" t="s">
        <v>192749</v>
      </c>
      <c r="B34221" t="s">
        <v>255216</v>
      </c>
      <c r="C34221" t="s">
        <v>255216</v>
      </c>
      <c r="D34221" t="s">
        <v>69232</v>
      </c>
      <c r="E34221" t="s">
        <v>193277</v>
      </c>
      <c r="F34221" t="s">
        <v>217240</v>
      </c>
      <c r="G34221" t="s">
        <v>69231</v>
      </c>
      <c r="H34221" t="s">
        <v>12</v>
      </c>
      <c r="I34221" t="s">
        <v>136324</v>
      </c>
      <c r="K34221" t="s">
        <v>220712</v>
      </c>
      <c r="L34221">
        <v>60801</v>
      </c>
      <c r="M34221" t="s">
        <v>1241</v>
      </c>
      <c r="N34221" t="s">
        <v>2429</v>
      </c>
      <c r="O34221" t="s">
        <v>2429</v>
      </c>
      <c r="P34221">
        <v>1</v>
      </c>
      <c r="Q34221">
        <v>-5.8306329999999997</v>
      </c>
      <c r="R34221">
        <v>-78.825123000000005</v>
      </c>
      <c r="S34221">
        <v>1</v>
      </c>
    </row>
    <row r="34222" spans="1:19">
      <c r="A34222" t="s">
        <v>192749</v>
      </c>
      <c r="B34222" t="s">
        <v>255216</v>
      </c>
      <c r="C34222" t="s">
        <v>255217</v>
      </c>
      <c r="D34222" t="s">
        <v>69232</v>
      </c>
      <c r="E34222" t="s">
        <v>192750</v>
      </c>
      <c r="F34222" t="s">
        <v>217240</v>
      </c>
      <c r="G34222" t="s">
        <v>69231</v>
      </c>
      <c r="H34222" t="s">
        <v>179</v>
      </c>
      <c r="I34222" t="s">
        <v>136324</v>
      </c>
      <c r="K34222" t="s">
        <v>220712</v>
      </c>
      <c r="L34222">
        <v>60801</v>
      </c>
      <c r="M34222" t="s">
        <v>1241</v>
      </c>
      <c r="N34222" t="s">
        <v>2429</v>
      </c>
      <c r="O34222" t="s">
        <v>2429</v>
      </c>
      <c r="P34222">
        <v>2</v>
      </c>
      <c r="Q34222">
        <v>-5.8306329999999997</v>
      </c>
      <c r="R34222">
        <v>-78.825123000000005</v>
      </c>
      <c r="S34222">
        <v>1</v>
      </c>
    </row>
    <row r="34223" spans="1:19">
      <c r="A34223" t="s">
        <v>193275</v>
      </c>
      <c r="B34223" t="s">
        <v>255218</v>
      </c>
      <c r="C34223" t="s">
        <v>255218</v>
      </c>
      <c r="D34223" t="s">
        <v>69639</v>
      </c>
      <c r="E34223" t="s">
        <v>193276</v>
      </c>
      <c r="F34223" t="s">
        <v>217240</v>
      </c>
      <c r="G34223" t="s">
        <v>69638</v>
      </c>
      <c r="H34223" t="s">
        <v>12</v>
      </c>
      <c r="I34223" t="s">
        <v>136324</v>
      </c>
      <c r="K34223" t="s">
        <v>220712</v>
      </c>
      <c r="L34223">
        <v>60801</v>
      </c>
      <c r="M34223" t="s">
        <v>1241</v>
      </c>
      <c r="N34223" t="s">
        <v>2429</v>
      </c>
      <c r="O34223" t="s">
        <v>2429</v>
      </c>
      <c r="P34223">
        <v>1</v>
      </c>
      <c r="Q34223">
        <v>-5.6869079999999999</v>
      </c>
      <c r="R34223">
        <v>-78.853588999999999</v>
      </c>
      <c r="S34223">
        <v>1</v>
      </c>
    </row>
    <row r="34224" spans="1:19">
      <c r="A34224" t="s">
        <v>6098</v>
      </c>
      <c r="B34224" t="s">
        <v>255219</v>
      </c>
      <c r="C34224" t="s">
        <v>255219</v>
      </c>
      <c r="D34224" t="s">
        <v>6099</v>
      </c>
      <c r="E34224" t="s">
        <v>193274</v>
      </c>
      <c r="F34224" t="s">
        <v>217240</v>
      </c>
      <c r="G34224" t="s">
        <v>6097</v>
      </c>
      <c r="H34224" t="s">
        <v>12</v>
      </c>
      <c r="I34224" t="s">
        <v>136324</v>
      </c>
      <c r="K34224" t="s">
        <v>220712</v>
      </c>
      <c r="L34224">
        <v>60801</v>
      </c>
      <c r="M34224" t="s">
        <v>1241</v>
      </c>
      <c r="N34224" t="s">
        <v>2429</v>
      </c>
      <c r="O34224" t="s">
        <v>2429</v>
      </c>
      <c r="P34224">
        <v>1</v>
      </c>
      <c r="Q34224">
        <v>-5.6641969999999997</v>
      </c>
      <c r="R34224">
        <v>-78.766022000000007</v>
      </c>
      <c r="S34224">
        <v>1</v>
      </c>
    </row>
    <row r="34225" spans="1:19">
      <c r="A34225" t="s">
        <v>6098</v>
      </c>
      <c r="B34225" t="s">
        <v>255219</v>
      </c>
      <c r="C34225" t="s">
        <v>255220</v>
      </c>
      <c r="D34225" t="s">
        <v>6099</v>
      </c>
      <c r="E34225" t="s">
        <v>137637</v>
      </c>
      <c r="F34225" t="s">
        <v>217240</v>
      </c>
      <c r="G34225" t="s">
        <v>6097</v>
      </c>
      <c r="H34225" t="s">
        <v>1396</v>
      </c>
      <c r="I34225" t="s">
        <v>136324</v>
      </c>
      <c r="K34225" t="s">
        <v>220712</v>
      </c>
      <c r="L34225">
        <v>60801</v>
      </c>
      <c r="M34225" t="s">
        <v>1241</v>
      </c>
      <c r="N34225" t="s">
        <v>2429</v>
      </c>
      <c r="O34225" t="s">
        <v>2429</v>
      </c>
      <c r="P34225">
        <v>2</v>
      </c>
      <c r="Q34225">
        <v>-5.6641969999999997</v>
      </c>
      <c r="R34225">
        <v>-78.766022000000007</v>
      </c>
      <c r="S34225">
        <v>1</v>
      </c>
    </row>
    <row r="34226" spans="1:19">
      <c r="A34226" t="s">
        <v>193272</v>
      </c>
      <c r="B34226" t="s">
        <v>255221</v>
      </c>
      <c r="C34226" t="s">
        <v>255221</v>
      </c>
      <c r="D34226" t="s">
        <v>69637</v>
      </c>
      <c r="E34226" t="s">
        <v>193273</v>
      </c>
      <c r="F34226" t="s">
        <v>217240</v>
      </c>
      <c r="G34226" t="s">
        <v>69636</v>
      </c>
      <c r="H34226" t="s">
        <v>12</v>
      </c>
      <c r="I34226" t="s">
        <v>136324</v>
      </c>
      <c r="K34226" t="s">
        <v>220712</v>
      </c>
      <c r="L34226">
        <v>60801</v>
      </c>
      <c r="M34226" t="s">
        <v>1241</v>
      </c>
      <c r="N34226" t="s">
        <v>2429</v>
      </c>
      <c r="O34226" t="s">
        <v>2429</v>
      </c>
      <c r="P34226">
        <v>1</v>
      </c>
      <c r="Q34226">
        <v>-5.7744439999999999</v>
      </c>
      <c r="R34226">
        <v>-78.784184999999994</v>
      </c>
      <c r="S34226">
        <v>1</v>
      </c>
    </row>
    <row r="34227" spans="1:19">
      <c r="A34227" t="s">
        <v>193270</v>
      </c>
      <c r="B34227" t="s">
        <v>255222</v>
      </c>
      <c r="C34227" t="s">
        <v>255222</v>
      </c>
      <c r="D34227" t="s">
        <v>69635</v>
      </c>
      <c r="E34227" t="s">
        <v>193271</v>
      </c>
      <c r="F34227" t="s">
        <v>217240</v>
      </c>
      <c r="G34227" t="s">
        <v>69634</v>
      </c>
      <c r="H34227" t="s">
        <v>12</v>
      </c>
      <c r="I34227" t="s">
        <v>136324</v>
      </c>
      <c r="K34227" t="s">
        <v>220712</v>
      </c>
      <c r="L34227">
        <v>60801</v>
      </c>
      <c r="M34227" t="s">
        <v>1241</v>
      </c>
      <c r="N34227" t="s">
        <v>2429</v>
      </c>
      <c r="O34227" t="s">
        <v>2429</v>
      </c>
      <c r="P34227">
        <v>1</v>
      </c>
      <c r="Q34227">
        <v>-5.8454379999999997</v>
      </c>
      <c r="R34227">
        <v>-78.858658000000005</v>
      </c>
      <c r="S34227">
        <v>1</v>
      </c>
    </row>
    <row r="34228" spans="1:19">
      <c r="A34228" t="s">
        <v>193268</v>
      </c>
      <c r="B34228" t="s">
        <v>255223</v>
      </c>
      <c r="C34228" t="s">
        <v>255223</v>
      </c>
      <c r="D34228" t="s">
        <v>69633</v>
      </c>
      <c r="E34228" t="s">
        <v>193269</v>
      </c>
      <c r="F34228" t="s">
        <v>217240</v>
      </c>
      <c r="G34228" t="s">
        <v>69632</v>
      </c>
      <c r="H34228" t="s">
        <v>12</v>
      </c>
      <c r="I34228" t="s">
        <v>136324</v>
      </c>
      <c r="K34228" t="s">
        <v>220712</v>
      </c>
      <c r="L34228">
        <v>60801</v>
      </c>
      <c r="M34228" t="s">
        <v>1241</v>
      </c>
      <c r="N34228" t="s">
        <v>2429</v>
      </c>
      <c r="O34228" t="s">
        <v>2429</v>
      </c>
      <c r="P34228">
        <v>1</v>
      </c>
      <c r="Q34228">
        <v>-5.6536999999999997</v>
      </c>
      <c r="R34228">
        <v>-78.897499999999994</v>
      </c>
      <c r="S34228">
        <v>1</v>
      </c>
    </row>
    <row r="34229" spans="1:19">
      <c r="A34229" t="s">
        <v>193266</v>
      </c>
      <c r="B34229" t="s">
        <v>255224</v>
      </c>
      <c r="C34229" t="s">
        <v>255224</v>
      </c>
      <c r="D34229" t="s">
        <v>69631</v>
      </c>
      <c r="E34229" t="s">
        <v>193267</v>
      </c>
      <c r="F34229" t="s">
        <v>217240</v>
      </c>
      <c r="G34229" t="s">
        <v>69630</v>
      </c>
      <c r="H34229" t="s">
        <v>12</v>
      </c>
      <c r="I34229" t="s">
        <v>136324</v>
      </c>
      <c r="K34229" t="s">
        <v>220712</v>
      </c>
      <c r="L34229">
        <v>60810</v>
      </c>
      <c r="M34229" t="s">
        <v>1241</v>
      </c>
      <c r="N34229" t="s">
        <v>2429</v>
      </c>
      <c r="O34229" t="s">
        <v>2428</v>
      </c>
      <c r="P34229">
        <v>1</v>
      </c>
      <c r="Q34229">
        <v>-5.7857950000000002</v>
      </c>
      <c r="R34229">
        <v>-79.302446000000003</v>
      </c>
      <c r="S34229">
        <v>1</v>
      </c>
    </row>
    <row r="34230" spans="1:19">
      <c r="A34230" t="s">
        <v>193264</v>
      </c>
      <c r="B34230" t="s">
        <v>255225</v>
      </c>
      <c r="C34230" t="s">
        <v>255225</v>
      </c>
      <c r="D34230" t="s">
        <v>69629</v>
      </c>
      <c r="E34230" t="s">
        <v>193265</v>
      </c>
      <c r="F34230" t="s">
        <v>217240</v>
      </c>
      <c r="G34230" t="s">
        <v>69628</v>
      </c>
      <c r="H34230" t="s">
        <v>12</v>
      </c>
      <c r="I34230" t="s">
        <v>136324</v>
      </c>
      <c r="K34230" t="s">
        <v>220712</v>
      </c>
      <c r="L34230">
        <v>60801</v>
      </c>
      <c r="M34230" t="s">
        <v>1241</v>
      </c>
      <c r="N34230" t="s">
        <v>2429</v>
      </c>
      <c r="O34230" t="s">
        <v>2429</v>
      </c>
      <c r="P34230">
        <v>1</v>
      </c>
      <c r="Q34230">
        <v>-5.8065300000000004</v>
      </c>
      <c r="R34230">
        <v>-78.930287000000007</v>
      </c>
      <c r="S34230">
        <v>1</v>
      </c>
    </row>
    <row r="34231" spans="1:19">
      <c r="A34231" t="s">
        <v>192465</v>
      </c>
      <c r="B34231" t="s">
        <v>255226</v>
      </c>
      <c r="C34231" t="s">
        <v>255226</v>
      </c>
      <c r="D34231" t="s">
        <v>69052</v>
      </c>
      <c r="E34231" t="s">
        <v>193263</v>
      </c>
      <c r="F34231" t="s">
        <v>217240</v>
      </c>
      <c r="G34231" t="s">
        <v>69051</v>
      </c>
      <c r="H34231" t="s">
        <v>12</v>
      </c>
      <c r="I34231" t="s">
        <v>136324</v>
      </c>
      <c r="K34231" t="s">
        <v>220712</v>
      </c>
      <c r="L34231">
        <v>60801</v>
      </c>
      <c r="M34231" t="s">
        <v>1241</v>
      </c>
      <c r="N34231" t="s">
        <v>2429</v>
      </c>
      <c r="O34231" t="s">
        <v>2429</v>
      </c>
      <c r="P34231">
        <v>1</v>
      </c>
      <c r="Q34231">
        <v>-5.8866670000000001</v>
      </c>
      <c r="R34231">
        <v>-78.829552000000007</v>
      </c>
      <c r="S34231">
        <v>1</v>
      </c>
    </row>
    <row r="34232" spans="1:19">
      <c r="A34232" t="s">
        <v>192465</v>
      </c>
      <c r="B34232" t="s">
        <v>255226</v>
      </c>
      <c r="C34232" t="s">
        <v>255227</v>
      </c>
      <c r="D34232" t="s">
        <v>69052</v>
      </c>
      <c r="E34232" t="s">
        <v>192466</v>
      </c>
      <c r="F34232" t="s">
        <v>217240</v>
      </c>
      <c r="G34232" t="s">
        <v>69051</v>
      </c>
      <c r="H34232" t="s">
        <v>179</v>
      </c>
      <c r="I34232" t="s">
        <v>136324</v>
      </c>
      <c r="K34232" t="s">
        <v>220712</v>
      </c>
      <c r="L34232">
        <v>60801</v>
      </c>
      <c r="M34232" t="s">
        <v>1241</v>
      </c>
      <c r="N34232" t="s">
        <v>2429</v>
      </c>
      <c r="O34232" t="s">
        <v>2429</v>
      </c>
      <c r="P34232">
        <v>2</v>
      </c>
      <c r="Q34232">
        <v>-5.8866670000000001</v>
      </c>
      <c r="R34232">
        <v>-78.829552000000007</v>
      </c>
      <c r="S34232">
        <v>1</v>
      </c>
    </row>
    <row r="34233" spans="1:19">
      <c r="A34233" t="s">
        <v>193261</v>
      </c>
      <c r="B34233" t="s">
        <v>255228</v>
      </c>
      <c r="C34233" t="s">
        <v>255228</v>
      </c>
      <c r="D34233" t="s">
        <v>218721</v>
      </c>
      <c r="E34233" t="s">
        <v>193262</v>
      </c>
      <c r="F34233" t="s">
        <v>217240</v>
      </c>
      <c r="G34233" t="s">
        <v>69627</v>
      </c>
      <c r="H34233" t="s">
        <v>12</v>
      </c>
      <c r="I34233" t="s">
        <v>136324</v>
      </c>
      <c r="K34233" t="s">
        <v>220712</v>
      </c>
      <c r="L34233">
        <v>60801</v>
      </c>
      <c r="M34233" t="s">
        <v>1241</v>
      </c>
      <c r="N34233" t="s">
        <v>2429</v>
      </c>
      <c r="O34233" t="s">
        <v>2429</v>
      </c>
      <c r="P34233">
        <v>1</v>
      </c>
      <c r="Q34233">
        <v>-5.7559579999999997</v>
      </c>
      <c r="R34233">
        <v>-78.801829999999995</v>
      </c>
      <c r="S34233">
        <v>1</v>
      </c>
    </row>
    <row r="34234" spans="1:19">
      <c r="A34234" t="s">
        <v>193259</v>
      </c>
      <c r="B34234" t="s">
        <v>255229</v>
      </c>
      <c r="C34234" t="s">
        <v>255229</v>
      </c>
      <c r="D34234" t="s">
        <v>69626</v>
      </c>
      <c r="E34234" t="s">
        <v>193260</v>
      </c>
      <c r="F34234" t="s">
        <v>217240</v>
      </c>
      <c r="G34234" t="s">
        <v>69625</v>
      </c>
      <c r="H34234" t="s">
        <v>12</v>
      </c>
      <c r="I34234" t="s">
        <v>136324</v>
      </c>
      <c r="K34234" t="s">
        <v>220712</v>
      </c>
      <c r="L34234">
        <v>60808</v>
      </c>
      <c r="M34234" t="s">
        <v>1241</v>
      </c>
      <c r="N34234" t="s">
        <v>2429</v>
      </c>
      <c r="O34234" t="s">
        <v>2850</v>
      </c>
      <c r="P34234">
        <v>1</v>
      </c>
      <c r="Q34234">
        <v>-6.0155010000000004</v>
      </c>
      <c r="R34234">
        <v>-79.073400000000007</v>
      </c>
      <c r="S34234">
        <v>1</v>
      </c>
    </row>
    <row r="34235" spans="1:19">
      <c r="A34235" t="s">
        <v>193257</v>
      </c>
      <c r="B34235" t="s">
        <v>255230</v>
      </c>
      <c r="C34235" t="s">
        <v>255230</v>
      </c>
      <c r="D34235" t="s">
        <v>69624</v>
      </c>
      <c r="E34235" t="s">
        <v>193258</v>
      </c>
      <c r="F34235" t="s">
        <v>217240</v>
      </c>
      <c r="G34235" t="s">
        <v>69623</v>
      </c>
      <c r="H34235" t="s">
        <v>12</v>
      </c>
      <c r="I34235" t="s">
        <v>136324</v>
      </c>
      <c r="K34235" t="s">
        <v>220712</v>
      </c>
      <c r="L34235">
        <v>60808</v>
      </c>
      <c r="M34235" t="s">
        <v>1241</v>
      </c>
      <c r="N34235" t="s">
        <v>2429</v>
      </c>
      <c r="O34235" t="s">
        <v>2850</v>
      </c>
      <c r="P34235">
        <v>1</v>
      </c>
      <c r="Q34235">
        <v>-5.9986030000000001</v>
      </c>
      <c r="R34235">
        <v>-79.092844999999997</v>
      </c>
      <c r="S34235">
        <v>1</v>
      </c>
    </row>
    <row r="34236" spans="1:19">
      <c r="A34236" t="s">
        <v>10061</v>
      </c>
      <c r="B34236" t="s">
        <v>255231</v>
      </c>
      <c r="C34236" t="s">
        <v>255231</v>
      </c>
      <c r="D34236" t="s">
        <v>10062</v>
      </c>
      <c r="E34236" t="s">
        <v>193256</v>
      </c>
      <c r="F34236" t="s">
        <v>217240</v>
      </c>
      <c r="G34236" t="s">
        <v>10060</v>
      </c>
      <c r="H34236" t="s">
        <v>12</v>
      </c>
      <c r="I34236" t="s">
        <v>136324</v>
      </c>
      <c r="K34236" t="s">
        <v>220712</v>
      </c>
      <c r="L34236">
        <v>60808</v>
      </c>
      <c r="M34236" t="s">
        <v>1241</v>
      </c>
      <c r="N34236" t="s">
        <v>2429</v>
      </c>
      <c r="O34236" t="s">
        <v>2850</v>
      </c>
      <c r="P34236">
        <v>1</v>
      </c>
      <c r="Q34236">
        <v>-6.0598470000000004</v>
      </c>
      <c r="R34236">
        <v>-79.117913000000001</v>
      </c>
      <c r="S34236">
        <v>1</v>
      </c>
    </row>
    <row r="34237" spans="1:19">
      <c r="A34237" t="s">
        <v>10061</v>
      </c>
      <c r="B34237" t="s">
        <v>255231</v>
      </c>
      <c r="C34237" t="s">
        <v>255232</v>
      </c>
      <c r="D34237" t="s">
        <v>10062</v>
      </c>
      <c r="E34237" t="s">
        <v>139021</v>
      </c>
      <c r="F34237" t="s">
        <v>217240</v>
      </c>
      <c r="G34237" t="s">
        <v>10060</v>
      </c>
      <c r="H34237" t="s">
        <v>1396</v>
      </c>
      <c r="I34237" t="s">
        <v>136324</v>
      </c>
      <c r="K34237" t="s">
        <v>220712</v>
      </c>
      <c r="L34237">
        <v>60808</v>
      </c>
      <c r="M34237" t="s">
        <v>1241</v>
      </c>
      <c r="N34237" t="s">
        <v>2429</v>
      </c>
      <c r="O34237" t="s">
        <v>2850</v>
      </c>
      <c r="P34237">
        <v>2</v>
      </c>
      <c r="Q34237">
        <v>-6.0598470000000004</v>
      </c>
      <c r="R34237">
        <v>-79.117913000000001</v>
      </c>
      <c r="S34237">
        <v>1</v>
      </c>
    </row>
    <row r="34238" spans="1:19">
      <c r="A34238" t="s">
        <v>193254</v>
      </c>
      <c r="B34238" t="s">
        <v>255233</v>
      </c>
      <c r="C34238" t="s">
        <v>255233</v>
      </c>
      <c r="D34238" t="s">
        <v>69622</v>
      </c>
      <c r="E34238" t="s">
        <v>193255</v>
      </c>
      <c r="F34238" t="s">
        <v>217240</v>
      </c>
      <c r="G34238" t="s">
        <v>69621</v>
      </c>
      <c r="H34238" t="s">
        <v>12</v>
      </c>
      <c r="I34238" t="s">
        <v>136324</v>
      </c>
      <c r="K34238" t="s">
        <v>220712</v>
      </c>
      <c r="L34238">
        <v>60808</v>
      </c>
      <c r="M34238" t="s">
        <v>1241</v>
      </c>
      <c r="N34238" t="s">
        <v>2429</v>
      </c>
      <c r="O34238" t="s">
        <v>2850</v>
      </c>
      <c r="P34238">
        <v>1</v>
      </c>
      <c r="Q34238">
        <v>-5.9929750000000004</v>
      </c>
      <c r="R34238">
        <v>-79.128281999999999</v>
      </c>
      <c r="S34238">
        <v>1</v>
      </c>
    </row>
    <row r="34239" spans="1:19">
      <c r="A34239" t="s">
        <v>193252</v>
      </c>
      <c r="B34239" t="s">
        <v>255234</v>
      </c>
      <c r="C34239" t="s">
        <v>255234</v>
      </c>
      <c r="D34239" t="s">
        <v>69620</v>
      </c>
      <c r="E34239" t="s">
        <v>193253</v>
      </c>
      <c r="F34239" t="s">
        <v>217240</v>
      </c>
      <c r="G34239" t="s">
        <v>69619</v>
      </c>
      <c r="H34239" t="s">
        <v>12</v>
      </c>
      <c r="I34239" t="s">
        <v>136324</v>
      </c>
      <c r="K34239" t="s">
        <v>220712</v>
      </c>
      <c r="L34239">
        <v>60808</v>
      </c>
      <c r="M34239" t="s">
        <v>1241</v>
      </c>
      <c r="N34239" t="s">
        <v>2429</v>
      </c>
      <c r="O34239" t="s">
        <v>2850</v>
      </c>
      <c r="P34239">
        <v>1</v>
      </c>
      <c r="Q34239">
        <v>-6.103796</v>
      </c>
      <c r="R34239">
        <v>-79.139739000000006</v>
      </c>
      <c r="S34239">
        <v>1</v>
      </c>
    </row>
    <row r="34240" spans="1:19">
      <c r="A34240" t="s">
        <v>192401</v>
      </c>
      <c r="B34240" t="s">
        <v>255235</v>
      </c>
      <c r="C34240" t="s">
        <v>255235</v>
      </c>
      <c r="D34240" t="s">
        <v>68991</v>
      </c>
      <c r="E34240" t="s">
        <v>193251</v>
      </c>
      <c r="F34240" t="s">
        <v>217240</v>
      </c>
      <c r="G34240" t="s">
        <v>68990</v>
      </c>
      <c r="H34240" t="s">
        <v>12</v>
      </c>
      <c r="I34240" t="s">
        <v>136324</v>
      </c>
      <c r="K34240" t="s">
        <v>220712</v>
      </c>
      <c r="L34240">
        <v>60808</v>
      </c>
      <c r="M34240" t="s">
        <v>1241</v>
      </c>
      <c r="N34240" t="s">
        <v>2429</v>
      </c>
      <c r="O34240" t="s">
        <v>2850</v>
      </c>
      <c r="P34240">
        <v>1</v>
      </c>
      <c r="Q34240">
        <v>-6.0218030000000002</v>
      </c>
      <c r="R34240">
        <v>-79.089675</v>
      </c>
      <c r="S34240">
        <v>1</v>
      </c>
    </row>
    <row r="34241" spans="1:19">
      <c r="A34241" t="s">
        <v>192401</v>
      </c>
      <c r="B34241" t="s">
        <v>255235</v>
      </c>
      <c r="C34241" t="s">
        <v>255236</v>
      </c>
      <c r="D34241" t="s">
        <v>68991</v>
      </c>
      <c r="E34241" t="s">
        <v>192402</v>
      </c>
      <c r="F34241" t="s">
        <v>217240</v>
      </c>
      <c r="G34241" t="s">
        <v>68990</v>
      </c>
      <c r="H34241" t="s">
        <v>179</v>
      </c>
      <c r="I34241" t="s">
        <v>136324</v>
      </c>
      <c r="K34241" t="s">
        <v>220712</v>
      </c>
      <c r="L34241">
        <v>60808</v>
      </c>
      <c r="M34241" t="s">
        <v>1241</v>
      </c>
      <c r="N34241" t="s">
        <v>2429</v>
      </c>
      <c r="O34241" t="s">
        <v>2850</v>
      </c>
      <c r="P34241">
        <v>2</v>
      </c>
      <c r="Q34241">
        <v>-6.0218030000000002</v>
      </c>
      <c r="R34241">
        <v>-79.089675</v>
      </c>
      <c r="S34241">
        <v>1</v>
      </c>
    </row>
    <row r="34242" spans="1:19">
      <c r="A34242" t="s">
        <v>17620</v>
      </c>
      <c r="B34242" t="s">
        <v>255237</v>
      </c>
      <c r="C34242" t="s">
        <v>255237</v>
      </c>
      <c r="D34242" t="s">
        <v>17621</v>
      </c>
      <c r="E34242" t="s">
        <v>193250</v>
      </c>
      <c r="F34242" t="s">
        <v>217240</v>
      </c>
      <c r="G34242" t="s">
        <v>17619</v>
      </c>
      <c r="H34242" t="s">
        <v>12</v>
      </c>
      <c r="I34242" t="s">
        <v>136324</v>
      </c>
      <c r="K34242" t="s">
        <v>220712</v>
      </c>
      <c r="L34242">
        <v>60808</v>
      </c>
      <c r="M34242" t="s">
        <v>1241</v>
      </c>
      <c r="N34242" t="s">
        <v>2429</v>
      </c>
      <c r="O34242" t="s">
        <v>2850</v>
      </c>
      <c r="P34242">
        <v>1</v>
      </c>
      <c r="Q34242">
        <v>-5.975028</v>
      </c>
      <c r="R34242">
        <v>-79.123603000000003</v>
      </c>
      <c r="S34242">
        <v>1</v>
      </c>
    </row>
    <row r="34243" spans="1:19">
      <c r="A34243" t="s">
        <v>17620</v>
      </c>
      <c r="B34243" t="s">
        <v>255237</v>
      </c>
      <c r="C34243" t="s">
        <v>255238</v>
      </c>
      <c r="D34243" t="s">
        <v>17621</v>
      </c>
      <c r="E34243" t="s">
        <v>142150</v>
      </c>
      <c r="F34243" t="s">
        <v>217240</v>
      </c>
      <c r="G34243" t="s">
        <v>17619</v>
      </c>
      <c r="H34243" t="s">
        <v>1396</v>
      </c>
      <c r="I34243" t="s">
        <v>136324</v>
      </c>
      <c r="K34243" t="s">
        <v>220712</v>
      </c>
      <c r="L34243">
        <v>60808</v>
      </c>
      <c r="M34243" t="s">
        <v>1241</v>
      </c>
      <c r="N34243" t="s">
        <v>2429</v>
      </c>
      <c r="O34243" t="s">
        <v>2850</v>
      </c>
      <c r="P34243">
        <v>2</v>
      </c>
      <c r="Q34243">
        <v>-5.975028</v>
      </c>
      <c r="R34243">
        <v>-79.123603000000003</v>
      </c>
      <c r="S34243">
        <v>1</v>
      </c>
    </row>
    <row r="34244" spans="1:19">
      <c r="A34244" t="s">
        <v>193248</v>
      </c>
      <c r="B34244" t="s">
        <v>255239</v>
      </c>
      <c r="C34244" t="s">
        <v>255239</v>
      </c>
      <c r="D34244" t="s">
        <v>69618</v>
      </c>
      <c r="E34244" t="s">
        <v>193249</v>
      </c>
      <c r="F34244" t="s">
        <v>217240</v>
      </c>
      <c r="G34244" t="s">
        <v>69617</v>
      </c>
      <c r="H34244" t="s">
        <v>12</v>
      </c>
      <c r="I34244" t="s">
        <v>136324</v>
      </c>
      <c r="K34244" t="s">
        <v>220712</v>
      </c>
      <c r="L34244">
        <v>60808</v>
      </c>
      <c r="M34244" t="s">
        <v>1241</v>
      </c>
      <c r="N34244" t="s">
        <v>2429</v>
      </c>
      <c r="O34244" t="s">
        <v>2850</v>
      </c>
      <c r="P34244">
        <v>1</v>
      </c>
      <c r="Q34244">
        <v>-5.9857740000000002</v>
      </c>
      <c r="R34244">
        <v>-79.095794999999995</v>
      </c>
      <c r="S34244">
        <v>1</v>
      </c>
    </row>
    <row r="34245" spans="1:19">
      <c r="A34245" t="s">
        <v>193246</v>
      </c>
      <c r="B34245" t="s">
        <v>255240</v>
      </c>
      <c r="C34245" t="s">
        <v>255240</v>
      </c>
      <c r="D34245" t="s">
        <v>69616</v>
      </c>
      <c r="E34245" t="s">
        <v>193247</v>
      </c>
      <c r="F34245" t="s">
        <v>217240</v>
      </c>
      <c r="G34245" t="s">
        <v>69615</v>
      </c>
      <c r="H34245" t="s">
        <v>12</v>
      </c>
      <c r="I34245" t="s">
        <v>136324</v>
      </c>
      <c r="K34245" t="s">
        <v>220712</v>
      </c>
      <c r="L34245">
        <v>60808</v>
      </c>
      <c r="M34245" t="s">
        <v>1241</v>
      </c>
      <c r="N34245" t="s">
        <v>2429</v>
      </c>
      <c r="O34245" t="s">
        <v>2850</v>
      </c>
      <c r="P34245">
        <v>1</v>
      </c>
      <c r="Q34245">
        <v>-5.9625060000000003</v>
      </c>
      <c r="R34245">
        <v>-79.156418000000002</v>
      </c>
      <c r="S34245">
        <v>1</v>
      </c>
    </row>
    <row r="34246" spans="1:19">
      <c r="A34246" t="s">
        <v>21393</v>
      </c>
      <c r="B34246" t="s">
        <v>255241</v>
      </c>
      <c r="C34246" t="s">
        <v>255241</v>
      </c>
      <c r="D34246" t="s">
        <v>21394</v>
      </c>
      <c r="E34246" t="s">
        <v>193245</v>
      </c>
      <c r="F34246" t="s">
        <v>217240</v>
      </c>
      <c r="G34246" t="s">
        <v>21392</v>
      </c>
      <c r="H34246" t="s">
        <v>12</v>
      </c>
      <c r="I34246" t="s">
        <v>136324</v>
      </c>
      <c r="K34246" t="s">
        <v>220712</v>
      </c>
      <c r="L34246">
        <v>60808</v>
      </c>
      <c r="M34246" t="s">
        <v>1241</v>
      </c>
      <c r="N34246" t="s">
        <v>2429</v>
      </c>
      <c r="O34246" t="s">
        <v>2850</v>
      </c>
      <c r="P34246">
        <v>1</v>
      </c>
      <c r="Q34246">
        <v>-5.9842519999999997</v>
      </c>
      <c r="R34246">
        <v>-79.110750999999993</v>
      </c>
      <c r="S34246">
        <v>1</v>
      </c>
    </row>
    <row r="34247" spans="1:19">
      <c r="A34247" t="s">
        <v>21393</v>
      </c>
      <c r="B34247" t="s">
        <v>255241</v>
      </c>
      <c r="C34247" t="s">
        <v>255242</v>
      </c>
      <c r="D34247" t="s">
        <v>21394</v>
      </c>
      <c r="E34247" t="s">
        <v>143795</v>
      </c>
      <c r="F34247" t="s">
        <v>217240</v>
      </c>
      <c r="G34247" t="s">
        <v>21392</v>
      </c>
      <c r="H34247" t="s">
        <v>1396</v>
      </c>
      <c r="I34247" t="s">
        <v>136324</v>
      </c>
      <c r="K34247" t="s">
        <v>220712</v>
      </c>
      <c r="L34247">
        <v>60808</v>
      </c>
      <c r="M34247" t="s">
        <v>1241</v>
      </c>
      <c r="N34247" t="s">
        <v>2429</v>
      </c>
      <c r="O34247" t="s">
        <v>2850</v>
      </c>
      <c r="P34247">
        <v>2</v>
      </c>
      <c r="Q34247">
        <v>-5.9842519999999997</v>
      </c>
      <c r="R34247">
        <v>-79.110750999999993</v>
      </c>
      <c r="S34247">
        <v>1</v>
      </c>
    </row>
    <row r="34248" spans="1:19">
      <c r="A34248" t="s">
        <v>193243</v>
      </c>
      <c r="B34248" t="s">
        <v>255243</v>
      </c>
      <c r="C34248" t="s">
        <v>255243</v>
      </c>
      <c r="D34248" t="s">
        <v>69614</v>
      </c>
      <c r="E34248" t="s">
        <v>193244</v>
      </c>
      <c r="F34248" t="s">
        <v>217240</v>
      </c>
      <c r="G34248" t="s">
        <v>69613</v>
      </c>
      <c r="H34248" t="s">
        <v>12</v>
      </c>
      <c r="I34248" t="s">
        <v>136324</v>
      </c>
      <c r="K34248" t="s">
        <v>220712</v>
      </c>
      <c r="L34248">
        <v>60808</v>
      </c>
      <c r="M34248" t="s">
        <v>1241</v>
      </c>
      <c r="N34248" t="s">
        <v>2429</v>
      </c>
      <c r="O34248" t="s">
        <v>2850</v>
      </c>
      <c r="P34248">
        <v>1</v>
      </c>
      <c r="Q34248">
        <v>-6.0535119999999996</v>
      </c>
      <c r="R34248">
        <v>-79.056527000000003</v>
      </c>
      <c r="S34248">
        <v>1</v>
      </c>
    </row>
    <row r="34249" spans="1:19">
      <c r="A34249" t="s">
        <v>11299</v>
      </c>
      <c r="B34249" t="s">
        <v>255244</v>
      </c>
      <c r="C34249" t="s">
        <v>255244</v>
      </c>
      <c r="D34249" t="s">
        <v>69612</v>
      </c>
      <c r="E34249" t="s">
        <v>193242</v>
      </c>
      <c r="F34249" t="s">
        <v>217240</v>
      </c>
      <c r="G34249" t="s">
        <v>69611</v>
      </c>
      <c r="H34249" t="s">
        <v>12</v>
      </c>
      <c r="I34249" t="s">
        <v>136324</v>
      </c>
      <c r="K34249" t="s">
        <v>985</v>
      </c>
      <c r="L34249">
        <v>60808</v>
      </c>
      <c r="M34249" t="s">
        <v>1241</v>
      </c>
      <c r="N34249" t="s">
        <v>2429</v>
      </c>
      <c r="O34249" t="s">
        <v>2850</v>
      </c>
      <c r="P34249">
        <v>1</v>
      </c>
      <c r="Q34249">
        <v>-6.0367290000000002</v>
      </c>
      <c r="R34249">
        <v>-79.135570000000001</v>
      </c>
      <c r="S34249">
        <v>1</v>
      </c>
    </row>
    <row r="34250" spans="1:19">
      <c r="A34250" t="s">
        <v>192821</v>
      </c>
      <c r="B34250" t="s">
        <v>255245</v>
      </c>
      <c r="C34250" t="s">
        <v>255245</v>
      </c>
      <c r="D34250" t="s">
        <v>218722</v>
      </c>
      <c r="E34250" t="s">
        <v>193241</v>
      </c>
      <c r="F34250" t="s">
        <v>217240</v>
      </c>
      <c r="G34250" t="s">
        <v>69291</v>
      </c>
      <c r="H34250" t="s">
        <v>12</v>
      </c>
      <c r="I34250" t="s">
        <v>136329</v>
      </c>
      <c r="K34250" t="s">
        <v>985</v>
      </c>
      <c r="L34250">
        <v>60808</v>
      </c>
      <c r="M34250" t="s">
        <v>1241</v>
      </c>
      <c r="N34250" t="s">
        <v>2429</v>
      </c>
      <c r="O34250" t="s">
        <v>2850</v>
      </c>
      <c r="P34250">
        <v>1</v>
      </c>
      <c r="Q34250">
        <v>-6.0424759999999997</v>
      </c>
      <c r="R34250">
        <v>-79.129799000000006</v>
      </c>
      <c r="S34250">
        <v>1</v>
      </c>
    </row>
    <row r="34251" spans="1:19">
      <c r="A34251" t="s">
        <v>192821</v>
      </c>
      <c r="B34251" t="s">
        <v>255245</v>
      </c>
      <c r="C34251" t="s">
        <v>255246</v>
      </c>
      <c r="D34251" t="s">
        <v>218722</v>
      </c>
      <c r="E34251" t="s">
        <v>192822</v>
      </c>
      <c r="F34251" t="s">
        <v>217240</v>
      </c>
      <c r="G34251" t="s">
        <v>69291</v>
      </c>
      <c r="H34251" t="s">
        <v>179</v>
      </c>
      <c r="I34251" t="s">
        <v>136329</v>
      </c>
      <c r="K34251" t="s">
        <v>985</v>
      </c>
      <c r="L34251">
        <v>60808</v>
      </c>
      <c r="M34251" t="s">
        <v>1241</v>
      </c>
      <c r="N34251" t="s">
        <v>2429</v>
      </c>
      <c r="O34251" t="s">
        <v>2850</v>
      </c>
      <c r="P34251">
        <v>2</v>
      </c>
      <c r="Q34251">
        <v>-6.0424759999999997</v>
      </c>
      <c r="R34251">
        <v>-79.129799000000006</v>
      </c>
      <c r="S34251">
        <v>1</v>
      </c>
    </row>
    <row r="34252" spans="1:19">
      <c r="A34252" t="s">
        <v>193239</v>
      </c>
      <c r="B34252" t="s">
        <v>255247</v>
      </c>
      <c r="C34252" t="s">
        <v>255247</v>
      </c>
      <c r="D34252" t="s">
        <v>69610</v>
      </c>
      <c r="E34252" t="s">
        <v>193240</v>
      </c>
      <c r="F34252" t="s">
        <v>217240</v>
      </c>
      <c r="G34252" t="s">
        <v>69609</v>
      </c>
      <c r="H34252" t="s">
        <v>12</v>
      </c>
      <c r="I34252" t="s">
        <v>136324</v>
      </c>
      <c r="K34252" t="s">
        <v>985</v>
      </c>
      <c r="L34252">
        <v>60808</v>
      </c>
      <c r="M34252" t="s">
        <v>1241</v>
      </c>
      <c r="N34252" t="s">
        <v>2429</v>
      </c>
      <c r="O34252" t="s">
        <v>2850</v>
      </c>
      <c r="P34252">
        <v>1</v>
      </c>
      <c r="Q34252">
        <v>-6.0407520000000003</v>
      </c>
      <c r="R34252">
        <v>-79.129144999999994</v>
      </c>
      <c r="S34252">
        <v>1</v>
      </c>
    </row>
    <row r="34253" spans="1:19">
      <c r="A34253" t="s">
        <v>165389</v>
      </c>
      <c r="B34253" t="s">
        <v>255248</v>
      </c>
      <c r="C34253" t="s">
        <v>255248</v>
      </c>
      <c r="D34253" t="s">
        <v>50969</v>
      </c>
      <c r="E34253" t="s">
        <v>193238</v>
      </c>
      <c r="F34253" t="s">
        <v>217240</v>
      </c>
      <c r="G34253" t="s">
        <v>50968</v>
      </c>
      <c r="H34253" t="s">
        <v>1598</v>
      </c>
      <c r="I34253" t="s">
        <v>136324</v>
      </c>
      <c r="K34253" t="s">
        <v>985</v>
      </c>
      <c r="L34253">
        <v>60808</v>
      </c>
      <c r="M34253" t="s">
        <v>1241</v>
      </c>
      <c r="N34253" t="s">
        <v>2429</v>
      </c>
      <c r="O34253" t="s">
        <v>2850</v>
      </c>
      <c r="P34253">
        <v>1</v>
      </c>
      <c r="Q34253">
        <v>-6.039428</v>
      </c>
      <c r="R34253">
        <v>-79.130733000000006</v>
      </c>
      <c r="S34253">
        <v>1</v>
      </c>
    </row>
    <row r="34254" spans="1:19">
      <c r="A34254" t="s">
        <v>165389</v>
      </c>
      <c r="B34254" t="s">
        <v>255248</v>
      </c>
      <c r="C34254" t="s">
        <v>255249</v>
      </c>
      <c r="D34254" t="s">
        <v>69290</v>
      </c>
      <c r="E34254" t="s">
        <v>192820</v>
      </c>
      <c r="F34254" t="s">
        <v>217240</v>
      </c>
      <c r="G34254" t="s">
        <v>50968</v>
      </c>
      <c r="H34254" t="s">
        <v>179</v>
      </c>
      <c r="I34254" t="s">
        <v>136324</v>
      </c>
      <c r="K34254" t="s">
        <v>985</v>
      </c>
      <c r="L34254">
        <v>60808</v>
      </c>
      <c r="M34254" t="s">
        <v>1241</v>
      </c>
      <c r="N34254" t="s">
        <v>2429</v>
      </c>
      <c r="O34254" t="s">
        <v>2850</v>
      </c>
      <c r="P34254">
        <v>2</v>
      </c>
      <c r="Q34254">
        <v>-6.039428</v>
      </c>
      <c r="R34254">
        <v>-79.130733000000006</v>
      </c>
      <c r="S34254">
        <v>1</v>
      </c>
    </row>
    <row r="34255" spans="1:19">
      <c r="A34255" t="s">
        <v>165389</v>
      </c>
      <c r="B34255" t="s">
        <v>255248</v>
      </c>
      <c r="C34255" t="s">
        <v>255250</v>
      </c>
      <c r="D34255" t="s">
        <v>50969</v>
      </c>
      <c r="E34255" t="s">
        <v>165390</v>
      </c>
      <c r="F34255" t="s">
        <v>217240</v>
      </c>
      <c r="G34255" t="s">
        <v>50968</v>
      </c>
      <c r="H34255" t="s">
        <v>1668</v>
      </c>
      <c r="I34255" t="s">
        <v>136324</v>
      </c>
      <c r="K34255" t="s">
        <v>985</v>
      </c>
      <c r="L34255">
        <v>60808</v>
      </c>
      <c r="M34255" t="s">
        <v>1241</v>
      </c>
      <c r="N34255" t="s">
        <v>2429</v>
      </c>
      <c r="O34255" t="s">
        <v>2850</v>
      </c>
      <c r="P34255">
        <v>3</v>
      </c>
      <c r="Q34255">
        <v>-6.039428</v>
      </c>
      <c r="R34255">
        <v>-79.130733000000006</v>
      </c>
      <c r="S34255">
        <v>1</v>
      </c>
    </row>
    <row r="34256" spans="1:19">
      <c r="A34256" t="s">
        <v>6093</v>
      </c>
      <c r="B34256" t="s">
        <v>255251</v>
      </c>
      <c r="C34256" t="s">
        <v>255251</v>
      </c>
      <c r="D34256" t="s">
        <v>218723</v>
      </c>
      <c r="E34256" t="s">
        <v>193237</v>
      </c>
      <c r="F34256" t="s">
        <v>217240</v>
      </c>
      <c r="G34256" t="s">
        <v>6092</v>
      </c>
      <c r="H34256" t="s">
        <v>12</v>
      </c>
      <c r="I34256" t="s">
        <v>136324</v>
      </c>
      <c r="J34256" t="s">
        <v>3098</v>
      </c>
      <c r="K34256" t="s">
        <v>220712</v>
      </c>
      <c r="L34256">
        <v>60811</v>
      </c>
      <c r="M34256" t="s">
        <v>1241</v>
      </c>
      <c r="N34256" t="s">
        <v>2429</v>
      </c>
      <c r="O34256" t="s">
        <v>3098</v>
      </c>
      <c r="P34256">
        <v>1</v>
      </c>
      <c r="Q34256">
        <v>-5.4650480000000003</v>
      </c>
      <c r="R34256">
        <v>-79.017381</v>
      </c>
      <c r="S34256">
        <v>1</v>
      </c>
    </row>
    <row r="34257" spans="1:19">
      <c r="A34257" t="s">
        <v>6093</v>
      </c>
      <c r="B34257" t="s">
        <v>255251</v>
      </c>
      <c r="C34257" t="s">
        <v>255252</v>
      </c>
      <c r="D34257" t="s">
        <v>218723</v>
      </c>
      <c r="E34257" t="s">
        <v>192815</v>
      </c>
      <c r="F34257" t="s">
        <v>217240</v>
      </c>
      <c r="G34257" t="s">
        <v>6092</v>
      </c>
      <c r="H34257" t="s">
        <v>179</v>
      </c>
      <c r="I34257" t="s">
        <v>136324</v>
      </c>
      <c r="J34257" t="s">
        <v>3098</v>
      </c>
      <c r="K34257" t="s">
        <v>220712</v>
      </c>
      <c r="L34257">
        <v>60811</v>
      </c>
      <c r="M34257" t="s">
        <v>1241</v>
      </c>
      <c r="N34257" t="s">
        <v>2429</v>
      </c>
      <c r="O34257" t="s">
        <v>3098</v>
      </c>
      <c r="P34257">
        <v>2</v>
      </c>
      <c r="Q34257">
        <v>-5.4650480000000003</v>
      </c>
      <c r="R34257">
        <v>-79.017381</v>
      </c>
      <c r="S34257">
        <v>1</v>
      </c>
    </row>
    <row r="34258" spans="1:19">
      <c r="A34258" t="s">
        <v>6093</v>
      </c>
      <c r="B34258" t="s">
        <v>255251</v>
      </c>
      <c r="C34258" t="s">
        <v>255253</v>
      </c>
      <c r="D34258" t="s">
        <v>218723</v>
      </c>
      <c r="E34258" t="s">
        <v>137635</v>
      </c>
      <c r="F34258" t="s">
        <v>217240</v>
      </c>
      <c r="G34258" t="s">
        <v>6092</v>
      </c>
      <c r="H34258" t="s">
        <v>1396</v>
      </c>
      <c r="I34258" t="s">
        <v>136324</v>
      </c>
      <c r="J34258" t="s">
        <v>3098</v>
      </c>
      <c r="K34258" t="s">
        <v>220712</v>
      </c>
      <c r="L34258">
        <v>60811</v>
      </c>
      <c r="M34258" t="s">
        <v>1241</v>
      </c>
      <c r="N34258" t="s">
        <v>2429</v>
      </c>
      <c r="O34258" t="s">
        <v>3098</v>
      </c>
      <c r="P34258">
        <v>3</v>
      </c>
      <c r="Q34258">
        <v>-5.4650480000000003</v>
      </c>
      <c r="R34258">
        <v>-79.017381</v>
      </c>
      <c r="S34258">
        <v>1</v>
      </c>
    </row>
    <row r="34259" spans="1:19">
      <c r="A34259" t="s">
        <v>31906</v>
      </c>
      <c r="B34259" t="s">
        <v>255254</v>
      </c>
      <c r="C34259" t="s">
        <v>255254</v>
      </c>
      <c r="D34259" t="s">
        <v>31907</v>
      </c>
      <c r="E34259" t="s">
        <v>193236</v>
      </c>
      <c r="F34259" t="s">
        <v>217240</v>
      </c>
      <c r="G34259" t="s">
        <v>31905</v>
      </c>
      <c r="H34259" t="s">
        <v>12</v>
      </c>
      <c r="I34259" t="s">
        <v>136324</v>
      </c>
      <c r="K34259" t="s">
        <v>220712</v>
      </c>
      <c r="L34259">
        <v>60811</v>
      </c>
      <c r="M34259" t="s">
        <v>1241</v>
      </c>
      <c r="N34259" t="s">
        <v>2429</v>
      </c>
      <c r="O34259" t="s">
        <v>3098</v>
      </c>
      <c r="P34259">
        <v>1</v>
      </c>
      <c r="Q34259">
        <v>-5.5077860000000003</v>
      </c>
      <c r="R34259">
        <v>-79.009371999999999</v>
      </c>
      <c r="S34259">
        <v>1</v>
      </c>
    </row>
    <row r="34260" spans="1:19">
      <c r="A34260" t="s">
        <v>31906</v>
      </c>
      <c r="B34260" t="s">
        <v>255254</v>
      </c>
      <c r="C34260" t="s">
        <v>255255</v>
      </c>
      <c r="D34260" t="s">
        <v>31907</v>
      </c>
      <c r="E34260" t="s">
        <v>148824</v>
      </c>
      <c r="F34260" t="s">
        <v>217240</v>
      </c>
      <c r="G34260" t="s">
        <v>31905</v>
      </c>
      <c r="H34260" t="s">
        <v>1396</v>
      </c>
      <c r="I34260" t="s">
        <v>136324</v>
      </c>
      <c r="K34260" t="s">
        <v>220712</v>
      </c>
      <c r="L34260">
        <v>60811</v>
      </c>
      <c r="M34260" t="s">
        <v>1241</v>
      </c>
      <c r="N34260" t="s">
        <v>2429</v>
      </c>
      <c r="O34260" t="s">
        <v>3098</v>
      </c>
      <c r="P34260">
        <v>2</v>
      </c>
      <c r="Q34260">
        <v>-5.5077860000000003</v>
      </c>
      <c r="R34260">
        <v>-79.009371999999999</v>
      </c>
      <c r="S34260">
        <v>1</v>
      </c>
    </row>
    <row r="34261" spans="1:19">
      <c r="A34261" t="s">
        <v>193234</v>
      </c>
      <c r="B34261" t="s">
        <v>255256</v>
      </c>
      <c r="C34261" t="s">
        <v>255256</v>
      </c>
      <c r="D34261" t="s">
        <v>69608</v>
      </c>
      <c r="E34261" t="s">
        <v>193235</v>
      </c>
      <c r="F34261" t="s">
        <v>217240</v>
      </c>
      <c r="G34261" t="s">
        <v>69607</v>
      </c>
      <c r="H34261" t="s">
        <v>12</v>
      </c>
      <c r="I34261" t="s">
        <v>136324</v>
      </c>
      <c r="K34261" t="s">
        <v>220712</v>
      </c>
      <c r="L34261">
        <v>60811</v>
      </c>
      <c r="M34261" t="s">
        <v>1241</v>
      </c>
      <c r="N34261" t="s">
        <v>2429</v>
      </c>
      <c r="O34261" t="s">
        <v>3098</v>
      </c>
      <c r="P34261">
        <v>1</v>
      </c>
      <c r="Q34261">
        <v>-5.5449120000000001</v>
      </c>
      <c r="R34261">
        <v>-79.029138000000003</v>
      </c>
      <c r="S34261">
        <v>1</v>
      </c>
    </row>
    <row r="34262" spans="1:19">
      <c r="A34262" t="s">
        <v>193232</v>
      </c>
      <c r="B34262" t="s">
        <v>255257</v>
      </c>
      <c r="C34262" t="s">
        <v>255257</v>
      </c>
      <c r="D34262" t="s">
        <v>69606</v>
      </c>
      <c r="E34262" t="s">
        <v>193233</v>
      </c>
      <c r="F34262" t="s">
        <v>217240</v>
      </c>
      <c r="G34262" t="s">
        <v>69605</v>
      </c>
      <c r="H34262" t="s">
        <v>12</v>
      </c>
      <c r="I34262" t="s">
        <v>136324</v>
      </c>
      <c r="K34262" t="s">
        <v>220712</v>
      </c>
      <c r="L34262">
        <v>60811</v>
      </c>
      <c r="M34262" t="s">
        <v>1241</v>
      </c>
      <c r="N34262" t="s">
        <v>2429</v>
      </c>
      <c r="O34262" t="s">
        <v>3098</v>
      </c>
      <c r="P34262">
        <v>1</v>
      </c>
      <c r="Q34262">
        <v>-5.5177909999999999</v>
      </c>
      <c r="R34262">
        <v>-79.022700999999998</v>
      </c>
      <c r="S34262">
        <v>1</v>
      </c>
    </row>
    <row r="34263" spans="1:19">
      <c r="A34263" t="s">
        <v>193230</v>
      </c>
      <c r="B34263" t="s">
        <v>255258</v>
      </c>
      <c r="C34263" t="s">
        <v>255258</v>
      </c>
      <c r="D34263" t="s">
        <v>69604</v>
      </c>
      <c r="E34263" t="s">
        <v>193231</v>
      </c>
      <c r="F34263" t="s">
        <v>217240</v>
      </c>
      <c r="G34263" t="s">
        <v>69603</v>
      </c>
      <c r="H34263" t="s">
        <v>12</v>
      </c>
      <c r="I34263" t="s">
        <v>136324</v>
      </c>
      <c r="K34263" t="s">
        <v>220712</v>
      </c>
      <c r="L34263">
        <v>60811</v>
      </c>
      <c r="M34263" t="s">
        <v>1241</v>
      </c>
      <c r="N34263" t="s">
        <v>2429</v>
      </c>
      <c r="O34263" t="s">
        <v>3098</v>
      </c>
      <c r="P34263">
        <v>1</v>
      </c>
      <c r="Q34263">
        <v>-5.5201840000000004</v>
      </c>
      <c r="R34263">
        <v>-78.997856999999996</v>
      </c>
      <c r="S34263">
        <v>1</v>
      </c>
    </row>
    <row r="34264" spans="1:19">
      <c r="A34264" t="s">
        <v>167773</v>
      </c>
      <c r="B34264" t="s">
        <v>255259</v>
      </c>
      <c r="C34264" t="s">
        <v>255259</v>
      </c>
      <c r="D34264" t="s">
        <v>52667</v>
      </c>
      <c r="E34264" t="s">
        <v>193229</v>
      </c>
      <c r="F34264" t="s">
        <v>217240</v>
      </c>
      <c r="G34264" t="s">
        <v>52666</v>
      </c>
      <c r="H34264" t="s">
        <v>12</v>
      </c>
      <c r="I34264" t="s">
        <v>136324</v>
      </c>
      <c r="K34264" t="s">
        <v>220712</v>
      </c>
      <c r="L34264">
        <v>60811</v>
      </c>
      <c r="M34264" t="s">
        <v>1241</v>
      </c>
      <c r="N34264" t="s">
        <v>2429</v>
      </c>
      <c r="O34264" t="s">
        <v>3098</v>
      </c>
      <c r="P34264">
        <v>1</v>
      </c>
      <c r="Q34264">
        <v>-5.5789660000000003</v>
      </c>
      <c r="R34264">
        <v>-79.040497000000002</v>
      </c>
      <c r="S34264">
        <v>1</v>
      </c>
    </row>
    <row r="34265" spans="1:19">
      <c r="A34265" t="s">
        <v>167773</v>
      </c>
      <c r="B34265" t="s">
        <v>255259</v>
      </c>
      <c r="C34265" t="s">
        <v>255260</v>
      </c>
      <c r="D34265" t="s">
        <v>52667</v>
      </c>
      <c r="E34265" t="s">
        <v>167774</v>
      </c>
      <c r="F34265" t="s">
        <v>217240</v>
      </c>
      <c r="G34265" t="s">
        <v>52666</v>
      </c>
      <c r="H34265" t="s">
        <v>179</v>
      </c>
      <c r="I34265" t="s">
        <v>136324</v>
      </c>
      <c r="K34265" t="s">
        <v>220712</v>
      </c>
      <c r="L34265">
        <v>60811</v>
      </c>
      <c r="M34265" t="s">
        <v>1241</v>
      </c>
      <c r="N34265" t="s">
        <v>2429</v>
      </c>
      <c r="O34265" t="s">
        <v>3098</v>
      </c>
      <c r="P34265">
        <v>2</v>
      </c>
      <c r="Q34265">
        <v>-5.5789660000000003</v>
      </c>
      <c r="R34265">
        <v>-79.040497000000002</v>
      </c>
      <c r="S34265">
        <v>1</v>
      </c>
    </row>
    <row r="34266" spans="1:19">
      <c r="A34266" t="s">
        <v>21445</v>
      </c>
      <c r="B34266" t="s">
        <v>255261</v>
      </c>
      <c r="C34266" t="s">
        <v>255261</v>
      </c>
      <c r="D34266" t="s">
        <v>21446</v>
      </c>
      <c r="E34266" t="s">
        <v>193228</v>
      </c>
      <c r="F34266" t="s">
        <v>217240</v>
      </c>
      <c r="G34266" t="s">
        <v>21444</v>
      </c>
      <c r="H34266" t="s">
        <v>12</v>
      </c>
      <c r="I34266" t="s">
        <v>136324</v>
      </c>
      <c r="K34266" t="s">
        <v>220712</v>
      </c>
      <c r="L34266">
        <v>60811</v>
      </c>
      <c r="M34266" t="s">
        <v>1241</v>
      </c>
      <c r="N34266" t="s">
        <v>2429</v>
      </c>
      <c r="O34266" t="s">
        <v>3098</v>
      </c>
      <c r="P34266">
        <v>1</v>
      </c>
      <c r="Q34266">
        <v>-5.5814700000000004</v>
      </c>
      <c r="R34266">
        <v>-79.049426999999994</v>
      </c>
      <c r="S34266">
        <v>1</v>
      </c>
    </row>
    <row r="34267" spans="1:19">
      <c r="A34267" t="s">
        <v>21445</v>
      </c>
      <c r="B34267" t="s">
        <v>255261</v>
      </c>
      <c r="C34267" t="s">
        <v>255262</v>
      </c>
      <c r="D34267" t="s">
        <v>21446</v>
      </c>
      <c r="E34267" t="s">
        <v>143813</v>
      </c>
      <c r="F34267" t="s">
        <v>217240</v>
      </c>
      <c r="G34267" t="s">
        <v>21444</v>
      </c>
      <c r="H34267" t="s">
        <v>1396</v>
      </c>
      <c r="I34267" t="s">
        <v>136324</v>
      </c>
      <c r="K34267" t="s">
        <v>220712</v>
      </c>
      <c r="L34267">
        <v>60811</v>
      </c>
      <c r="M34267" t="s">
        <v>1241</v>
      </c>
      <c r="N34267" t="s">
        <v>2429</v>
      </c>
      <c r="O34267" t="s">
        <v>3098</v>
      </c>
      <c r="P34267">
        <v>2</v>
      </c>
      <c r="Q34267">
        <v>-5.5814700000000004</v>
      </c>
      <c r="R34267">
        <v>-79.049426999999994</v>
      </c>
      <c r="S34267">
        <v>1</v>
      </c>
    </row>
    <row r="34268" spans="1:19">
      <c r="A34268" t="s">
        <v>193226</v>
      </c>
      <c r="B34268" t="s">
        <v>255263</v>
      </c>
      <c r="C34268" t="s">
        <v>255263</v>
      </c>
      <c r="D34268" t="s">
        <v>69091</v>
      </c>
      <c r="E34268" t="s">
        <v>193227</v>
      </c>
      <c r="F34268" t="s">
        <v>217240</v>
      </c>
      <c r="G34268" t="s">
        <v>69602</v>
      </c>
      <c r="H34268" t="s">
        <v>12</v>
      </c>
      <c r="I34268" t="s">
        <v>136324</v>
      </c>
      <c r="J34268" t="s">
        <v>4030</v>
      </c>
      <c r="K34268" t="s">
        <v>220712</v>
      </c>
      <c r="L34268">
        <v>60811</v>
      </c>
      <c r="M34268" t="s">
        <v>1241</v>
      </c>
      <c r="N34268" t="s">
        <v>2429</v>
      </c>
      <c r="O34268" t="s">
        <v>3098</v>
      </c>
      <c r="P34268">
        <v>1</v>
      </c>
      <c r="Q34268">
        <v>-5.5037940000000001</v>
      </c>
      <c r="R34268">
        <v>-79.091042999999999</v>
      </c>
      <c r="S34268">
        <v>1</v>
      </c>
    </row>
    <row r="34269" spans="1:19">
      <c r="A34269" t="s">
        <v>17593</v>
      </c>
      <c r="B34269" t="s">
        <v>255264</v>
      </c>
      <c r="C34269" t="s">
        <v>255264</v>
      </c>
      <c r="D34269" t="s">
        <v>17594</v>
      </c>
      <c r="E34269" t="s">
        <v>193225</v>
      </c>
      <c r="F34269" t="s">
        <v>217240</v>
      </c>
      <c r="G34269" t="s">
        <v>17592</v>
      </c>
      <c r="H34269" t="s">
        <v>12</v>
      </c>
      <c r="I34269" t="s">
        <v>136324</v>
      </c>
      <c r="K34269" t="s">
        <v>220712</v>
      </c>
      <c r="L34269">
        <v>60811</v>
      </c>
      <c r="M34269" t="s">
        <v>1241</v>
      </c>
      <c r="N34269" t="s">
        <v>2429</v>
      </c>
      <c r="O34269" t="s">
        <v>3098</v>
      </c>
      <c r="P34269">
        <v>1</v>
      </c>
      <c r="Q34269">
        <v>-5.5312739999999998</v>
      </c>
      <c r="R34269">
        <v>-79.005125000000007</v>
      </c>
      <c r="S34269">
        <v>1</v>
      </c>
    </row>
    <row r="34270" spans="1:19">
      <c r="A34270" t="s">
        <v>17593</v>
      </c>
      <c r="B34270" t="s">
        <v>255264</v>
      </c>
      <c r="C34270" t="s">
        <v>255265</v>
      </c>
      <c r="D34270" t="s">
        <v>17594</v>
      </c>
      <c r="E34270" t="s">
        <v>142141</v>
      </c>
      <c r="F34270" t="s">
        <v>217240</v>
      </c>
      <c r="G34270" t="s">
        <v>17592</v>
      </c>
      <c r="H34270" t="s">
        <v>1396</v>
      </c>
      <c r="I34270" t="s">
        <v>136324</v>
      </c>
      <c r="K34270" t="s">
        <v>220712</v>
      </c>
      <c r="L34270">
        <v>60811</v>
      </c>
      <c r="M34270" t="s">
        <v>1241</v>
      </c>
      <c r="N34270" t="s">
        <v>2429</v>
      </c>
      <c r="O34270" t="s">
        <v>3098</v>
      </c>
      <c r="P34270">
        <v>2</v>
      </c>
      <c r="Q34270">
        <v>-5.5312739999999998</v>
      </c>
      <c r="R34270">
        <v>-79.005125000000007</v>
      </c>
      <c r="S34270">
        <v>1</v>
      </c>
    </row>
    <row r="34271" spans="1:19">
      <c r="A34271" t="s">
        <v>192813</v>
      </c>
      <c r="B34271" t="s">
        <v>255266</v>
      </c>
      <c r="C34271" t="s">
        <v>255266</v>
      </c>
      <c r="D34271" t="s">
        <v>69285</v>
      </c>
      <c r="E34271" t="s">
        <v>193224</v>
      </c>
      <c r="F34271" t="s">
        <v>217240</v>
      </c>
      <c r="G34271" t="s">
        <v>218724</v>
      </c>
      <c r="H34271" t="s">
        <v>12</v>
      </c>
      <c r="I34271" t="s">
        <v>136324</v>
      </c>
      <c r="J34271" t="s">
        <v>4030</v>
      </c>
      <c r="K34271" t="s">
        <v>220712</v>
      </c>
      <c r="L34271">
        <v>60811</v>
      </c>
      <c r="M34271" t="s">
        <v>1241</v>
      </c>
      <c r="N34271" t="s">
        <v>2429</v>
      </c>
      <c r="O34271" t="s">
        <v>3098</v>
      </c>
      <c r="P34271">
        <v>1</v>
      </c>
      <c r="Q34271">
        <v>-5.4853110000000003</v>
      </c>
      <c r="R34271">
        <v>-79.102225000000004</v>
      </c>
      <c r="S34271">
        <v>1</v>
      </c>
    </row>
    <row r="34272" spans="1:19">
      <c r="A34272" t="s">
        <v>192813</v>
      </c>
      <c r="B34272" t="s">
        <v>255266</v>
      </c>
      <c r="C34272" t="s">
        <v>255267</v>
      </c>
      <c r="D34272" t="s">
        <v>69285</v>
      </c>
      <c r="E34272" t="s">
        <v>192814</v>
      </c>
      <c r="F34272" t="s">
        <v>217240</v>
      </c>
      <c r="G34272" t="s">
        <v>218724</v>
      </c>
      <c r="H34272" t="s">
        <v>179</v>
      </c>
      <c r="I34272" t="s">
        <v>136324</v>
      </c>
      <c r="J34272" t="s">
        <v>4030</v>
      </c>
      <c r="K34272" t="s">
        <v>220712</v>
      </c>
      <c r="L34272">
        <v>60811</v>
      </c>
      <c r="M34272" t="s">
        <v>1241</v>
      </c>
      <c r="N34272" t="s">
        <v>2429</v>
      </c>
      <c r="O34272" t="s">
        <v>3098</v>
      </c>
      <c r="P34272">
        <v>2</v>
      </c>
      <c r="Q34272">
        <v>-5.4853110000000003</v>
      </c>
      <c r="R34272">
        <v>-79.102225000000004</v>
      </c>
      <c r="S34272">
        <v>1</v>
      </c>
    </row>
    <row r="34273" spans="1:19">
      <c r="A34273" t="s">
        <v>31900</v>
      </c>
      <c r="B34273" t="s">
        <v>255268</v>
      </c>
      <c r="C34273" t="s">
        <v>255268</v>
      </c>
      <c r="D34273" t="s">
        <v>31901</v>
      </c>
      <c r="E34273" t="s">
        <v>193223</v>
      </c>
      <c r="F34273" t="s">
        <v>217240</v>
      </c>
      <c r="G34273" t="s">
        <v>31899</v>
      </c>
      <c r="H34273" t="s">
        <v>12</v>
      </c>
      <c r="I34273" t="s">
        <v>136324</v>
      </c>
      <c r="K34273" t="s">
        <v>220712</v>
      </c>
      <c r="L34273">
        <v>60811</v>
      </c>
      <c r="M34273" t="s">
        <v>1241</v>
      </c>
      <c r="N34273" t="s">
        <v>2429</v>
      </c>
      <c r="O34273" t="s">
        <v>3098</v>
      </c>
      <c r="P34273">
        <v>1</v>
      </c>
      <c r="Q34273">
        <v>-5.4500830000000002</v>
      </c>
      <c r="R34273">
        <v>-79.053697999999997</v>
      </c>
      <c r="S34273">
        <v>1</v>
      </c>
    </row>
    <row r="34274" spans="1:19">
      <c r="A34274" t="s">
        <v>31900</v>
      </c>
      <c r="B34274" t="s">
        <v>255268</v>
      </c>
      <c r="C34274" t="s">
        <v>255269</v>
      </c>
      <c r="D34274" t="s">
        <v>31901</v>
      </c>
      <c r="E34274" t="s">
        <v>148822</v>
      </c>
      <c r="F34274" t="s">
        <v>217240</v>
      </c>
      <c r="G34274" t="s">
        <v>31899</v>
      </c>
      <c r="H34274" t="s">
        <v>1396</v>
      </c>
      <c r="I34274" t="s">
        <v>136324</v>
      </c>
      <c r="K34274" t="s">
        <v>220712</v>
      </c>
      <c r="L34274">
        <v>60811</v>
      </c>
      <c r="M34274" t="s">
        <v>1241</v>
      </c>
      <c r="N34274" t="s">
        <v>2429</v>
      </c>
      <c r="O34274" t="s">
        <v>3098</v>
      </c>
      <c r="P34274">
        <v>2</v>
      </c>
      <c r="Q34274">
        <v>-5.4500830000000002</v>
      </c>
      <c r="R34274">
        <v>-79.053697999999997</v>
      </c>
      <c r="S34274">
        <v>1</v>
      </c>
    </row>
    <row r="34275" spans="1:19">
      <c r="A34275" t="s">
        <v>13234</v>
      </c>
      <c r="B34275" t="s">
        <v>255270</v>
      </c>
      <c r="C34275" t="s">
        <v>255270</v>
      </c>
      <c r="D34275" t="s">
        <v>13235</v>
      </c>
      <c r="E34275" t="s">
        <v>193222</v>
      </c>
      <c r="F34275" t="s">
        <v>217240</v>
      </c>
      <c r="G34275" t="s">
        <v>13233</v>
      </c>
      <c r="H34275" t="s">
        <v>12</v>
      </c>
      <c r="I34275" t="s">
        <v>136324</v>
      </c>
      <c r="K34275" t="s">
        <v>220712</v>
      </c>
      <c r="L34275">
        <v>60811</v>
      </c>
      <c r="M34275" t="s">
        <v>1241</v>
      </c>
      <c r="N34275" t="s">
        <v>2429</v>
      </c>
      <c r="O34275" t="s">
        <v>3098</v>
      </c>
      <c r="P34275">
        <v>1</v>
      </c>
      <c r="Q34275">
        <v>-5.5019929999999997</v>
      </c>
      <c r="R34275">
        <v>-79.020386999999999</v>
      </c>
      <c r="S34275">
        <v>1</v>
      </c>
    </row>
    <row r="34276" spans="1:19">
      <c r="A34276" t="s">
        <v>13234</v>
      </c>
      <c r="B34276" t="s">
        <v>255270</v>
      </c>
      <c r="C34276" t="s">
        <v>255271</v>
      </c>
      <c r="D34276" t="s">
        <v>13235</v>
      </c>
      <c r="E34276" t="s">
        <v>140269</v>
      </c>
      <c r="F34276" t="s">
        <v>217240</v>
      </c>
      <c r="G34276" t="s">
        <v>13233</v>
      </c>
      <c r="H34276" t="s">
        <v>1396</v>
      </c>
      <c r="I34276" t="s">
        <v>136324</v>
      </c>
      <c r="K34276" t="s">
        <v>220712</v>
      </c>
      <c r="L34276">
        <v>60811</v>
      </c>
      <c r="M34276" t="s">
        <v>1241</v>
      </c>
      <c r="N34276" t="s">
        <v>2429</v>
      </c>
      <c r="O34276" t="s">
        <v>3098</v>
      </c>
      <c r="P34276">
        <v>2</v>
      </c>
      <c r="Q34276">
        <v>-5.5019929999999997</v>
      </c>
      <c r="R34276">
        <v>-79.020386999999999</v>
      </c>
      <c r="S34276">
        <v>1</v>
      </c>
    </row>
    <row r="34277" spans="1:19">
      <c r="A34277" t="s">
        <v>193220</v>
      </c>
      <c r="B34277" t="s">
        <v>255272</v>
      </c>
      <c r="C34277" t="s">
        <v>255272</v>
      </c>
      <c r="D34277" t="s">
        <v>69601</v>
      </c>
      <c r="E34277" t="s">
        <v>193221</v>
      </c>
      <c r="F34277" t="s">
        <v>217240</v>
      </c>
      <c r="G34277" t="s">
        <v>69600</v>
      </c>
      <c r="H34277" t="s">
        <v>12</v>
      </c>
      <c r="I34277" t="s">
        <v>136324</v>
      </c>
      <c r="K34277" t="s">
        <v>220712</v>
      </c>
      <c r="L34277">
        <v>60811</v>
      </c>
      <c r="M34277" t="s">
        <v>1241</v>
      </c>
      <c r="N34277" t="s">
        <v>2429</v>
      </c>
      <c r="O34277" t="s">
        <v>3098</v>
      </c>
      <c r="P34277">
        <v>1</v>
      </c>
      <c r="Q34277">
        <v>-5.4813869999999998</v>
      </c>
      <c r="R34277">
        <v>-79.012418999999994</v>
      </c>
      <c r="S34277">
        <v>1</v>
      </c>
    </row>
    <row r="34278" spans="1:19">
      <c r="A34278" t="s">
        <v>192818</v>
      </c>
      <c r="B34278" t="s">
        <v>255273</v>
      </c>
      <c r="C34278" t="s">
        <v>255273</v>
      </c>
      <c r="D34278" t="s">
        <v>69289</v>
      </c>
      <c r="E34278" t="s">
        <v>193219</v>
      </c>
      <c r="F34278" t="s">
        <v>217240</v>
      </c>
      <c r="G34278" t="s">
        <v>69288</v>
      </c>
      <c r="H34278" t="s">
        <v>12</v>
      </c>
      <c r="I34278" t="s">
        <v>136324</v>
      </c>
      <c r="K34278" t="s">
        <v>220712</v>
      </c>
      <c r="L34278">
        <v>60811</v>
      </c>
      <c r="M34278" t="s">
        <v>1241</v>
      </c>
      <c r="N34278" t="s">
        <v>2429</v>
      </c>
      <c r="O34278" t="s">
        <v>3098</v>
      </c>
      <c r="P34278">
        <v>1</v>
      </c>
      <c r="Q34278">
        <v>-5.4701440000000003</v>
      </c>
      <c r="R34278">
        <v>-78.990568999999994</v>
      </c>
      <c r="S34278">
        <v>1</v>
      </c>
    </row>
    <row r="34279" spans="1:19">
      <c r="A34279" t="s">
        <v>192818</v>
      </c>
      <c r="B34279" t="s">
        <v>255273</v>
      </c>
      <c r="C34279" t="s">
        <v>255274</v>
      </c>
      <c r="D34279" t="s">
        <v>69289</v>
      </c>
      <c r="E34279" t="s">
        <v>192819</v>
      </c>
      <c r="F34279" t="s">
        <v>217240</v>
      </c>
      <c r="G34279" t="s">
        <v>69288</v>
      </c>
      <c r="H34279" t="s">
        <v>179</v>
      </c>
      <c r="I34279" t="s">
        <v>136324</v>
      </c>
      <c r="K34279" t="s">
        <v>220712</v>
      </c>
      <c r="L34279">
        <v>60811</v>
      </c>
      <c r="M34279" t="s">
        <v>1241</v>
      </c>
      <c r="N34279" t="s">
        <v>2429</v>
      </c>
      <c r="O34279" t="s">
        <v>3098</v>
      </c>
      <c r="P34279">
        <v>2</v>
      </c>
      <c r="Q34279">
        <v>-5.4701440000000003</v>
      </c>
      <c r="R34279">
        <v>-78.990568999999994</v>
      </c>
      <c r="S34279">
        <v>1</v>
      </c>
    </row>
    <row r="34280" spans="1:19">
      <c r="A34280" t="s">
        <v>193217</v>
      </c>
      <c r="B34280" t="s">
        <v>255275</v>
      </c>
      <c r="C34280" t="s">
        <v>255275</v>
      </c>
      <c r="D34280" t="s">
        <v>69599</v>
      </c>
      <c r="E34280" t="s">
        <v>193218</v>
      </c>
      <c r="F34280" t="s">
        <v>217240</v>
      </c>
      <c r="G34280" t="s">
        <v>69598</v>
      </c>
      <c r="H34280" t="s">
        <v>12</v>
      </c>
      <c r="I34280" t="s">
        <v>136324</v>
      </c>
      <c r="K34280" t="s">
        <v>220712</v>
      </c>
      <c r="L34280">
        <v>60811</v>
      </c>
      <c r="M34280" t="s">
        <v>1241</v>
      </c>
      <c r="N34280" t="s">
        <v>2429</v>
      </c>
      <c r="O34280" t="s">
        <v>3098</v>
      </c>
      <c r="P34280">
        <v>1</v>
      </c>
      <c r="Q34280">
        <v>-5.4720269999999998</v>
      </c>
      <c r="R34280">
        <v>-78.957418000000004</v>
      </c>
      <c r="S34280">
        <v>1</v>
      </c>
    </row>
    <row r="34281" spans="1:19">
      <c r="A34281" t="s">
        <v>21417</v>
      </c>
      <c r="B34281" t="s">
        <v>255276</v>
      </c>
      <c r="C34281" t="s">
        <v>255276</v>
      </c>
      <c r="D34281" t="s">
        <v>21418</v>
      </c>
      <c r="E34281" t="s">
        <v>193216</v>
      </c>
      <c r="F34281" t="s">
        <v>217240</v>
      </c>
      <c r="G34281" t="s">
        <v>21416</v>
      </c>
      <c r="H34281" t="s">
        <v>12</v>
      </c>
      <c r="I34281" t="s">
        <v>136324</v>
      </c>
      <c r="K34281" t="s">
        <v>220712</v>
      </c>
      <c r="L34281">
        <v>60811</v>
      </c>
      <c r="M34281" t="s">
        <v>1241</v>
      </c>
      <c r="N34281" t="s">
        <v>2429</v>
      </c>
      <c r="O34281" t="s">
        <v>3098</v>
      </c>
      <c r="P34281">
        <v>1</v>
      </c>
      <c r="Q34281">
        <v>-5.4564750000000002</v>
      </c>
      <c r="R34281">
        <v>-79.016022000000007</v>
      </c>
      <c r="S34281">
        <v>1</v>
      </c>
    </row>
    <row r="34282" spans="1:19">
      <c r="A34282" t="s">
        <v>21417</v>
      </c>
      <c r="B34282" t="s">
        <v>255276</v>
      </c>
      <c r="C34282" t="s">
        <v>255277</v>
      </c>
      <c r="D34282" t="s">
        <v>21418</v>
      </c>
      <c r="E34282" t="s">
        <v>143803</v>
      </c>
      <c r="F34282" t="s">
        <v>217240</v>
      </c>
      <c r="G34282" t="s">
        <v>21416</v>
      </c>
      <c r="H34282" t="s">
        <v>1396</v>
      </c>
      <c r="I34282" t="s">
        <v>136324</v>
      </c>
      <c r="K34282" t="s">
        <v>220712</v>
      </c>
      <c r="L34282">
        <v>60811</v>
      </c>
      <c r="M34282" t="s">
        <v>1241</v>
      </c>
      <c r="N34282" t="s">
        <v>2429</v>
      </c>
      <c r="O34282" t="s">
        <v>3098</v>
      </c>
      <c r="P34282">
        <v>2</v>
      </c>
      <c r="Q34282">
        <v>-5.4564750000000002</v>
      </c>
      <c r="R34282">
        <v>-79.016022000000007</v>
      </c>
      <c r="S34282">
        <v>1</v>
      </c>
    </row>
    <row r="34283" spans="1:19">
      <c r="A34283" t="s">
        <v>31903</v>
      </c>
      <c r="B34283" t="s">
        <v>255278</v>
      </c>
      <c r="C34283" t="s">
        <v>255278</v>
      </c>
      <c r="D34283" t="s">
        <v>31904</v>
      </c>
      <c r="E34283" t="s">
        <v>193215</v>
      </c>
      <c r="F34283" t="s">
        <v>217240</v>
      </c>
      <c r="G34283" t="s">
        <v>31902</v>
      </c>
      <c r="H34283" t="s">
        <v>12</v>
      </c>
      <c r="I34283" t="s">
        <v>136324</v>
      </c>
      <c r="K34283" t="s">
        <v>220712</v>
      </c>
      <c r="L34283">
        <v>60811</v>
      </c>
      <c r="M34283" t="s">
        <v>1241</v>
      </c>
      <c r="N34283" t="s">
        <v>2429</v>
      </c>
      <c r="O34283" t="s">
        <v>3098</v>
      </c>
      <c r="P34283">
        <v>1</v>
      </c>
      <c r="Q34283">
        <v>-5.492407</v>
      </c>
      <c r="R34283">
        <v>-79.131902999999994</v>
      </c>
      <c r="S34283">
        <v>1</v>
      </c>
    </row>
    <row r="34284" spans="1:19">
      <c r="A34284" t="s">
        <v>31903</v>
      </c>
      <c r="B34284" t="s">
        <v>255278</v>
      </c>
      <c r="C34284" t="s">
        <v>255279</v>
      </c>
      <c r="D34284" t="s">
        <v>31904</v>
      </c>
      <c r="E34284" t="s">
        <v>167334</v>
      </c>
      <c r="F34284" t="s">
        <v>217240</v>
      </c>
      <c r="G34284" t="s">
        <v>31902</v>
      </c>
      <c r="H34284" t="s">
        <v>179</v>
      </c>
      <c r="I34284" t="s">
        <v>136324</v>
      </c>
      <c r="K34284" t="s">
        <v>220712</v>
      </c>
      <c r="L34284">
        <v>60811</v>
      </c>
      <c r="M34284" t="s">
        <v>1241</v>
      </c>
      <c r="N34284" t="s">
        <v>2429</v>
      </c>
      <c r="O34284" t="s">
        <v>3098</v>
      </c>
      <c r="P34284">
        <v>2</v>
      </c>
      <c r="Q34284">
        <v>-5.492407</v>
      </c>
      <c r="R34284">
        <v>-79.131902999999994</v>
      </c>
      <c r="S34284">
        <v>1</v>
      </c>
    </row>
    <row r="34285" spans="1:19">
      <c r="A34285" t="s">
        <v>31903</v>
      </c>
      <c r="B34285" t="s">
        <v>255278</v>
      </c>
      <c r="C34285" t="s">
        <v>255280</v>
      </c>
      <c r="D34285" t="s">
        <v>31904</v>
      </c>
      <c r="E34285" t="s">
        <v>148823</v>
      </c>
      <c r="F34285" t="s">
        <v>217240</v>
      </c>
      <c r="G34285" t="s">
        <v>31902</v>
      </c>
      <c r="H34285" t="s">
        <v>1396</v>
      </c>
      <c r="I34285" t="s">
        <v>136324</v>
      </c>
      <c r="K34285" t="s">
        <v>220712</v>
      </c>
      <c r="L34285">
        <v>60811</v>
      </c>
      <c r="M34285" t="s">
        <v>1241</v>
      </c>
      <c r="N34285" t="s">
        <v>2429</v>
      </c>
      <c r="O34285" t="s">
        <v>3098</v>
      </c>
      <c r="P34285">
        <v>3</v>
      </c>
      <c r="Q34285">
        <v>-5.492407</v>
      </c>
      <c r="R34285">
        <v>-79.131902999999994</v>
      </c>
      <c r="S34285">
        <v>1</v>
      </c>
    </row>
    <row r="34286" spans="1:19">
      <c r="A34286" t="s">
        <v>193213</v>
      </c>
      <c r="B34286" t="s">
        <v>255281</v>
      </c>
      <c r="C34286" t="s">
        <v>255281</v>
      </c>
      <c r="D34286" t="s">
        <v>69597</v>
      </c>
      <c r="E34286" t="s">
        <v>193214</v>
      </c>
      <c r="F34286" t="s">
        <v>217240</v>
      </c>
      <c r="G34286" t="s">
        <v>69596</v>
      </c>
      <c r="H34286" t="s">
        <v>12</v>
      </c>
      <c r="I34286" t="s">
        <v>136324</v>
      </c>
      <c r="K34286" t="s">
        <v>220712</v>
      </c>
      <c r="L34286">
        <v>60811</v>
      </c>
      <c r="M34286" t="s">
        <v>1241</v>
      </c>
      <c r="N34286" t="s">
        <v>2429</v>
      </c>
      <c r="O34286" t="s">
        <v>3098</v>
      </c>
      <c r="P34286">
        <v>1</v>
      </c>
      <c r="Q34286">
        <v>-5.5144780000000004</v>
      </c>
      <c r="R34286">
        <v>-79.110302000000004</v>
      </c>
      <c r="S34286">
        <v>1</v>
      </c>
    </row>
    <row r="34287" spans="1:19">
      <c r="A34287" t="s">
        <v>17599</v>
      </c>
      <c r="B34287" t="s">
        <v>255282</v>
      </c>
      <c r="C34287" t="s">
        <v>255282</v>
      </c>
      <c r="D34287" t="s">
        <v>17600</v>
      </c>
      <c r="E34287" t="s">
        <v>193212</v>
      </c>
      <c r="F34287" t="s">
        <v>217240</v>
      </c>
      <c r="G34287" t="s">
        <v>17598</v>
      </c>
      <c r="H34287" t="s">
        <v>12</v>
      </c>
      <c r="I34287" t="s">
        <v>136324</v>
      </c>
      <c r="K34287" t="s">
        <v>220712</v>
      </c>
      <c r="L34287">
        <v>60811</v>
      </c>
      <c r="M34287" t="s">
        <v>1241</v>
      </c>
      <c r="N34287" t="s">
        <v>2429</v>
      </c>
      <c r="O34287" t="s">
        <v>3098</v>
      </c>
      <c r="P34287">
        <v>1</v>
      </c>
      <c r="Q34287">
        <v>-5.5375769999999997</v>
      </c>
      <c r="R34287">
        <v>-79.028982999999997</v>
      </c>
      <c r="S34287">
        <v>1</v>
      </c>
    </row>
    <row r="34288" spans="1:19">
      <c r="A34288" t="s">
        <v>17599</v>
      </c>
      <c r="B34288" t="s">
        <v>255282</v>
      </c>
      <c r="C34288" t="s">
        <v>255283</v>
      </c>
      <c r="D34288" t="s">
        <v>17600</v>
      </c>
      <c r="E34288" t="s">
        <v>166445</v>
      </c>
      <c r="F34288" t="s">
        <v>217240</v>
      </c>
      <c r="G34288" t="s">
        <v>17598</v>
      </c>
      <c r="H34288" t="s">
        <v>179</v>
      </c>
      <c r="I34288" t="s">
        <v>136324</v>
      </c>
      <c r="K34288" t="s">
        <v>220712</v>
      </c>
      <c r="L34288">
        <v>60811</v>
      </c>
      <c r="M34288" t="s">
        <v>1241</v>
      </c>
      <c r="N34288" t="s">
        <v>2429</v>
      </c>
      <c r="O34288" t="s">
        <v>3098</v>
      </c>
      <c r="P34288">
        <v>2</v>
      </c>
      <c r="Q34288">
        <v>-5.5375769999999997</v>
      </c>
      <c r="R34288">
        <v>-79.028982999999997</v>
      </c>
      <c r="S34288">
        <v>1</v>
      </c>
    </row>
    <row r="34289" spans="1:19">
      <c r="A34289" t="s">
        <v>17599</v>
      </c>
      <c r="B34289" t="s">
        <v>255282</v>
      </c>
      <c r="C34289" t="s">
        <v>255284</v>
      </c>
      <c r="D34289" t="s">
        <v>17600</v>
      </c>
      <c r="E34289" t="s">
        <v>142143</v>
      </c>
      <c r="F34289" t="s">
        <v>217240</v>
      </c>
      <c r="G34289" t="s">
        <v>17598</v>
      </c>
      <c r="H34289" t="s">
        <v>1396</v>
      </c>
      <c r="I34289" t="s">
        <v>136324</v>
      </c>
      <c r="K34289" t="s">
        <v>220712</v>
      </c>
      <c r="L34289">
        <v>60811</v>
      </c>
      <c r="M34289" t="s">
        <v>1241</v>
      </c>
      <c r="N34289" t="s">
        <v>2429</v>
      </c>
      <c r="O34289" t="s">
        <v>3098</v>
      </c>
      <c r="P34289">
        <v>3</v>
      </c>
      <c r="Q34289">
        <v>-5.5375769999999997</v>
      </c>
      <c r="R34289">
        <v>-79.028982999999997</v>
      </c>
      <c r="S34289">
        <v>1</v>
      </c>
    </row>
    <row r="34290" spans="1:19">
      <c r="A34290" t="s">
        <v>193210</v>
      </c>
      <c r="B34290" t="s">
        <v>255285</v>
      </c>
      <c r="C34290" t="s">
        <v>255285</v>
      </c>
      <c r="D34290" t="s">
        <v>69595</v>
      </c>
      <c r="E34290" t="s">
        <v>193211</v>
      </c>
      <c r="F34290" t="s">
        <v>217240</v>
      </c>
      <c r="G34290" t="s">
        <v>69594</v>
      </c>
      <c r="H34290" t="s">
        <v>12</v>
      </c>
      <c r="I34290" t="s">
        <v>136324</v>
      </c>
      <c r="K34290" t="s">
        <v>220712</v>
      </c>
      <c r="L34290">
        <v>60811</v>
      </c>
      <c r="M34290" t="s">
        <v>1241</v>
      </c>
      <c r="N34290" t="s">
        <v>2429</v>
      </c>
      <c r="O34290" t="s">
        <v>3098</v>
      </c>
      <c r="P34290">
        <v>1</v>
      </c>
      <c r="Q34290">
        <v>-5.510802</v>
      </c>
      <c r="R34290">
        <v>-78.947597999999999</v>
      </c>
      <c r="S34290">
        <v>1</v>
      </c>
    </row>
    <row r="34291" spans="1:19">
      <c r="A34291" t="s">
        <v>193208</v>
      </c>
      <c r="B34291" t="s">
        <v>255286</v>
      </c>
      <c r="C34291" t="s">
        <v>255286</v>
      </c>
      <c r="D34291" t="s">
        <v>69593</v>
      </c>
      <c r="E34291" t="s">
        <v>193209</v>
      </c>
      <c r="F34291" t="s">
        <v>217240</v>
      </c>
      <c r="G34291" t="s">
        <v>69592</v>
      </c>
      <c r="H34291" t="s">
        <v>12</v>
      </c>
      <c r="I34291" t="s">
        <v>136324</v>
      </c>
      <c r="K34291" t="s">
        <v>220712</v>
      </c>
      <c r="L34291">
        <v>60805</v>
      </c>
      <c r="M34291" t="s">
        <v>1241</v>
      </c>
      <c r="N34291" t="s">
        <v>2429</v>
      </c>
      <c r="O34291" t="s">
        <v>5776</v>
      </c>
      <c r="P34291">
        <v>1</v>
      </c>
      <c r="Q34291">
        <v>-5.5795669999999999</v>
      </c>
      <c r="R34291">
        <v>-78.968481999999995</v>
      </c>
      <c r="S34291">
        <v>1</v>
      </c>
    </row>
    <row r="34292" spans="1:19">
      <c r="A34292" t="s">
        <v>193206</v>
      </c>
      <c r="B34292" t="s">
        <v>255287</v>
      </c>
      <c r="C34292" t="s">
        <v>255287</v>
      </c>
      <c r="D34292" t="s">
        <v>69591</v>
      </c>
      <c r="E34292" t="s">
        <v>193207</v>
      </c>
      <c r="F34292" t="s">
        <v>217240</v>
      </c>
      <c r="G34292" t="s">
        <v>69590</v>
      </c>
      <c r="H34292" t="s">
        <v>12</v>
      </c>
      <c r="I34292" t="s">
        <v>136324</v>
      </c>
      <c r="J34292" t="s">
        <v>193205</v>
      </c>
      <c r="K34292" t="s">
        <v>220712</v>
      </c>
      <c r="L34292">
        <v>60811</v>
      </c>
      <c r="M34292" t="s">
        <v>1241</v>
      </c>
      <c r="N34292" t="s">
        <v>2429</v>
      </c>
      <c r="O34292" t="s">
        <v>3098</v>
      </c>
      <c r="P34292">
        <v>1</v>
      </c>
      <c r="Q34292">
        <v>-5.44876</v>
      </c>
      <c r="R34292">
        <v>-79.020701000000003</v>
      </c>
      <c r="S34292">
        <v>1</v>
      </c>
    </row>
    <row r="34293" spans="1:19">
      <c r="A34293" t="s">
        <v>193203</v>
      </c>
      <c r="B34293" t="s">
        <v>255288</v>
      </c>
      <c r="C34293" t="s">
        <v>255288</v>
      </c>
      <c r="D34293" t="s">
        <v>69589</v>
      </c>
      <c r="E34293" t="s">
        <v>193204</v>
      </c>
      <c r="F34293" t="s">
        <v>217240</v>
      </c>
      <c r="G34293" t="s">
        <v>69588</v>
      </c>
      <c r="H34293" t="s">
        <v>12</v>
      </c>
      <c r="I34293" t="s">
        <v>136324</v>
      </c>
      <c r="K34293" t="s">
        <v>220712</v>
      </c>
      <c r="L34293">
        <v>60811</v>
      </c>
      <c r="M34293" t="s">
        <v>1241</v>
      </c>
      <c r="N34293" t="s">
        <v>2429</v>
      </c>
      <c r="O34293" t="s">
        <v>3098</v>
      </c>
      <c r="P34293">
        <v>1</v>
      </c>
      <c r="Q34293">
        <v>-5.4764730000000004</v>
      </c>
      <c r="R34293">
        <v>-78.941438000000005</v>
      </c>
      <c r="S34293">
        <v>1</v>
      </c>
    </row>
    <row r="34294" spans="1:19">
      <c r="A34294" t="s">
        <v>17626</v>
      </c>
      <c r="B34294" t="s">
        <v>255289</v>
      </c>
      <c r="C34294" t="s">
        <v>255289</v>
      </c>
      <c r="D34294" t="s">
        <v>17627</v>
      </c>
      <c r="E34294" t="s">
        <v>193202</v>
      </c>
      <c r="F34294" t="s">
        <v>217240</v>
      </c>
      <c r="G34294" t="s">
        <v>17625</v>
      </c>
      <c r="H34294" t="s">
        <v>12</v>
      </c>
      <c r="I34294" t="s">
        <v>136324</v>
      </c>
      <c r="K34294" t="s">
        <v>220712</v>
      </c>
      <c r="L34294">
        <v>60811</v>
      </c>
      <c r="M34294" t="s">
        <v>1241</v>
      </c>
      <c r="N34294" t="s">
        <v>2429</v>
      </c>
      <c r="O34294" t="s">
        <v>3098</v>
      </c>
      <c r="P34294">
        <v>1</v>
      </c>
      <c r="Q34294">
        <v>-5.4815469999999999</v>
      </c>
      <c r="R34294">
        <v>-79.058768000000001</v>
      </c>
      <c r="S34294">
        <v>1</v>
      </c>
    </row>
    <row r="34295" spans="1:19">
      <c r="A34295" t="s">
        <v>17626</v>
      </c>
      <c r="B34295" t="s">
        <v>255289</v>
      </c>
      <c r="C34295" t="s">
        <v>255290</v>
      </c>
      <c r="D34295" t="s">
        <v>17627</v>
      </c>
      <c r="E34295" t="s">
        <v>142152</v>
      </c>
      <c r="F34295" t="s">
        <v>217240</v>
      </c>
      <c r="G34295" t="s">
        <v>17625</v>
      </c>
      <c r="H34295" t="s">
        <v>1396</v>
      </c>
      <c r="I34295" t="s">
        <v>136324</v>
      </c>
      <c r="K34295" t="s">
        <v>220712</v>
      </c>
      <c r="L34295">
        <v>60811</v>
      </c>
      <c r="M34295" t="s">
        <v>1241</v>
      </c>
      <c r="N34295" t="s">
        <v>2429</v>
      </c>
      <c r="O34295" t="s">
        <v>3098</v>
      </c>
      <c r="P34295">
        <v>2</v>
      </c>
      <c r="Q34295">
        <v>-5.4815469999999999</v>
      </c>
      <c r="R34295">
        <v>-79.058768000000001</v>
      </c>
      <c r="S34295">
        <v>1</v>
      </c>
    </row>
    <row r="34296" spans="1:19">
      <c r="A34296" t="s">
        <v>21405</v>
      </c>
      <c r="B34296" t="s">
        <v>255291</v>
      </c>
      <c r="C34296" t="s">
        <v>255291</v>
      </c>
      <c r="D34296" t="s">
        <v>21406</v>
      </c>
      <c r="E34296" t="s">
        <v>193201</v>
      </c>
      <c r="F34296" t="s">
        <v>217240</v>
      </c>
      <c r="G34296" t="s">
        <v>21404</v>
      </c>
      <c r="H34296" t="s">
        <v>12</v>
      </c>
      <c r="I34296" t="s">
        <v>136324</v>
      </c>
      <c r="K34296" t="s">
        <v>220712</v>
      </c>
      <c r="L34296">
        <v>60811</v>
      </c>
      <c r="M34296" t="s">
        <v>1241</v>
      </c>
      <c r="N34296" t="s">
        <v>2429</v>
      </c>
      <c r="O34296" t="s">
        <v>3098</v>
      </c>
      <c r="P34296">
        <v>1</v>
      </c>
      <c r="Q34296">
        <v>-5.4812909999999997</v>
      </c>
      <c r="R34296">
        <v>-79.084142999999997</v>
      </c>
      <c r="S34296">
        <v>1</v>
      </c>
    </row>
    <row r="34297" spans="1:19">
      <c r="A34297" t="s">
        <v>21405</v>
      </c>
      <c r="B34297" t="s">
        <v>255291</v>
      </c>
      <c r="C34297" t="s">
        <v>255292</v>
      </c>
      <c r="D34297" t="s">
        <v>21406</v>
      </c>
      <c r="E34297" t="s">
        <v>143799</v>
      </c>
      <c r="F34297" t="s">
        <v>217240</v>
      </c>
      <c r="G34297" t="s">
        <v>21404</v>
      </c>
      <c r="H34297" t="s">
        <v>1396</v>
      </c>
      <c r="I34297" t="s">
        <v>136324</v>
      </c>
      <c r="K34297" t="s">
        <v>220712</v>
      </c>
      <c r="L34297">
        <v>60811</v>
      </c>
      <c r="M34297" t="s">
        <v>1241</v>
      </c>
      <c r="N34297" t="s">
        <v>2429</v>
      </c>
      <c r="O34297" t="s">
        <v>3098</v>
      </c>
      <c r="P34297">
        <v>2</v>
      </c>
      <c r="Q34297">
        <v>-5.4812909999999997</v>
      </c>
      <c r="R34297">
        <v>-79.084142999999997</v>
      </c>
      <c r="S34297">
        <v>1</v>
      </c>
    </row>
    <row r="34298" spans="1:19">
      <c r="A34298" t="s">
        <v>17596</v>
      </c>
      <c r="B34298" t="s">
        <v>255293</v>
      </c>
      <c r="C34298" t="s">
        <v>255293</v>
      </c>
      <c r="D34298" t="s">
        <v>17597</v>
      </c>
      <c r="E34298" t="s">
        <v>193200</v>
      </c>
      <c r="F34298" t="s">
        <v>217240</v>
      </c>
      <c r="G34298" t="s">
        <v>17595</v>
      </c>
      <c r="H34298" t="s">
        <v>12</v>
      </c>
      <c r="I34298" t="s">
        <v>136324</v>
      </c>
      <c r="K34298" t="s">
        <v>220712</v>
      </c>
      <c r="L34298">
        <v>60811</v>
      </c>
      <c r="M34298" t="s">
        <v>1241</v>
      </c>
      <c r="N34298" t="s">
        <v>2429</v>
      </c>
      <c r="O34298" t="s">
        <v>3098</v>
      </c>
      <c r="P34298">
        <v>1</v>
      </c>
      <c r="Q34298">
        <v>-5.4739380000000004</v>
      </c>
      <c r="R34298">
        <v>-78.970320999999998</v>
      </c>
      <c r="S34298">
        <v>1</v>
      </c>
    </row>
    <row r="34299" spans="1:19">
      <c r="A34299" t="s">
        <v>17596</v>
      </c>
      <c r="B34299" t="s">
        <v>255293</v>
      </c>
      <c r="C34299" t="s">
        <v>255294</v>
      </c>
      <c r="D34299" t="s">
        <v>17597</v>
      </c>
      <c r="E34299" t="s">
        <v>142142</v>
      </c>
      <c r="F34299" t="s">
        <v>217240</v>
      </c>
      <c r="G34299" t="s">
        <v>17595</v>
      </c>
      <c r="H34299" t="s">
        <v>1396</v>
      </c>
      <c r="I34299" t="s">
        <v>136324</v>
      </c>
      <c r="K34299" t="s">
        <v>220712</v>
      </c>
      <c r="L34299">
        <v>60811</v>
      </c>
      <c r="M34299" t="s">
        <v>1241</v>
      </c>
      <c r="N34299" t="s">
        <v>2429</v>
      </c>
      <c r="O34299" t="s">
        <v>3098</v>
      </c>
      <c r="P34299">
        <v>2</v>
      </c>
      <c r="Q34299">
        <v>-5.4739380000000004</v>
      </c>
      <c r="R34299">
        <v>-78.970320999999998</v>
      </c>
      <c r="S34299">
        <v>1</v>
      </c>
    </row>
    <row r="34300" spans="1:19">
      <c r="A34300" t="s">
        <v>193198</v>
      </c>
      <c r="B34300" t="s">
        <v>255295</v>
      </c>
      <c r="C34300" t="s">
        <v>255295</v>
      </c>
      <c r="D34300" t="s">
        <v>69587</v>
      </c>
      <c r="E34300" t="s">
        <v>193199</v>
      </c>
      <c r="F34300" t="s">
        <v>217240</v>
      </c>
      <c r="G34300" t="s">
        <v>69586</v>
      </c>
      <c r="H34300" t="s">
        <v>12</v>
      </c>
      <c r="I34300" t="s">
        <v>136324</v>
      </c>
      <c r="K34300" t="s">
        <v>220712</v>
      </c>
      <c r="L34300">
        <v>60811</v>
      </c>
      <c r="M34300" t="s">
        <v>1241</v>
      </c>
      <c r="N34300" t="s">
        <v>2429</v>
      </c>
      <c r="O34300" t="s">
        <v>3098</v>
      </c>
      <c r="P34300">
        <v>1</v>
      </c>
      <c r="Q34300">
        <v>-5.5411919999999997</v>
      </c>
      <c r="R34300">
        <v>-78.981351000000004</v>
      </c>
      <c r="S34300">
        <v>1</v>
      </c>
    </row>
    <row r="34301" spans="1:19">
      <c r="A34301" t="s">
        <v>193196</v>
      </c>
      <c r="B34301" t="s">
        <v>255296</v>
      </c>
      <c r="C34301" t="s">
        <v>255296</v>
      </c>
      <c r="D34301" t="s">
        <v>69585</v>
      </c>
      <c r="E34301" t="s">
        <v>193197</v>
      </c>
      <c r="F34301" t="s">
        <v>217240</v>
      </c>
      <c r="G34301" t="s">
        <v>69584</v>
      </c>
      <c r="H34301" t="s">
        <v>12</v>
      </c>
      <c r="I34301" t="s">
        <v>136324</v>
      </c>
      <c r="K34301" t="s">
        <v>220712</v>
      </c>
      <c r="L34301">
        <v>60811</v>
      </c>
      <c r="M34301" t="s">
        <v>1241</v>
      </c>
      <c r="N34301" t="s">
        <v>2429</v>
      </c>
      <c r="O34301" t="s">
        <v>3098</v>
      </c>
      <c r="P34301">
        <v>1</v>
      </c>
      <c r="Q34301">
        <v>-5.46645</v>
      </c>
      <c r="R34301">
        <v>-79.142160000000004</v>
      </c>
      <c r="S34301">
        <v>1</v>
      </c>
    </row>
    <row r="34302" spans="1:19">
      <c r="A34302" t="s">
        <v>193194</v>
      </c>
      <c r="B34302" t="s">
        <v>255297</v>
      </c>
      <c r="C34302" t="s">
        <v>255297</v>
      </c>
      <c r="D34302" t="s">
        <v>69583</v>
      </c>
      <c r="E34302" t="s">
        <v>193195</v>
      </c>
      <c r="F34302" t="s">
        <v>217240</v>
      </c>
      <c r="G34302" t="s">
        <v>69582</v>
      </c>
      <c r="H34302" t="s">
        <v>12</v>
      </c>
      <c r="I34302" t="s">
        <v>136324</v>
      </c>
      <c r="K34302" t="s">
        <v>220712</v>
      </c>
      <c r="L34302">
        <v>60811</v>
      </c>
      <c r="M34302" t="s">
        <v>1241</v>
      </c>
      <c r="N34302" t="s">
        <v>2429</v>
      </c>
      <c r="O34302" t="s">
        <v>3098</v>
      </c>
      <c r="P34302">
        <v>1</v>
      </c>
      <c r="Q34302">
        <v>-5.5244460000000002</v>
      </c>
      <c r="R34302">
        <v>-78.976665999999994</v>
      </c>
      <c r="S34302">
        <v>1</v>
      </c>
    </row>
    <row r="34303" spans="1:19">
      <c r="A34303" t="s">
        <v>193192</v>
      </c>
      <c r="B34303" t="s">
        <v>255298</v>
      </c>
      <c r="C34303" t="s">
        <v>255298</v>
      </c>
      <c r="D34303" t="s">
        <v>69581</v>
      </c>
      <c r="E34303" t="s">
        <v>193193</v>
      </c>
      <c r="F34303" t="s">
        <v>217240</v>
      </c>
      <c r="G34303" t="s">
        <v>69580</v>
      </c>
      <c r="H34303" t="s">
        <v>12</v>
      </c>
      <c r="I34303" t="s">
        <v>136324</v>
      </c>
      <c r="K34303" t="s">
        <v>220712</v>
      </c>
      <c r="L34303">
        <v>60809</v>
      </c>
      <c r="M34303" t="s">
        <v>1241</v>
      </c>
      <c r="N34303" t="s">
        <v>2429</v>
      </c>
      <c r="O34303" t="s">
        <v>3097</v>
      </c>
      <c r="P34303">
        <v>1</v>
      </c>
      <c r="Q34303">
        <v>-5.6435300000000002</v>
      </c>
      <c r="R34303">
        <v>-79.335329999999999</v>
      </c>
      <c r="S34303">
        <v>1</v>
      </c>
    </row>
    <row r="34304" spans="1:19">
      <c r="A34304" t="s">
        <v>192470</v>
      </c>
      <c r="B34304" t="s">
        <v>255299</v>
      </c>
      <c r="C34304" t="s">
        <v>255299</v>
      </c>
      <c r="D34304" t="s">
        <v>69055</v>
      </c>
      <c r="E34304" t="s">
        <v>193191</v>
      </c>
      <c r="F34304" t="s">
        <v>217240</v>
      </c>
      <c r="G34304" t="s">
        <v>69579</v>
      </c>
      <c r="H34304" t="s">
        <v>12</v>
      </c>
      <c r="I34304" t="s">
        <v>136324</v>
      </c>
      <c r="K34304" t="s">
        <v>220712</v>
      </c>
      <c r="L34304">
        <v>60809</v>
      </c>
      <c r="M34304" t="s">
        <v>1241</v>
      </c>
      <c r="N34304" t="s">
        <v>2429</v>
      </c>
      <c r="O34304" t="s">
        <v>3097</v>
      </c>
      <c r="P34304">
        <v>1</v>
      </c>
      <c r="Q34304">
        <v>-5.685327</v>
      </c>
      <c r="R34304">
        <v>-79.302814999999995</v>
      </c>
      <c r="S34304">
        <v>1</v>
      </c>
    </row>
    <row r="34305" spans="1:19">
      <c r="A34305" t="s">
        <v>192470</v>
      </c>
      <c r="B34305" t="s">
        <v>255300</v>
      </c>
      <c r="C34305" t="s">
        <v>255300</v>
      </c>
      <c r="D34305" t="s">
        <v>69055</v>
      </c>
      <c r="E34305" t="s">
        <v>192471</v>
      </c>
      <c r="F34305" t="s">
        <v>217240</v>
      </c>
      <c r="G34305" t="s">
        <v>69054</v>
      </c>
      <c r="H34305" t="s">
        <v>179</v>
      </c>
      <c r="I34305" t="s">
        <v>136324</v>
      </c>
      <c r="K34305" t="s">
        <v>220712</v>
      </c>
      <c r="L34305">
        <v>60809</v>
      </c>
      <c r="M34305" t="s">
        <v>1241</v>
      </c>
      <c r="N34305" t="s">
        <v>2429</v>
      </c>
      <c r="O34305" t="s">
        <v>3097</v>
      </c>
      <c r="P34305">
        <v>2</v>
      </c>
      <c r="Q34305">
        <v>-5.685327</v>
      </c>
      <c r="R34305">
        <v>-79.302814999999995</v>
      </c>
      <c r="S34305">
        <v>2</v>
      </c>
    </row>
    <row r="34306" spans="1:19">
      <c r="A34306" t="s">
        <v>192444</v>
      </c>
      <c r="B34306" t="s">
        <v>255301</v>
      </c>
      <c r="C34306" t="s">
        <v>255301</v>
      </c>
      <c r="D34306" t="s">
        <v>69033</v>
      </c>
      <c r="E34306" t="s">
        <v>193190</v>
      </c>
      <c r="F34306" t="s">
        <v>217240</v>
      </c>
      <c r="G34306" t="s">
        <v>69032</v>
      </c>
      <c r="H34306" t="s">
        <v>12</v>
      </c>
      <c r="I34306" t="s">
        <v>136324</v>
      </c>
      <c r="K34306" t="s">
        <v>220712</v>
      </c>
      <c r="L34306">
        <v>60809</v>
      </c>
      <c r="M34306" t="s">
        <v>1241</v>
      </c>
      <c r="N34306" t="s">
        <v>2429</v>
      </c>
      <c r="O34306" t="s">
        <v>3097</v>
      </c>
      <c r="P34306">
        <v>1</v>
      </c>
      <c r="Q34306">
        <v>-5.5437339999999997</v>
      </c>
      <c r="R34306">
        <v>-79.347875999999999</v>
      </c>
      <c r="S34306">
        <v>1</v>
      </c>
    </row>
    <row r="34307" spans="1:19">
      <c r="A34307" t="s">
        <v>192444</v>
      </c>
      <c r="B34307" t="s">
        <v>255301</v>
      </c>
      <c r="C34307" t="s">
        <v>255302</v>
      </c>
      <c r="D34307" t="s">
        <v>69033</v>
      </c>
      <c r="E34307" t="s">
        <v>192445</v>
      </c>
      <c r="F34307" t="s">
        <v>217240</v>
      </c>
      <c r="G34307" t="s">
        <v>69032</v>
      </c>
      <c r="H34307" t="s">
        <v>179</v>
      </c>
      <c r="I34307" t="s">
        <v>136324</v>
      </c>
      <c r="K34307" t="s">
        <v>220712</v>
      </c>
      <c r="L34307">
        <v>60809</v>
      </c>
      <c r="M34307" t="s">
        <v>1241</v>
      </c>
      <c r="N34307" t="s">
        <v>2429</v>
      </c>
      <c r="O34307" t="s">
        <v>3097</v>
      </c>
      <c r="P34307">
        <v>2</v>
      </c>
      <c r="Q34307">
        <v>-5.5437339999999997</v>
      </c>
      <c r="R34307">
        <v>-79.347875999999999</v>
      </c>
      <c r="S34307">
        <v>1</v>
      </c>
    </row>
    <row r="34308" spans="1:19">
      <c r="A34308" t="s">
        <v>158287</v>
      </c>
      <c r="B34308" t="s">
        <v>255303</v>
      </c>
      <c r="C34308" t="s">
        <v>255303</v>
      </c>
      <c r="D34308" t="s">
        <v>69578</v>
      </c>
      <c r="E34308" t="s">
        <v>193189</v>
      </c>
      <c r="F34308" t="s">
        <v>217240</v>
      </c>
      <c r="G34308" t="s">
        <v>69577</v>
      </c>
      <c r="H34308" t="s">
        <v>12</v>
      </c>
      <c r="I34308" t="s">
        <v>136324</v>
      </c>
      <c r="K34308" t="s">
        <v>220712</v>
      </c>
      <c r="L34308">
        <v>60809</v>
      </c>
      <c r="M34308" t="s">
        <v>1241</v>
      </c>
      <c r="N34308" t="s">
        <v>2429</v>
      </c>
      <c r="O34308" t="s">
        <v>3097</v>
      </c>
      <c r="P34308">
        <v>1</v>
      </c>
      <c r="Q34308">
        <v>-5.638509</v>
      </c>
      <c r="R34308">
        <v>-79.308610999999999</v>
      </c>
      <c r="S34308">
        <v>1</v>
      </c>
    </row>
    <row r="34309" spans="1:19">
      <c r="A34309" t="s">
        <v>158287</v>
      </c>
      <c r="B34309" t="s">
        <v>255304</v>
      </c>
      <c r="C34309" t="s">
        <v>255304</v>
      </c>
      <c r="D34309" t="s">
        <v>45897</v>
      </c>
      <c r="E34309" t="s">
        <v>158288</v>
      </c>
      <c r="F34309" t="s">
        <v>217240</v>
      </c>
      <c r="G34309" t="s">
        <v>11264</v>
      </c>
      <c r="H34309" t="s">
        <v>179</v>
      </c>
      <c r="I34309" t="s">
        <v>136324</v>
      </c>
      <c r="K34309" t="s">
        <v>220712</v>
      </c>
      <c r="L34309">
        <v>60809</v>
      </c>
      <c r="M34309" t="s">
        <v>1241</v>
      </c>
      <c r="N34309" t="s">
        <v>2429</v>
      </c>
      <c r="O34309" t="s">
        <v>3097</v>
      </c>
      <c r="P34309">
        <v>2</v>
      </c>
      <c r="Q34309">
        <v>-5.638509</v>
      </c>
      <c r="R34309">
        <v>-79.308610999999999</v>
      </c>
      <c r="S34309">
        <v>2</v>
      </c>
    </row>
    <row r="34310" spans="1:19">
      <c r="A34310" t="s">
        <v>192482</v>
      </c>
      <c r="B34310" t="s">
        <v>255305</v>
      </c>
      <c r="C34310" t="s">
        <v>255305</v>
      </c>
      <c r="D34310" t="s">
        <v>69063</v>
      </c>
      <c r="E34310" t="s">
        <v>193188</v>
      </c>
      <c r="F34310" t="s">
        <v>217240</v>
      </c>
      <c r="G34310" t="s">
        <v>69062</v>
      </c>
      <c r="H34310" t="s">
        <v>12</v>
      </c>
      <c r="I34310" t="s">
        <v>136324</v>
      </c>
      <c r="K34310" t="s">
        <v>220712</v>
      </c>
      <c r="L34310">
        <v>60809</v>
      </c>
      <c r="M34310" t="s">
        <v>1241</v>
      </c>
      <c r="N34310" t="s">
        <v>2429</v>
      </c>
      <c r="O34310" t="s">
        <v>3097</v>
      </c>
      <c r="P34310">
        <v>1</v>
      </c>
      <c r="Q34310">
        <v>-5.5651760000000001</v>
      </c>
      <c r="R34310">
        <v>-79.317828000000006</v>
      </c>
      <c r="S34310">
        <v>1</v>
      </c>
    </row>
    <row r="34311" spans="1:19">
      <c r="A34311" t="s">
        <v>192482</v>
      </c>
      <c r="B34311" t="s">
        <v>255305</v>
      </c>
      <c r="C34311" t="s">
        <v>255306</v>
      </c>
      <c r="D34311" t="s">
        <v>69063</v>
      </c>
      <c r="E34311" t="s">
        <v>192483</v>
      </c>
      <c r="F34311" t="s">
        <v>217240</v>
      </c>
      <c r="G34311" t="s">
        <v>69062</v>
      </c>
      <c r="H34311" t="s">
        <v>179</v>
      </c>
      <c r="I34311" t="s">
        <v>136324</v>
      </c>
      <c r="K34311" t="s">
        <v>220712</v>
      </c>
      <c r="L34311">
        <v>60809</v>
      </c>
      <c r="M34311" t="s">
        <v>1241</v>
      </c>
      <c r="N34311" t="s">
        <v>2429</v>
      </c>
      <c r="O34311" t="s">
        <v>3097</v>
      </c>
      <c r="P34311">
        <v>2</v>
      </c>
      <c r="Q34311">
        <v>-5.5651760000000001</v>
      </c>
      <c r="R34311">
        <v>-79.317828000000006</v>
      </c>
      <c r="S34311">
        <v>1</v>
      </c>
    </row>
    <row r="34312" spans="1:19">
      <c r="A34312" t="s">
        <v>193186</v>
      </c>
      <c r="B34312" t="s">
        <v>255307</v>
      </c>
      <c r="C34312" t="s">
        <v>255307</v>
      </c>
      <c r="D34312" t="s">
        <v>69576</v>
      </c>
      <c r="E34312" t="s">
        <v>193187</v>
      </c>
      <c r="F34312" t="s">
        <v>217240</v>
      </c>
      <c r="G34312" t="s">
        <v>69575</v>
      </c>
      <c r="H34312" t="s">
        <v>12</v>
      </c>
      <c r="I34312" t="s">
        <v>136324</v>
      </c>
      <c r="K34312" t="s">
        <v>220712</v>
      </c>
      <c r="L34312">
        <v>60802</v>
      </c>
      <c r="M34312" t="s">
        <v>1241</v>
      </c>
      <c r="N34312" t="s">
        <v>2429</v>
      </c>
      <c r="O34312" t="s">
        <v>1273</v>
      </c>
      <c r="P34312">
        <v>1</v>
      </c>
      <c r="Q34312">
        <v>-5.5310610000000002</v>
      </c>
      <c r="R34312">
        <v>-78.898808000000002</v>
      </c>
      <c r="S34312">
        <v>1</v>
      </c>
    </row>
    <row r="34313" spans="1:19">
      <c r="A34313" t="s">
        <v>193184</v>
      </c>
      <c r="B34313" t="s">
        <v>255308</v>
      </c>
      <c r="C34313" t="s">
        <v>255308</v>
      </c>
      <c r="D34313" t="s">
        <v>69574</v>
      </c>
      <c r="E34313" t="s">
        <v>193185</v>
      </c>
      <c r="F34313" t="s">
        <v>217240</v>
      </c>
      <c r="G34313" t="s">
        <v>69573</v>
      </c>
      <c r="H34313" t="s">
        <v>12</v>
      </c>
      <c r="I34313" t="s">
        <v>136324</v>
      </c>
      <c r="K34313" t="s">
        <v>220712</v>
      </c>
      <c r="L34313">
        <v>60802</v>
      </c>
      <c r="M34313" t="s">
        <v>1241</v>
      </c>
      <c r="N34313" t="s">
        <v>2429</v>
      </c>
      <c r="O34313" t="s">
        <v>1273</v>
      </c>
      <c r="P34313">
        <v>1</v>
      </c>
      <c r="Q34313">
        <v>-5.528969</v>
      </c>
      <c r="R34313">
        <v>-78.786682999999996</v>
      </c>
      <c r="S34313">
        <v>1</v>
      </c>
    </row>
    <row r="34314" spans="1:19">
      <c r="A34314" t="s">
        <v>193182</v>
      </c>
      <c r="B34314" t="s">
        <v>255309</v>
      </c>
      <c r="C34314" t="s">
        <v>255309</v>
      </c>
      <c r="D34314" t="s">
        <v>69572</v>
      </c>
      <c r="E34314" t="s">
        <v>193183</v>
      </c>
      <c r="F34314" t="s">
        <v>217240</v>
      </c>
      <c r="G34314" t="s">
        <v>69571</v>
      </c>
      <c r="H34314" t="s">
        <v>12</v>
      </c>
      <c r="I34314" t="s">
        <v>136324</v>
      </c>
      <c r="K34314" t="s">
        <v>220712</v>
      </c>
      <c r="L34314">
        <v>60802</v>
      </c>
      <c r="M34314" t="s">
        <v>1241</v>
      </c>
      <c r="N34314" t="s">
        <v>2429</v>
      </c>
      <c r="O34314" t="s">
        <v>1273</v>
      </c>
      <c r="P34314">
        <v>1</v>
      </c>
      <c r="Q34314">
        <v>-5.582166</v>
      </c>
      <c r="R34314">
        <v>-78.829279999999997</v>
      </c>
      <c r="S34314">
        <v>1</v>
      </c>
    </row>
    <row r="34315" spans="1:19">
      <c r="A34315" t="s">
        <v>193180</v>
      </c>
      <c r="B34315" t="s">
        <v>255310</v>
      </c>
      <c r="C34315" t="s">
        <v>255310</v>
      </c>
      <c r="D34315" t="s">
        <v>69570</v>
      </c>
      <c r="E34315" t="s">
        <v>193181</v>
      </c>
      <c r="F34315" t="s">
        <v>217240</v>
      </c>
      <c r="G34315" t="s">
        <v>69569</v>
      </c>
      <c r="H34315" t="s">
        <v>12</v>
      </c>
      <c r="I34315" t="s">
        <v>136324</v>
      </c>
      <c r="K34315" t="s">
        <v>220712</v>
      </c>
      <c r="L34315">
        <v>60802</v>
      </c>
      <c r="M34315" t="s">
        <v>1241</v>
      </c>
      <c r="N34315" t="s">
        <v>2429</v>
      </c>
      <c r="O34315" t="s">
        <v>1273</v>
      </c>
      <c r="P34315">
        <v>1</v>
      </c>
      <c r="Q34315">
        <v>-5.4696109999999996</v>
      </c>
      <c r="R34315">
        <v>-78.717201000000003</v>
      </c>
      <c r="S34315">
        <v>1</v>
      </c>
    </row>
    <row r="34316" spans="1:19">
      <c r="A34316" t="s">
        <v>192494</v>
      </c>
      <c r="B34316" t="s">
        <v>255311</v>
      </c>
      <c r="C34316" t="s">
        <v>255311</v>
      </c>
      <c r="D34316" t="s">
        <v>69073</v>
      </c>
      <c r="E34316" t="s">
        <v>193179</v>
      </c>
      <c r="F34316" t="s">
        <v>217240</v>
      </c>
      <c r="G34316" t="s">
        <v>69072</v>
      </c>
      <c r="H34316" t="s">
        <v>12</v>
      </c>
      <c r="I34316" t="s">
        <v>136324</v>
      </c>
      <c r="K34316" t="s">
        <v>220712</v>
      </c>
      <c r="L34316">
        <v>60802</v>
      </c>
      <c r="M34316" t="s">
        <v>1241</v>
      </c>
      <c r="N34316" t="s">
        <v>2429</v>
      </c>
      <c r="O34316" t="s">
        <v>1273</v>
      </c>
      <c r="P34316">
        <v>1</v>
      </c>
      <c r="Q34316">
        <v>-5.5577560000000004</v>
      </c>
      <c r="R34316">
        <v>-78.840661999999995</v>
      </c>
      <c r="S34316">
        <v>1</v>
      </c>
    </row>
    <row r="34317" spans="1:19">
      <c r="A34317" t="s">
        <v>192494</v>
      </c>
      <c r="B34317" t="s">
        <v>255311</v>
      </c>
      <c r="C34317" t="s">
        <v>255312</v>
      </c>
      <c r="D34317" t="s">
        <v>69073</v>
      </c>
      <c r="E34317" t="s">
        <v>192495</v>
      </c>
      <c r="F34317" t="s">
        <v>217240</v>
      </c>
      <c r="G34317" t="s">
        <v>69072</v>
      </c>
      <c r="H34317" t="s">
        <v>179</v>
      </c>
      <c r="I34317" t="s">
        <v>136324</v>
      </c>
      <c r="K34317" t="s">
        <v>220712</v>
      </c>
      <c r="L34317">
        <v>60802</v>
      </c>
      <c r="M34317" t="s">
        <v>1241</v>
      </c>
      <c r="N34317" t="s">
        <v>2429</v>
      </c>
      <c r="O34317" t="s">
        <v>1273</v>
      </c>
      <c r="P34317">
        <v>2</v>
      </c>
      <c r="Q34317">
        <v>-5.5577560000000004</v>
      </c>
      <c r="R34317">
        <v>-78.840661999999995</v>
      </c>
      <c r="S34317">
        <v>1</v>
      </c>
    </row>
    <row r="34318" spans="1:19">
      <c r="A34318" t="s">
        <v>193177</v>
      </c>
      <c r="B34318" t="s">
        <v>255313</v>
      </c>
      <c r="C34318" t="s">
        <v>255313</v>
      </c>
      <c r="D34318" t="s">
        <v>69568</v>
      </c>
      <c r="E34318" t="s">
        <v>193178</v>
      </c>
      <c r="F34318" t="s">
        <v>217240</v>
      </c>
      <c r="G34318" t="s">
        <v>69567</v>
      </c>
      <c r="H34318" t="s">
        <v>12</v>
      </c>
      <c r="I34318" t="s">
        <v>136324</v>
      </c>
      <c r="K34318" t="s">
        <v>220712</v>
      </c>
      <c r="L34318">
        <v>60802</v>
      </c>
      <c r="M34318" t="s">
        <v>1241</v>
      </c>
      <c r="N34318" t="s">
        <v>2429</v>
      </c>
      <c r="O34318" t="s">
        <v>1273</v>
      </c>
      <c r="P34318">
        <v>1</v>
      </c>
      <c r="Q34318">
        <v>-5.5051420000000002</v>
      </c>
      <c r="R34318">
        <v>-78.900660999999999</v>
      </c>
      <c r="S34318">
        <v>1</v>
      </c>
    </row>
    <row r="34319" spans="1:19">
      <c r="A34319" t="s">
        <v>192565</v>
      </c>
      <c r="B34319" t="s">
        <v>255314</v>
      </c>
      <c r="C34319" t="s">
        <v>255314</v>
      </c>
      <c r="D34319" t="s">
        <v>69131</v>
      </c>
      <c r="E34319" t="s">
        <v>193176</v>
      </c>
      <c r="F34319" t="s">
        <v>217240</v>
      </c>
      <c r="G34319" t="s">
        <v>69130</v>
      </c>
      <c r="H34319" t="s">
        <v>12</v>
      </c>
      <c r="I34319" t="s">
        <v>136324</v>
      </c>
      <c r="K34319" t="s">
        <v>220712</v>
      </c>
      <c r="L34319">
        <v>60802</v>
      </c>
      <c r="M34319" t="s">
        <v>1241</v>
      </c>
      <c r="N34319" t="s">
        <v>2429</v>
      </c>
      <c r="O34319" t="s">
        <v>1273</v>
      </c>
      <c r="P34319">
        <v>1</v>
      </c>
      <c r="Q34319">
        <v>-5.5085509999999998</v>
      </c>
      <c r="R34319">
        <v>-78.625874999999994</v>
      </c>
      <c r="S34319">
        <v>1</v>
      </c>
    </row>
    <row r="34320" spans="1:19">
      <c r="A34320" t="s">
        <v>192565</v>
      </c>
      <c r="B34320" t="s">
        <v>255314</v>
      </c>
      <c r="C34320" t="s">
        <v>255315</v>
      </c>
      <c r="D34320" t="s">
        <v>69131</v>
      </c>
      <c r="E34320" t="s">
        <v>192566</v>
      </c>
      <c r="F34320" t="s">
        <v>217240</v>
      </c>
      <c r="G34320" t="s">
        <v>69130</v>
      </c>
      <c r="H34320" t="s">
        <v>179</v>
      </c>
      <c r="I34320" t="s">
        <v>136324</v>
      </c>
      <c r="K34320" t="s">
        <v>220712</v>
      </c>
      <c r="L34320">
        <v>60802</v>
      </c>
      <c r="M34320" t="s">
        <v>1241</v>
      </c>
      <c r="N34320" t="s">
        <v>2429</v>
      </c>
      <c r="O34320" t="s">
        <v>1273</v>
      </c>
      <c r="P34320">
        <v>2</v>
      </c>
      <c r="Q34320">
        <v>-5.5085509999999998</v>
      </c>
      <c r="R34320">
        <v>-78.625874999999994</v>
      </c>
      <c r="S34320">
        <v>1</v>
      </c>
    </row>
    <row r="34321" spans="1:19">
      <c r="A34321" t="s">
        <v>193174</v>
      </c>
      <c r="B34321" t="s">
        <v>255316</v>
      </c>
      <c r="C34321" t="s">
        <v>255316</v>
      </c>
      <c r="D34321" t="s">
        <v>69566</v>
      </c>
      <c r="E34321" t="s">
        <v>193175</v>
      </c>
      <c r="F34321" t="s">
        <v>217240</v>
      </c>
      <c r="G34321" t="s">
        <v>69565</v>
      </c>
      <c r="H34321" t="s">
        <v>12</v>
      </c>
      <c r="I34321" t="s">
        <v>136324</v>
      </c>
      <c r="K34321" t="s">
        <v>220712</v>
      </c>
      <c r="L34321">
        <v>60802</v>
      </c>
      <c r="M34321" t="s">
        <v>1241</v>
      </c>
      <c r="N34321" t="s">
        <v>2429</v>
      </c>
      <c r="O34321" t="s">
        <v>1273</v>
      </c>
      <c r="P34321">
        <v>1</v>
      </c>
      <c r="Q34321">
        <v>-5.6164199999999997</v>
      </c>
      <c r="R34321">
        <v>-78.790729999999996</v>
      </c>
      <c r="S34321">
        <v>1</v>
      </c>
    </row>
    <row r="34322" spans="1:19">
      <c r="A34322" t="s">
        <v>193172</v>
      </c>
      <c r="B34322" t="s">
        <v>255317</v>
      </c>
      <c r="C34322" t="s">
        <v>255317</v>
      </c>
      <c r="D34322" t="s">
        <v>69564</v>
      </c>
      <c r="E34322" t="s">
        <v>193173</v>
      </c>
      <c r="F34322" t="s">
        <v>217240</v>
      </c>
      <c r="G34322" t="s">
        <v>69563</v>
      </c>
      <c r="H34322" t="s">
        <v>12</v>
      </c>
      <c r="I34322" t="s">
        <v>136324</v>
      </c>
      <c r="K34322" t="s">
        <v>220712</v>
      </c>
      <c r="L34322">
        <v>60802</v>
      </c>
      <c r="M34322" t="s">
        <v>1241</v>
      </c>
      <c r="N34322" t="s">
        <v>2429</v>
      </c>
      <c r="O34322" t="s">
        <v>1273</v>
      </c>
      <c r="P34322">
        <v>1</v>
      </c>
      <c r="Q34322">
        <v>-5.7000229999999998</v>
      </c>
      <c r="R34322">
        <v>-78.732285000000005</v>
      </c>
      <c r="S34322">
        <v>1</v>
      </c>
    </row>
    <row r="34323" spans="1:19">
      <c r="A34323" t="s">
        <v>193170</v>
      </c>
      <c r="B34323" t="s">
        <v>255318</v>
      </c>
      <c r="C34323" t="s">
        <v>255318</v>
      </c>
      <c r="D34323" t="s">
        <v>69562</v>
      </c>
      <c r="E34323" t="s">
        <v>193171</v>
      </c>
      <c r="F34323" t="s">
        <v>217240</v>
      </c>
      <c r="G34323" t="s">
        <v>69561</v>
      </c>
      <c r="H34323" t="s">
        <v>12</v>
      </c>
      <c r="I34323" t="s">
        <v>136324</v>
      </c>
      <c r="K34323" t="s">
        <v>220712</v>
      </c>
      <c r="L34323">
        <v>60802</v>
      </c>
      <c r="M34323" t="s">
        <v>1241</v>
      </c>
      <c r="N34323" t="s">
        <v>2429</v>
      </c>
      <c r="O34323" t="s">
        <v>1273</v>
      </c>
      <c r="P34323">
        <v>1</v>
      </c>
      <c r="Q34323">
        <v>-5.5719969999999996</v>
      </c>
      <c r="R34323">
        <v>-78.804495000000003</v>
      </c>
      <c r="S34323">
        <v>1</v>
      </c>
    </row>
    <row r="34324" spans="1:19">
      <c r="A34324" t="s">
        <v>193168</v>
      </c>
      <c r="B34324" t="s">
        <v>255319</v>
      </c>
      <c r="C34324" t="s">
        <v>255319</v>
      </c>
      <c r="D34324" t="s">
        <v>69560</v>
      </c>
      <c r="E34324" t="s">
        <v>193169</v>
      </c>
      <c r="F34324" t="s">
        <v>217240</v>
      </c>
      <c r="G34324" t="s">
        <v>69559</v>
      </c>
      <c r="H34324" t="s">
        <v>12</v>
      </c>
      <c r="I34324" t="s">
        <v>136324</v>
      </c>
      <c r="K34324" t="s">
        <v>220712</v>
      </c>
      <c r="L34324">
        <v>60802</v>
      </c>
      <c r="M34324" t="s">
        <v>1241</v>
      </c>
      <c r="N34324" t="s">
        <v>2429</v>
      </c>
      <c r="O34324" t="s">
        <v>1273</v>
      </c>
      <c r="P34324">
        <v>1</v>
      </c>
      <c r="Q34324">
        <v>-5.5642820000000004</v>
      </c>
      <c r="R34324">
        <v>-78.917502999999996</v>
      </c>
      <c r="S34324">
        <v>1</v>
      </c>
    </row>
    <row r="34325" spans="1:19">
      <c r="A34325" t="s">
        <v>5149</v>
      </c>
      <c r="B34325" t="s">
        <v>255320</v>
      </c>
      <c r="C34325" t="s">
        <v>255320</v>
      </c>
      <c r="D34325" t="s">
        <v>5150</v>
      </c>
      <c r="E34325" t="s">
        <v>193167</v>
      </c>
      <c r="F34325" t="s">
        <v>217240</v>
      </c>
      <c r="G34325" t="s">
        <v>5148</v>
      </c>
      <c r="H34325" t="s">
        <v>12</v>
      </c>
      <c r="I34325" t="s">
        <v>136324</v>
      </c>
      <c r="K34325" t="s">
        <v>220712</v>
      </c>
      <c r="L34325">
        <v>60802</v>
      </c>
      <c r="M34325" t="s">
        <v>1241</v>
      </c>
      <c r="N34325" t="s">
        <v>2429</v>
      </c>
      <c r="O34325" t="s">
        <v>1273</v>
      </c>
      <c r="P34325">
        <v>1</v>
      </c>
      <c r="Q34325">
        <v>-5.4982480000000002</v>
      </c>
      <c r="R34325">
        <v>-78.824985999999996</v>
      </c>
      <c r="S34325">
        <v>1</v>
      </c>
    </row>
    <row r="34326" spans="1:19">
      <c r="A34326" t="s">
        <v>5149</v>
      </c>
      <c r="B34326" t="s">
        <v>255320</v>
      </c>
      <c r="C34326" t="s">
        <v>255321</v>
      </c>
      <c r="D34326" t="s">
        <v>5150</v>
      </c>
      <c r="E34326" t="s">
        <v>137329</v>
      </c>
      <c r="F34326" t="s">
        <v>217240</v>
      </c>
      <c r="G34326" t="s">
        <v>5148</v>
      </c>
      <c r="H34326" t="s">
        <v>1396</v>
      </c>
      <c r="I34326" t="s">
        <v>136324</v>
      </c>
      <c r="K34326" t="s">
        <v>220712</v>
      </c>
      <c r="L34326">
        <v>60802</v>
      </c>
      <c r="M34326" t="s">
        <v>1241</v>
      </c>
      <c r="N34326" t="s">
        <v>2429</v>
      </c>
      <c r="O34326" t="s">
        <v>1273</v>
      </c>
      <c r="P34326">
        <v>2</v>
      </c>
      <c r="Q34326">
        <v>-5.4982480000000002</v>
      </c>
      <c r="R34326">
        <v>-78.824985999999996</v>
      </c>
      <c r="S34326">
        <v>1</v>
      </c>
    </row>
    <row r="34327" spans="1:19">
      <c r="A34327" t="s">
        <v>193165</v>
      </c>
      <c r="B34327" t="s">
        <v>255322</v>
      </c>
      <c r="C34327" t="s">
        <v>255322</v>
      </c>
      <c r="D34327" t="s">
        <v>69558</v>
      </c>
      <c r="E34327" t="s">
        <v>193166</v>
      </c>
      <c r="F34327" t="s">
        <v>217240</v>
      </c>
      <c r="G34327" t="s">
        <v>69557</v>
      </c>
      <c r="H34327" t="s">
        <v>12</v>
      </c>
      <c r="I34327" t="s">
        <v>136324</v>
      </c>
      <c r="K34327" t="s">
        <v>220712</v>
      </c>
      <c r="L34327">
        <v>60802</v>
      </c>
      <c r="M34327" t="s">
        <v>1241</v>
      </c>
      <c r="N34327" t="s">
        <v>2429</v>
      </c>
      <c r="O34327" t="s">
        <v>1273</v>
      </c>
      <c r="P34327">
        <v>1</v>
      </c>
      <c r="Q34327">
        <v>-5.600854</v>
      </c>
      <c r="R34327">
        <v>-78.814871999999994</v>
      </c>
      <c r="S34327">
        <v>1</v>
      </c>
    </row>
    <row r="34328" spans="1:19">
      <c r="A34328" t="s">
        <v>193163</v>
      </c>
      <c r="B34328" t="s">
        <v>255323</v>
      </c>
      <c r="C34328" t="s">
        <v>255323</v>
      </c>
      <c r="D34328" t="s">
        <v>69556</v>
      </c>
      <c r="E34328" t="s">
        <v>193164</v>
      </c>
      <c r="F34328" t="s">
        <v>217240</v>
      </c>
      <c r="G34328" t="s">
        <v>69555</v>
      </c>
      <c r="H34328" t="s">
        <v>12</v>
      </c>
      <c r="I34328" t="s">
        <v>136324</v>
      </c>
      <c r="K34328" t="s">
        <v>220712</v>
      </c>
      <c r="L34328">
        <v>60802</v>
      </c>
      <c r="M34328" t="s">
        <v>1241</v>
      </c>
      <c r="N34328" t="s">
        <v>2429</v>
      </c>
      <c r="O34328" t="s">
        <v>1273</v>
      </c>
      <c r="P34328">
        <v>1</v>
      </c>
      <c r="Q34328">
        <v>-5.4973369999999999</v>
      </c>
      <c r="R34328">
        <v>-78.920806999999996</v>
      </c>
      <c r="S34328">
        <v>1</v>
      </c>
    </row>
    <row r="34329" spans="1:19">
      <c r="A34329" t="s">
        <v>193161</v>
      </c>
      <c r="B34329" t="s">
        <v>255324</v>
      </c>
      <c r="C34329" t="s">
        <v>255324</v>
      </c>
      <c r="D34329" t="s">
        <v>69554</v>
      </c>
      <c r="E34329" t="s">
        <v>193162</v>
      </c>
      <c r="F34329" t="s">
        <v>217240</v>
      </c>
      <c r="G34329" t="s">
        <v>69553</v>
      </c>
      <c r="H34329" t="s">
        <v>12</v>
      </c>
      <c r="I34329" t="s">
        <v>136324</v>
      </c>
      <c r="K34329" t="s">
        <v>220712</v>
      </c>
      <c r="L34329">
        <v>60802</v>
      </c>
      <c r="M34329" t="s">
        <v>1241</v>
      </c>
      <c r="N34329" t="s">
        <v>2429</v>
      </c>
      <c r="O34329" t="s">
        <v>1273</v>
      </c>
      <c r="P34329">
        <v>1</v>
      </c>
      <c r="Q34329">
        <v>-5.4753939999999997</v>
      </c>
      <c r="R34329">
        <v>-78.889870000000002</v>
      </c>
      <c r="S34329">
        <v>1</v>
      </c>
    </row>
    <row r="34330" spans="1:19">
      <c r="A34330" t="s">
        <v>161840</v>
      </c>
      <c r="B34330" t="s">
        <v>255325</v>
      </c>
      <c r="C34330" t="s">
        <v>255325</v>
      </c>
      <c r="D34330" t="s">
        <v>48469</v>
      </c>
      <c r="E34330" t="s">
        <v>193160</v>
      </c>
      <c r="F34330" t="s">
        <v>217240</v>
      </c>
      <c r="G34330" t="s">
        <v>218725</v>
      </c>
      <c r="H34330" t="s">
        <v>12</v>
      </c>
      <c r="I34330" t="s">
        <v>136324</v>
      </c>
      <c r="K34330" t="s">
        <v>220712</v>
      </c>
      <c r="L34330">
        <v>60802</v>
      </c>
      <c r="M34330" t="s">
        <v>1241</v>
      </c>
      <c r="N34330" t="s">
        <v>2429</v>
      </c>
      <c r="O34330" t="s">
        <v>1273</v>
      </c>
      <c r="P34330">
        <v>1</v>
      </c>
      <c r="Q34330">
        <v>-5.5925079999999996</v>
      </c>
      <c r="R34330">
        <v>-78.783721</v>
      </c>
      <c r="S34330">
        <v>1</v>
      </c>
    </row>
    <row r="34331" spans="1:19">
      <c r="A34331" t="s">
        <v>161840</v>
      </c>
      <c r="B34331" t="s">
        <v>255325</v>
      </c>
      <c r="C34331" t="s">
        <v>255326</v>
      </c>
      <c r="D34331" t="s">
        <v>48469</v>
      </c>
      <c r="E34331" t="s">
        <v>161841</v>
      </c>
      <c r="F34331" t="s">
        <v>217240</v>
      </c>
      <c r="G34331" t="s">
        <v>218725</v>
      </c>
      <c r="H34331" t="s">
        <v>179</v>
      </c>
      <c r="I34331" t="s">
        <v>136324</v>
      </c>
      <c r="K34331" t="s">
        <v>220712</v>
      </c>
      <c r="L34331">
        <v>60802</v>
      </c>
      <c r="M34331" t="s">
        <v>1241</v>
      </c>
      <c r="N34331" t="s">
        <v>2429</v>
      </c>
      <c r="O34331" t="s">
        <v>1273</v>
      </c>
      <c r="P34331">
        <v>2</v>
      </c>
      <c r="Q34331">
        <v>-5.5925079999999996</v>
      </c>
      <c r="R34331">
        <v>-78.783721</v>
      </c>
      <c r="S34331">
        <v>1</v>
      </c>
    </row>
    <row r="34332" spans="1:19">
      <c r="A34332" t="s">
        <v>193158</v>
      </c>
      <c r="B34332" t="s">
        <v>255327</v>
      </c>
      <c r="C34332" t="s">
        <v>255327</v>
      </c>
      <c r="D34332" t="s">
        <v>69552</v>
      </c>
      <c r="E34332" t="s">
        <v>193159</v>
      </c>
      <c r="F34332" t="s">
        <v>217240</v>
      </c>
      <c r="G34332" t="s">
        <v>69551</v>
      </c>
      <c r="H34332" t="s">
        <v>12</v>
      </c>
      <c r="I34332" t="s">
        <v>136324</v>
      </c>
      <c r="K34332" t="s">
        <v>220712</v>
      </c>
      <c r="L34332">
        <v>60802</v>
      </c>
      <c r="M34332" t="s">
        <v>1241</v>
      </c>
      <c r="N34332" t="s">
        <v>2429</v>
      </c>
      <c r="O34332" t="s">
        <v>1273</v>
      </c>
      <c r="P34332">
        <v>1</v>
      </c>
      <c r="Q34332">
        <v>-5.5259489999999998</v>
      </c>
      <c r="R34332">
        <v>-78.906690999999995</v>
      </c>
      <c r="S34332">
        <v>1</v>
      </c>
    </row>
    <row r="34333" spans="1:19">
      <c r="A34333" t="s">
        <v>6113</v>
      </c>
      <c r="B34333" t="s">
        <v>255328</v>
      </c>
      <c r="C34333" t="s">
        <v>255328</v>
      </c>
      <c r="D34333" t="s">
        <v>6114</v>
      </c>
      <c r="E34333" t="s">
        <v>193157</v>
      </c>
      <c r="F34333" t="s">
        <v>217240</v>
      </c>
      <c r="G34333" t="s">
        <v>6112</v>
      </c>
      <c r="H34333" t="s">
        <v>12</v>
      </c>
      <c r="I34333" t="s">
        <v>136324</v>
      </c>
      <c r="K34333" t="s">
        <v>220712</v>
      </c>
      <c r="L34333">
        <v>60802</v>
      </c>
      <c r="M34333" t="s">
        <v>1241</v>
      </c>
      <c r="N34333" t="s">
        <v>2429</v>
      </c>
      <c r="O34333" t="s">
        <v>1273</v>
      </c>
      <c r="P34333">
        <v>1</v>
      </c>
      <c r="Q34333">
        <v>-5.6471489999999998</v>
      </c>
      <c r="R34333">
        <v>-78.745255999999998</v>
      </c>
      <c r="S34333">
        <v>1</v>
      </c>
    </row>
    <row r="34334" spans="1:19">
      <c r="A34334" t="s">
        <v>6113</v>
      </c>
      <c r="B34334" t="s">
        <v>255328</v>
      </c>
      <c r="C34334" t="s">
        <v>255329</v>
      </c>
      <c r="D34334" t="s">
        <v>6114</v>
      </c>
      <c r="E34334" t="s">
        <v>137642</v>
      </c>
      <c r="F34334" t="s">
        <v>217240</v>
      </c>
      <c r="G34334" t="s">
        <v>6112</v>
      </c>
      <c r="H34334" t="s">
        <v>1396</v>
      </c>
      <c r="I34334" t="s">
        <v>136324</v>
      </c>
      <c r="K34334" t="s">
        <v>220712</v>
      </c>
      <c r="L34334">
        <v>60802</v>
      </c>
      <c r="M34334" t="s">
        <v>1241</v>
      </c>
      <c r="N34334" t="s">
        <v>2429</v>
      </c>
      <c r="O34334" t="s">
        <v>1273</v>
      </c>
      <c r="P34334">
        <v>2</v>
      </c>
      <c r="Q34334">
        <v>-5.6471489999999998</v>
      </c>
      <c r="R34334">
        <v>-78.745255999999998</v>
      </c>
      <c r="S34334">
        <v>1</v>
      </c>
    </row>
    <row r="34335" spans="1:19">
      <c r="A34335" t="s">
        <v>193155</v>
      </c>
      <c r="B34335" t="s">
        <v>255330</v>
      </c>
      <c r="C34335" t="s">
        <v>255330</v>
      </c>
      <c r="D34335" t="s">
        <v>69550</v>
      </c>
      <c r="E34335" t="s">
        <v>193156</v>
      </c>
      <c r="F34335" t="s">
        <v>217240</v>
      </c>
      <c r="G34335" t="s">
        <v>69549</v>
      </c>
      <c r="H34335" t="s">
        <v>12</v>
      </c>
      <c r="I34335" t="s">
        <v>136324</v>
      </c>
      <c r="K34335" t="s">
        <v>220712</v>
      </c>
      <c r="L34335">
        <v>60802</v>
      </c>
      <c r="M34335" t="s">
        <v>1241</v>
      </c>
      <c r="N34335" t="s">
        <v>2429</v>
      </c>
      <c r="O34335" t="s">
        <v>1273</v>
      </c>
      <c r="P34335">
        <v>1</v>
      </c>
      <c r="Q34335">
        <v>-5.5338399999999996</v>
      </c>
      <c r="R34335">
        <v>-78.857701000000006</v>
      </c>
      <c r="S34335">
        <v>1</v>
      </c>
    </row>
    <row r="34336" spans="1:19">
      <c r="A34336" t="s">
        <v>193153</v>
      </c>
      <c r="B34336" t="s">
        <v>255331</v>
      </c>
      <c r="C34336" t="s">
        <v>255331</v>
      </c>
      <c r="D34336" t="s">
        <v>69548</v>
      </c>
      <c r="E34336" t="s">
        <v>193154</v>
      </c>
      <c r="F34336" t="s">
        <v>217240</v>
      </c>
      <c r="G34336" t="s">
        <v>69547</v>
      </c>
      <c r="H34336" t="s">
        <v>12</v>
      </c>
      <c r="I34336" t="s">
        <v>136324</v>
      </c>
      <c r="K34336" t="s">
        <v>220712</v>
      </c>
      <c r="L34336">
        <v>60802</v>
      </c>
      <c r="M34336" t="s">
        <v>1241</v>
      </c>
      <c r="N34336" t="s">
        <v>2429</v>
      </c>
      <c r="O34336" t="s">
        <v>1273</v>
      </c>
      <c r="P34336">
        <v>1</v>
      </c>
      <c r="Q34336">
        <v>-5.5047360000000003</v>
      </c>
      <c r="R34336">
        <v>-78.773142000000007</v>
      </c>
      <c r="S34336">
        <v>1</v>
      </c>
    </row>
    <row r="34337" spans="1:19">
      <c r="A34337" t="s">
        <v>161838</v>
      </c>
      <c r="B34337" t="s">
        <v>255332</v>
      </c>
      <c r="C34337" t="s">
        <v>255332</v>
      </c>
      <c r="D34337" t="s">
        <v>48468</v>
      </c>
      <c r="E34337" t="s">
        <v>193152</v>
      </c>
      <c r="F34337" t="s">
        <v>217240</v>
      </c>
      <c r="G34337" t="s">
        <v>69546</v>
      </c>
      <c r="H34337" t="s">
        <v>12</v>
      </c>
      <c r="I34337" t="s">
        <v>136324</v>
      </c>
      <c r="K34337" t="s">
        <v>220712</v>
      </c>
      <c r="L34337">
        <v>60802</v>
      </c>
      <c r="M34337" t="s">
        <v>1241</v>
      </c>
      <c r="N34337" t="s">
        <v>2429</v>
      </c>
      <c r="O34337" t="s">
        <v>1273</v>
      </c>
      <c r="P34337">
        <v>1</v>
      </c>
      <c r="Q34337">
        <v>-5.5376159999999999</v>
      </c>
      <c r="R34337">
        <v>-78.824017999999995</v>
      </c>
      <c r="S34337">
        <v>1</v>
      </c>
    </row>
    <row r="34338" spans="1:19">
      <c r="A34338" t="s">
        <v>161838</v>
      </c>
      <c r="B34338" t="s">
        <v>255332</v>
      </c>
      <c r="C34338" t="s">
        <v>255333</v>
      </c>
      <c r="D34338" t="s">
        <v>48468</v>
      </c>
      <c r="E34338" t="s">
        <v>161839</v>
      </c>
      <c r="F34338" t="s">
        <v>217240</v>
      </c>
      <c r="G34338" t="s">
        <v>69546</v>
      </c>
      <c r="H34338" t="s">
        <v>179</v>
      </c>
      <c r="I34338" t="s">
        <v>136324</v>
      </c>
      <c r="K34338" t="s">
        <v>220712</v>
      </c>
      <c r="L34338">
        <v>60802</v>
      </c>
      <c r="M34338" t="s">
        <v>1241</v>
      </c>
      <c r="N34338" t="s">
        <v>2429</v>
      </c>
      <c r="O34338" t="s">
        <v>1273</v>
      </c>
      <c r="P34338">
        <v>2</v>
      </c>
      <c r="Q34338">
        <v>-5.5376159999999999</v>
      </c>
      <c r="R34338">
        <v>-78.824017999999995</v>
      </c>
      <c r="S34338">
        <v>1</v>
      </c>
    </row>
    <row r="34339" spans="1:19">
      <c r="A34339" t="s">
        <v>162242</v>
      </c>
      <c r="B34339" t="s">
        <v>255334</v>
      </c>
      <c r="C34339" t="s">
        <v>255334</v>
      </c>
      <c r="D34339" t="s">
        <v>69545</v>
      </c>
      <c r="E34339" t="s">
        <v>193151</v>
      </c>
      <c r="F34339" t="s">
        <v>217240</v>
      </c>
      <c r="G34339" t="s">
        <v>48760</v>
      </c>
      <c r="H34339" t="s">
        <v>12</v>
      </c>
      <c r="I34339" t="s">
        <v>136324</v>
      </c>
      <c r="K34339" t="s">
        <v>220712</v>
      </c>
      <c r="L34339">
        <v>60802</v>
      </c>
      <c r="M34339" t="s">
        <v>1241</v>
      </c>
      <c r="N34339" t="s">
        <v>2429</v>
      </c>
      <c r="O34339" t="s">
        <v>1273</v>
      </c>
      <c r="P34339">
        <v>1</v>
      </c>
      <c r="Q34339">
        <v>-5.5263859999999996</v>
      </c>
      <c r="R34339">
        <v>-78.931970000000007</v>
      </c>
      <c r="S34339">
        <v>1</v>
      </c>
    </row>
    <row r="34340" spans="1:19">
      <c r="A34340" t="s">
        <v>162242</v>
      </c>
      <c r="B34340" t="s">
        <v>255334</v>
      </c>
      <c r="C34340" t="s">
        <v>255335</v>
      </c>
      <c r="D34340" t="s">
        <v>69545</v>
      </c>
      <c r="E34340" t="s">
        <v>162243</v>
      </c>
      <c r="F34340" t="s">
        <v>217240</v>
      </c>
      <c r="G34340" t="s">
        <v>48760</v>
      </c>
      <c r="H34340" t="s">
        <v>179</v>
      </c>
      <c r="I34340" t="s">
        <v>136324</v>
      </c>
      <c r="K34340" t="s">
        <v>220712</v>
      </c>
      <c r="L34340">
        <v>60802</v>
      </c>
      <c r="M34340" t="s">
        <v>1241</v>
      </c>
      <c r="N34340" t="s">
        <v>2429</v>
      </c>
      <c r="O34340" t="s">
        <v>1273</v>
      </c>
      <c r="P34340">
        <v>2</v>
      </c>
      <c r="Q34340">
        <v>-5.5263859999999996</v>
      </c>
      <c r="R34340">
        <v>-78.931970000000007</v>
      </c>
      <c r="S34340">
        <v>1</v>
      </c>
    </row>
    <row r="34341" spans="1:19">
      <c r="A34341" t="s">
        <v>193149</v>
      </c>
      <c r="B34341" t="s">
        <v>255336</v>
      </c>
      <c r="C34341" t="s">
        <v>255336</v>
      </c>
      <c r="D34341" t="s">
        <v>69544</v>
      </c>
      <c r="E34341" t="s">
        <v>193150</v>
      </c>
      <c r="F34341" t="s">
        <v>217240</v>
      </c>
      <c r="G34341" t="s">
        <v>69543</v>
      </c>
      <c r="H34341" t="s">
        <v>12</v>
      </c>
      <c r="I34341" t="s">
        <v>136324</v>
      </c>
      <c r="K34341" t="s">
        <v>220712</v>
      </c>
      <c r="L34341">
        <v>60802</v>
      </c>
      <c r="M34341" t="s">
        <v>1241</v>
      </c>
      <c r="N34341" t="s">
        <v>2429</v>
      </c>
      <c r="O34341" t="s">
        <v>1273</v>
      </c>
      <c r="P34341">
        <v>1</v>
      </c>
      <c r="Q34341">
        <v>-5.6499230000000003</v>
      </c>
      <c r="R34341">
        <v>-78.703153</v>
      </c>
      <c r="S34341">
        <v>1</v>
      </c>
    </row>
    <row r="34342" spans="1:19">
      <c r="A34342" t="s">
        <v>192571</v>
      </c>
      <c r="B34342" t="s">
        <v>255337</v>
      </c>
      <c r="C34342" t="s">
        <v>255337</v>
      </c>
      <c r="D34342" t="s">
        <v>69136</v>
      </c>
      <c r="E34342" t="s">
        <v>193148</v>
      </c>
      <c r="F34342" t="s">
        <v>217240</v>
      </c>
      <c r="G34342" t="s">
        <v>69135</v>
      </c>
      <c r="H34342" t="s">
        <v>12</v>
      </c>
      <c r="I34342" t="s">
        <v>136324</v>
      </c>
      <c r="K34342" t="s">
        <v>220712</v>
      </c>
      <c r="L34342">
        <v>60802</v>
      </c>
      <c r="M34342" t="s">
        <v>1241</v>
      </c>
      <c r="N34342" t="s">
        <v>2429</v>
      </c>
      <c r="O34342" t="s">
        <v>1273</v>
      </c>
      <c r="P34342">
        <v>1</v>
      </c>
      <c r="Q34342">
        <v>-5.6147400000000003</v>
      </c>
      <c r="R34342">
        <v>-78.631381000000005</v>
      </c>
      <c r="S34342">
        <v>1</v>
      </c>
    </row>
    <row r="34343" spans="1:19">
      <c r="A34343" t="s">
        <v>192571</v>
      </c>
      <c r="B34343" t="s">
        <v>255337</v>
      </c>
      <c r="C34343" t="s">
        <v>255338</v>
      </c>
      <c r="D34343" t="s">
        <v>69136</v>
      </c>
      <c r="E34343" t="s">
        <v>192572</v>
      </c>
      <c r="F34343" t="s">
        <v>217240</v>
      </c>
      <c r="G34343" t="s">
        <v>69135</v>
      </c>
      <c r="H34343" t="s">
        <v>1396</v>
      </c>
      <c r="I34343" t="s">
        <v>136324</v>
      </c>
      <c r="K34343" t="s">
        <v>220712</v>
      </c>
      <c r="L34343">
        <v>60802</v>
      </c>
      <c r="M34343" t="s">
        <v>1241</v>
      </c>
      <c r="N34343" t="s">
        <v>2429</v>
      </c>
      <c r="O34343" t="s">
        <v>1273</v>
      </c>
      <c r="P34343">
        <v>2</v>
      </c>
      <c r="Q34343">
        <v>-5.6147400000000003</v>
      </c>
      <c r="R34343">
        <v>-78.631381000000005</v>
      </c>
      <c r="S34343">
        <v>1</v>
      </c>
    </row>
    <row r="34344" spans="1:19">
      <c r="A34344" t="s">
        <v>192809</v>
      </c>
      <c r="B34344" t="s">
        <v>255339</v>
      </c>
      <c r="C34344" t="s">
        <v>255339</v>
      </c>
      <c r="D34344" t="s">
        <v>69282</v>
      </c>
      <c r="E34344" t="s">
        <v>193147</v>
      </c>
      <c r="F34344" t="s">
        <v>217240</v>
      </c>
      <c r="G34344" t="s">
        <v>69281</v>
      </c>
      <c r="H34344" t="s">
        <v>12</v>
      </c>
      <c r="I34344" t="s">
        <v>136324</v>
      </c>
      <c r="K34344" t="s">
        <v>220712</v>
      </c>
      <c r="L34344">
        <v>60802</v>
      </c>
      <c r="M34344" t="s">
        <v>1241</v>
      </c>
      <c r="N34344" t="s">
        <v>2429</v>
      </c>
      <c r="O34344" t="s">
        <v>1273</v>
      </c>
      <c r="P34344">
        <v>1</v>
      </c>
      <c r="Q34344">
        <v>-5.5691569999999997</v>
      </c>
      <c r="R34344">
        <v>-78.816051000000002</v>
      </c>
      <c r="S34344">
        <v>1</v>
      </c>
    </row>
    <row r="34345" spans="1:19">
      <c r="A34345" t="s">
        <v>192809</v>
      </c>
      <c r="B34345" t="s">
        <v>255339</v>
      </c>
      <c r="C34345" t="s">
        <v>255340</v>
      </c>
      <c r="D34345" t="s">
        <v>69282</v>
      </c>
      <c r="E34345" t="s">
        <v>192810</v>
      </c>
      <c r="F34345" t="s">
        <v>217240</v>
      </c>
      <c r="G34345" t="s">
        <v>69281</v>
      </c>
      <c r="H34345" t="s">
        <v>179</v>
      </c>
      <c r="I34345" t="s">
        <v>136324</v>
      </c>
      <c r="K34345" t="s">
        <v>220712</v>
      </c>
      <c r="L34345">
        <v>60802</v>
      </c>
      <c r="M34345" t="s">
        <v>1241</v>
      </c>
      <c r="N34345" t="s">
        <v>2429</v>
      </c>
      <c r="O34345" t="s">
        <v>1273</v>
      </c>
      <c r="P34345">
        <v>2</v>
      </c>
      <c r="Q34345">
        <v>-5.5691569999999997</v>
      </c>
      <c r="R34345">
        <v>-78.816051000000002</v>
      </c>
      <c r="S34345">
        <v>1</v>
      </c>
    </row>
    <row r="34346" spans="1:19">
      <c r="A34346" t="s">
        <v>192791</v>
      </c>
      <c r="B34346" t="s">
        <v>255341</v>
      </c>
      <c r="C34346" t="s">
        <v>255341</v>
      </c>
      <c r="D34346" t="s">
        <v>69268</v>
      </c>
      <c r="E34346" t="s">
        <v>193146</v>
      </c>
      <c r="F34346" t="s">
        <v>217240</v>
      </c>
      <c r="G34346" t="s">
        <v>69267</v>
      </c>
      <c r="H34346" t="s">
        <v>12</v>
      </c>
      <c r="I34346" t="s">
        <v>136324</v>
      </c>
      <c r="K34346" t="s">
        <v>985</v>
      </c>
      <c r="L34346">
        <v>60802</v>
      </c>
      <c r="M34346" t="s">
        <v>1241</v>
      </c>
      <c r="N34346" t="s">
        <v>2429</v>
      </c>
      <c r="O34346" t="s">
        <v>1273</v>
      </c>
      <c r="P34346">
        <v>1</v>
      </c>
      <c r="Q34346">
        <v>-5.6634880000000001</v>
      </c>
      <c r="R34346">
        <v>-78.680305000000004</v>
      </c>
      <c r="S34346">
        <v>1</v>
      </c>
    </row>
    <row r="34347" spans="1:19">
      <c r="A34347" t="s">
        <v>192791</v>
      </c>
      <c r="B34347" t="s">
        <v>255341</v>
      </c>
      <c r="C34347" t="s">
        <v>255342</v>
      </c>
      <c r="D34347" t="s">
        <v>69268</v>
      </c>
      <c r="E34347" t="s">
        <v>192792</v>
      </c>
      <c r="F34347" t="s">
        <v>217240</v>
      </c>
      <c r="G34347" t="s">
        <v>69267</v>
      </c>
      <c r="H34347" t="s">
        <v>179</v>
      </c>
      <c r="I34347" t="s">
        <v>136324</v>
      </c>
      <c r="K34347" t="s">
        <v>985</v>
      </c>
      <c r="L34347">
        <v>60802</v>
      </c>
      <c r="M34347" t="s">
        <v>1241</v>
      </c>
      <c r="N34347" t="s">
        <v>2429</v>
      </c>
      <c r="O34347" t="s">
        <v>1273</v>
      </c>
      <c r="P34347">
        <v>2</v>
      </c>
      <c r="Q34347">
        <v>-5.6634880000000001</v>
      </c>
      <c r="R34347">
        <v>-78.680305000000004</v>
      </c>
      <c r="S34347">
        <v>1</v>
      </c>
    </row>
    <row r="34348" spans="1:19">
      <c r="A34348" t="s">
        <v>192747</v>
      </c>
      <c r="B34348" t="s">
        <v>255343</v>
      </c>
      <c r="C34348" t="s">
        <v>255343</v>
      </c>
      <c r="D34348" t="s">
        <v>69230</v>
      </c>
      <c r="E34348" t="s">
        <v>193145</v>
      </c>
      <c r="F34348" t="s">
        <v>217240</v>
      </c>
      <c r="G34348" t="s">
        <v>69229</v>
      </c>
      <c r="H34348" t="s">
        <v>12</v>
      </c>
      <c r="I34348" t="s">
        <v>136324</v>
      </c>
      <c r="K34348" t="s">
        <v>220712</v>
      </c>
      <c r="L34348">
        <v>60802</v>
      </c>
      <c r="M34348" t="s">
        <v>1241</v>
      </c>
      <c r="N34348" t="s">
        <v>2429</v>
      </c>
      <c r="O34348" t="s">
        <v>1273</v>
      </c>
      <c r="P34348">
        <v>1</v>
      </c>
      <c r="Q34348">
        <v>-5.5549819999999999</v>
      </c>
      <c r="R34348">
        <v>-78.807687000000001</v>
      </c>
      <c r="S34348">
        <v>1</v>
      </c>
    </row>
    <row r="34349" spans="1:19">
      <c r="A34349" t="s">
        <v>192747</v>
      </c>
      <c r="B34349" t="s">
        <v>255343</v>
      </c>
      <c r="C34349" t="s">
        <v>255344</v>
      </c>
      <c r="D34349" t="s">
        <v>69230</v>
      </c>
      <c r="E34349" t="s">
        <v>192748</v>
      </c>
      <c r="F34349" t="s">
        <v>217240</v>
      </c>
      <c r="G34349" t="s">
        <v>69229</v>
      </c>
      <c r="H34349" t="s">
        <v>179</v>
      </c>
      <c r="I34349" t="s">
        <v>136324</v>
      </c>
      <c r="K34349" t="s">
        <v>220712</v>
      </c>
      <c r="L34349">
        <v>60802</v>
      </c>
      <c r="M34349" t="s">
        <v>1241</v>
      </c>
      <c r="N34349" t="s">
        <v>2429</v>
      </c>
      <c r="O34349" t="s">
        <v>1273</v>
      </c>
      <c r="P34349">
        <v>2</v>
      </c>
      <c r="Q34349">
        <v>-5.5549819999999999</v>
      </c>
      <c r="R34349">
        <v>-78.807687000000001</v>
      </c>
      <c r="S34349">
        <v>1</v>
      </c>
    </row>
    <row r="34350" spans="1:19">
      <c r="A34350" t="s">
        <v>192797</v>
      </c>
      <c r="B34350" t="s">
        <v>255345</v>
      </c>
      <c r="C34350" t="s">
        <v>255345</v>
      </c>
      <c r="D34350" t="s">
        <v>69272</v>
      </c>
      <c r="E34350" t="s">
        <v>193144</v>
      </c>
      <c r="F34350" t="s">
        <v>217240</v>
      </c>
      <c r="G34350" t="s">
        <v>69271</v>
      </c>
      <c r="H34350" t="s">
        <v>12</v>
      </c>
      <c r="I34350" t="s">
        <v>136324</v>
      </c>
      <c r="K34350" t="s">
        <v>220712</v>
      </c>
      <c r="L34350">
        <v>60804</v>
      </c>
      <c r="M34350" t="s">
        <v>1241</v>
      </c>
      <c r="N34350" t="s">
        <v>2429</v>
      </c>
      <c r="O34350" t="s">
        <v>2641</v>
      </c>
      <c r="P34350">
        <v>1</v>
      </c>
      <c r="Q34350">
        <v>-5.8888930000000004</v>
      </c>
      <c r="R34350">
        <v>-78.936954</v>
      </c>
      <c r="S34350">
        <v>1</v>
      </c>
    </row>
    <row r="34351" spans="1:19">
      <c r="A34351" t="s">
        <v>192797</v>
      </c>
      <c r="B34351" t="s">
        <v>255345</v>
      </c>
      <c r="C34351" t="s">
        <v>255346</v>
      </c>
      <c r="D34351" t="s">
        <v>69272</v>
      </c>
      <c r="E34351" t="s">
        <v>192798</v>
      </c>
      <c r="F34351" t="s">
        <v>217240</v>
      </c>
      <c r="G34351" t="s">
        <v>69271</v>
      </c>
      <c r="H34351" t="s">
        <v>179</v>
      </c>
      <c r="I34351" t="s">
        <v>136324</v>
      </c>
      <c r="K34351" t="s">
        <v>220712</v>
      </c>
      <c r="L34351">
        <v>60804</v>
      </c>
      <c r="M34351" t="s">
        <v>1241</v>
      </c>
      <c r="N34351" t="s">
        <v>2429</v>
      </c>
      <c r="O34351" t="s">
        <v>2641</v>
      </c>
      <c r="P34351">
        <v>2</v>
      </c>
      <c r="Q34351">
        <v>-5.8888930000000004</v>
      </c>
      <c r="R34351">
        <v>-78.936954</v>
      </c>
      <c r="S34351">
        <v>1</v>
      </c>
    </row>
    <row r="34352" spans="1:19">
      <c r="A34352" t="s">
        <v>21429</v>
      </c>
      <c r="B34352" t="s">
        <v>255347</v>
      </c>
      <c r="C34352" t="s">
        <v>255347</v>
      </c>
      <c r="D34352" t="s">
        <v>21430</v>
      </c>
      <c r="E34352" t="s">
        <v>193143</v>
      </c>
      <c r="F34352" t="s">
        <v>217240</v>
      </c>
      <c r="G34352" t="s">
        <v>21428</v>
      </c>
      <c r="H34352" t="s">
        <v>12</v>
      </c>
      <c r="I34352" t="s">
        <v>136324</v>
      </c>
      <c r="K34352" t="s">
        <v>220712</v>
      </c>
      <c r="L34352">
        <v>60802</v>
      </c>
      <c r="M34352" t="s">
        <v>1241</v>
      </c>
      <c r="N34352" t="s">
        <v>2429</v>
      </c>
      <c r="O34352" t="s">
        <v>1273</v>
      </c>
      <c r="P34352">
        <v>1</v>
      </c>
      <c r="Q34352">
        <v>-5.548883</v>
      </c>
      <c r="R34352">
        <v>-78.821434999999994</v>
      </c>
      <c r="S34352">
        <v>1</v>
      </c>
    </row>
    <row r="34353" spans="1:19">
      <c r="A34353" t="s">
        <v>21429</v>
      </c>
      <c r="B34353" t="s">
        <v>255347</v>
      </c>
      <c r="C34353" t="s">
        <v>255348</v>
      </c>
      <c r="D34353" t="s">
        <v>21430</v>
      </c>
      <c r="E34353" t="s">
        <v>143807</v>
      </c>
      <c r="F34353" t="s">
        <v>217240</v>
      </c>
      <c r="G34353" t="s">
        <v>21428</v>
      </c>
      <c r="H34353" t="s">
        <v>1396</v>
      </c>
      <c r="I34353" t="s">
        <v>136324</v>
      </c>
      <c r="K34353" t="s">
        <v>220712</v>
      </c>
      <c r="L34353">
        <v>60802</v>
      </c>
      <c r="M34353" t="s">
        <v>1241</v>
      </c>
      <c r="N34353" t="s">
        <v>2429</v>
      </c>
      <c r="O34353" t="s">
        <v>1273</v>
      </c>
      <c r="P34353">
        <v>2</v>
      </c>
      <c r="Q34353">
        <v>-5.548883</v>
      </c>
      <c r="R34353">
        <v>-78.821434999999994</v>
      </c>
      <c r="S34353">
        <v>1</v>
      </c>
    </row>
    <row r="34354" spans="1:19">
      <c r="A34354" t="s">
        <v>193141</v>
      </c>
      <c r="B34354" t="s">
        <v>255349</v>
      </c>
      <c r="C34354" t="s">
        <v>255349</v>
      </c>
      <c r="D34354" t="s">
        <v>69542</v>
      </c>
      <c r="E34354" t="s">
        <v>193142</v>
      </c>
      <c r="F34354" t="s">
        <v>217240</v>
      </c>
      <c r="G34354" t="s">
        <v>69541</v>
      </c>
      <c r="H34354" t="s">
        <v>12</v>
      </c>
      <c r="I34354" t="s">
        <v>136324</v>
      </c>
      <c r="K34354" t="s">
        <v>220712</v>
      </c>
      <c r="L34354">
        <v>60804</v>
      </c>
      <c r="M34354" t="s">
        <v>1241</v>
      </c>
      <c r="N34354" t="s">
        <v>2429</v>
      </c>
      <c r="O34354" t="s">
        <v>2641</v>
      </c>
      <c r="P34354">
        <v>1</v>
      </c>
      <c r="Q34354">
        <v>-5.8610230000000003</v>
      </c>
      <c r="R34354">
        <v>-78.957171000000002</v>
      </c>
      <c r="S34354">
        <v>1</v>
      </c>
    </row>
    <row r="34355" spans="1:19">
      <c r="A34355" t="s">
        <v>193139</v>
      </c>
      <c r="B34355" t="s">
        <v>255350</v>
      </c>
      <c r="C34355" t="s">
        <v>255350</v>
      </c>
      <c r="D34355" t="s">
        <v>69540</v>
      </c>
      <c r="E34355" t="s">
        <v>193140</v>
      </c>
      <c r="F34355" t="s">
        <v>217240</v>
      </c>
      <c r="G34355" t="s">
        <v>69539</v>
      </c>
      <c r="H34355" t="s">
        <v>12</v>
      </c>
      <c r="I34355" t="s">
        <v>136324</v>
      </c>
      <c r="K34355" t="s">
        <v>220712</v>
      </c>
      <c r="L34355">
        <v>60804</v>
      </c>
      <c r="M34355" t="s">
        <v>1241</v>
      </c>
      <c r="N34355" t="s">
        <v>2429</v>
      </c>
      <c r="O34355" t="s">
        <v>2641</v>
      </c>
      <c r="P34355">
        <v>1</v>
      </c>
      <c r="Q34355">
        <v>-5.9747409999999999</v>
      </c>
      <c r="R34355">
        <v>-78.914749999999998</v>
      </c>
      <c r="S34355">
        <v>1</v>
      </c>
    </row>
    <row r="34356" spans="1:19">
      <c r="A34356" t="s">
        <v>193137</v>
      </c>
      <c r="B34356" t="s">
        <v>255351</v>
      </c>
      <c r="C34356" t="s">
        <v>255351</v>
      </c>
      <c r="D34356" t="s">
        <v>69538</v>
      </c>
      <c r="E34356" t="s">
        <v>193138</v>
      </c>
      <c r="F34356" t="s">
        <v>217240</v>
      </c>
      <c r="G34356" t="s">
        <v>69537</v>
      </c>
      <c r="H34356" t="s">
        <v>12</v>
      </c>
      <c r="I34356" t="s">
        <v>136324</v>
      </c>
      <c r="K34356" t="s">
        <v>220712</v>
      </c>
      <c r="L34356">
        <v>60804</v>
      </c>
      <c r="M34356" t="s">
        <v>1241</v>
      </c>
      <c r="N34356" t="s">
        <v>2429</v>
      </c>
      <c r="O34356" t="s">
        <v>2641</v>
      </c>
      <c r="P34356">
        <v>1</v>
      </c>
      <c r="Q34356">
        <v>-5.9065810000000001</v>
      </c>
      <c r="R34356">
        <v>-79.024338</v>
      </c>
      <c r="S34356">
        <v>1</v>
      </c>
    </row>
    <row r="34357" spans="1:19">
      <c r="A34357" t="s">
        <v>193135</v>
      </c>
      <c r="B34357" t="s">
        <v>255352</v>
      </c>
      <c r="C34357" t="s">
        <v>255352</v>
      </c>
      <c r="D34357" t="s">
        <v>69536</v>
      </c>
      <c r="E34357" t="s">
        <v>193136</v>
      </c>
      <c r="F34357" t="s">
        <v>217240</v>
      </c>
      <c r="G34357" t="s">
        <v>69535</v>
      </c>
      <c r="H34357" t="s">
        <v>12</v>
      </c>
      <c r="I34357" t="s">
        <v>136324</v>
      </c>
      <c r="K34357" t="s">
        <v>220712</v>
      </c>
      <c r="L34357">
        <v>60804</v>
      </c>
      <c r="M34357" t="s">
        <v>1241</v>
      </c>
      <c r="N34357" t="s">
        <v>2429</v>
      </c>
      <c r="O34357" t="s">
        <v>2641</v>
      </c>
      <c r="P34357">
        <v>1</v>
      </c>
      <c r="Q34357">
        <v>-6.0169050000000004</v>
      </c>
      <c r="R34357">
        <v>-78.891533999999993</v>
      </c>
      <c r="S34357">
        <v>1</v>
      </c>
    </row>
    <row r="34358" spans="1:19">
      <c r="A34358" t="s">
        <v>193133</v>
      </c>
      <c r="B34358" t="s">
        <v>255353</v>
      </c>
      <c r="C34358" t="s">
        <v>255353</v>
      </c>
      <c r="D34358" t="s">
        <v>69534</v>
      </c>
      <c r="E34358" t="s">
        <v>193134</v>
      </c>
      <c r="F34358" t="s">
        <v>217240</v>
      </c>
      <c r="G34358" t="s">
        <v>69533</v>
      </c>
      <c r="H34358" t="s">
        <v>12</v>
      </c>
      <c r="I34358" t="s">
        <v>136324</v>
      </c>
      <c r="K34358" t="s">
        <v>220712</v>
      </c>
      <c r="L34358">
        <v>60804</v>
      </c>
      <c r="M34358" t="s">
        <v>1241</v>
      </c>
      <c r="N34358" t="s">
        <v>2429</v>
      </c>
      <c r="O34358" t="s">
        <v>2641</v>
      </c>
      <c r="P34358">
        <v>1</v>
      </c>
      <c r="Q34358">
        <v>-5.9647129999999997</v>
      </c>
      <c r="R34358">
        <v>-79.015557999999999</v>
      </c>
      <c r="S34358">
        <v>1</v>
      </c>
    </row>
    <row r="34359" spans="1:19">
      <c r="A34359" t="s">
        <v>192699</v>
      </c>
      <c r="B34359" t="s">
        <v>255354</v>
      </c>
      <c r="C34359" t="s">
        <v>255354</v>
      </c>
      <c r="D34359" t="s">
        <v>69205</v>
      </c>
      <c r="E34359" t="s">
        <v>193132</v>
      </c>
      <c r="F34359" t="s">
        <v>217240</v>
      </c>
      <c r="G34359" t="s">
        <v>69204</v>
      </c>
      <c r="H34359" t="s">
        <v>12</v>
      </c>
      <c r="I34359" t="s">
        <v>136324</v>
      </c>
      <c r="K34359" t="s">
        <v>220712</v>
      </c>
      <c r="L34359">
        <v>60804</v>
      </c>
      <c r="M34359" t="s">
        <v>1241</v>
      </c>
      <c r="N34359" t="s">
        <v>2429</v>
      </c>
      <c r="O34359" t="s">
        <v>2641</v>
      </c>
      <c r="P34359">
        <v>1</v>
      </c>
      <c r="Q34359">
        <v>-5.8425700000000003</v>
      </c>
      <c r="R34359">
        <v>-79.006034</v>
      </c>
      <c r="S34359">
        <v>1</v>
      </c>
    </row>
    <row r="34360" spans="1:19">
      <c r="A34360" t="s">
        <v>192699</v>
      </c>
      <c r="B34360" t="s">
        <v>255354</v>
      </c>
      <c r="C34360" t="s">
        <v>255355</v>
      </c>
      <c r="D34360" t="s">
        <v>69205</v>
      </c>
      <c r="E34360" t="s">
        <v>192808</v>
      </c>
      <c r="F34360" t="s">
        <v>217240</v>
      </c>
      <c r="G34360" t="s">
        <v>69204</v>
      </c>
      <c r="H34360" t="s">
        <v>179</v>
      </c>
      <c r="I34360" t="s">
        <v>136324</v>
      </c>
      <c r="K34360" t="s">
        <v>220712</v>
      </c>
      <c r="L34360">
        <v>60804</v>
      </c>
      <c r="M34360" t="s">
        <v>1241</v>
      </c>
      <c r="N34360" t="s">
        <v>2429</v>
      </c>
      <c r="O34360" t="s">
        <v>2641</v>
      </c>
      <c r="P34360">
        <v>2</v>
      </c>
      <c r="Q34360">
        <v>-5.8425700000000003</v>
      </c>
      <c r="R34360">
        <v>-79.006034</v>
      </c>
      <c r="S34360">
        <v>1</v>
      </c>
    </row>
    <row r="34361" spans="1:19">
      <c r="A34361" t="s">
        <v>192699</v>
      </c>
      <c r="B34361" t="s">
        <v>255354</v>
      </c>
      <c r="C34361" t="s">
        <v>255356</v>
      </c>
      <c r="D34361" t="s">
        <v>69205</v>
      </c>
      <c r="E34361" t="s">
        <v>192700</v>
      </c>
      <c r="F34361" t="s">
        <v>217240</v>
      </c>
      <c r="G34361" t="s">
        <v>69204</v>
      </c>
      <c r="H34361" t="s">
        <v>1396</v>
      </c>
      <c r="I34361" t="s">
        <v>136324</v>
      </c>
      <c r="K34361" t="s">
        <v>220712</v>
      </c>
      <c r="L34361">
        <v>60804</v>
      </c>
      <c r="M34361" t="s">
        <v>1241</v>
      </c>
      <c r="N34361" t="s">
        <v>2429</v>
      </c>
      <c r="O34361" t="s">
        <v>2641</v>
      </c>
      <c r="P34361">
        <v>3</v>
      </c>
      <c r="Q34361">
        <v>-5.8425700000000003</v>
      </c>
      <c r="R34361">
        <v>-79.006034</v>
      </c>
      <c r="S34361">
        <v>1</v>
      </c>
    </row>
    <row r="34362" spans="1:19">
      <c r="A34362" t="s">
        <v>192705</v>
      </c>
      <c r="B34362" t="s">
        <v>255357</v>
      </c>
      <c r="C34362" t="s">
        <v>255357</v>
      </c>
      <c r="D34362" t="s">
        <v>69209</v>
      </c>
      <c r="E34362" t="s">
        <v>193131</v>
      </c>
      <c r="F34362" t="s">
        <v>217240</v>
      </c>
      <c r="G34362" t="s">
        <v>69208</v>
      </c>
      <c r="H34362" t="s">
        <v>12</v>
      </c>
      <c r="I34362" t="s">
        <v>136324</v>
      </c>
      <c r="K34362" t="s">
        <v>220712</v>
      </c>
      <c r="L34362">
        <v>60804</v>
      </c>
      <c r="M34362" t="s">
        <v>1241</v>
      </c>
      <c r="N34362" t="s">
        <v>2429</v>
      </c>
      <c r="O34362" t="s">
        <v>2641</v>
      </c>
      <c r="P34362">
        <v>1</v>
      </c>
      <c r="Q34362">
        <v>-5.8533939999999998</v>
      </c>
      <c r="R34362">
        <v>-79.001670000000004</v>
      </c>
      <c r="S34362">
        <v>1</v>
      </c>
    </row>
    <row r="34363" spans="1:19">
      <c r="A34363" t="s">
        <v>192705</v>
      </c>
      <c r="B34363" t="s">
        <v>255357</v>
      </c>
      <c r="C34363" t="s">
        <v>255358</v>
      </c>
      <c r="D34363" t="s">
        <v>69209</v>
      </c>
      <c r="E34363" t="s">
        <v>192807</v>
      </c>
      <c r="F34363" t="s">
        <v>217240</v>
      </c>
      <c r="G34363" t="s">
        <v>69208</v>
      </c>
      <c r="H34363" t="s">
        <v>179</v>
      </c>
      <c r="I34363" t="s">
        <v>136324</v>
      </c>
      <c r="K34363" t="s">
        <v>220712</v>
      </c>
      <c r="L34363">
        <v>60804</v>
      </c>
      <c r="M34363" t="s">
        <v>1241</v>
      </c>
      <c r="N34363" t="s">
        <v>2429</v>
      </c>
      <c r="O34363" t="s">
        <v>2641</v>
      </c>
      <c r="P34363">
        <v>2</v>
      </c>
      <c r="Q34363">
        <v>-5.8533939999999998</v>
      </c>
      <c r="R34363">
        <v>-79.001670000000004</v>
      </c>
      <c r="S34363">
        <v>1</v>
      </c>
    </row>
    <row r="34364" spans="1:19">
      <c r="A34364" t="s">
        <v>192705</v>
      </c>
      <c r="B34364" t="s">
        <v>255357</v>
      </c>
      <c r="C34364" t="s">
        <v>255359</v>
      </c>
      <c r="D34364" t="s">
        <v>69209</v>
      </c>
      <c r="E34364" t="s">
        <v>192706</v>
      </c>
      <c r="F34364" t="s">
        <v>217240</v>
      </c>
      <c r="G34364" t="s">
        <v>69208</v>
      </c>
      <c r="H34364" t="s">
        <v>1396</v>
      </c>
      <c r="I34364" t="s">
        <v>136324</v>
      </c>
      <c r="K34364" t="s">
        <v>220712</v>
      </c>
      <c r="L34364">
        <v>60804</v>
      </c>
      <c r="M34364" t="s">
        <v>1241</v>
      </c>
      <c r="N34364" t="s">
        <v>2429</v>
      </c>
      <c r="O34364" t="s">
        <v>2641</v>
      </c>
      <c r="P34364">
        <v>3</v>
      </c>
      <c r="Q34364">
        <v>-5.8533939999999998</v>
      </c>
      <c r="R34364">
        <v>-79.001670000000004</v>
      </c>
      <c r="S34364">
        <v>1</v>
      </c>
    </row>
    <row r="34365" spans="1:19">
      <c r="A34365" t="s">
        <v>17608</v>
      </c>
      <c r="B34365" t="s">
        <v>255360</v>
      </c>
      <c r="C34365" t="s">
        <v>255360</v>
      </c>
      <c r="D34365" t="s">
        <v>17609</v>
      </c>
      <c r="E34365" t="s">
        <v>193130</v>
      </c>
      <c r="F34365" t="s">
        <v>217240</v>
      </c>
      <c r="G34365" t="s">
        <v>17607</v>
      </c>
      <c r="H34365" t="s">
        <v>12</v>
      </c>
      <c r="I34365" t="s">
        <v>136324</v>
      </c>
      <c r="K34365" t="s">
        <v>220712</v>
      </c>
      <c r="L34365">
        <v>60804</v>
      </c>
      <c r="M34365" t="s">
        <v>1241</v>
      </c>
      <c r="N34365" t="s">
        <v>2429</v>
      </c>
      <c r="O34365" t="s">
        <v>2641</v>
      </c>
      <c r="P34365">
        <v>1</v>
      </c>
      <c r="Q34365">
        <v>-5.923629</v>
      </c>
      <c r="R34365">
        <v>-78.955777999999995</v>
      </c>
      <c r="S34365">
        <v>1</v>
      </c>
    </row>
    <row r="34366" spans="1:19">
      <c r="A34366" t="s">
        <v>17608</v>
      </c>
      <c r="B34366" t="s">
        <v>255360</v>
      </c>
      <c r="C34366" t="s">
        <v>255361</v>
      </c>
      <c r="D34366" t="s">
        <v>17609</v>
      </c>
      <c r="E34366" t="s">
        <v>142146</v>
      </c>
      <c r="F34366" t="s">
        <v>217240</v>
      </c>
      <c r="G34366" t="s">
        <v>17607</v>
      </c>
      <c r="H34366" t="s">
        <v>1396</v>
      </c>
      <c r="I34366" t="s">
        <v>136324</v>
      </c>
      <c r="K34366" t="s">
        <v>220712</v>
      </c>
      <c r="L34366">
        <v>60804</v>
      </c>
      <c r="M34366" t="s">
        <v>1241</v>
      </c>
      <c r="N34366" t="s">
        <v>2429</v>
      </c>
      <c r="O34366" t="s">
        <v>2641</v>
      </c>
      <c r="P34366">
        <v>2</v>
      </c>
      <c r="Q34366">
        <v>-5.923629</v>
      </c>
      <c r="R34366">
        <v>-78.955777999999995</v>
      </c>
      <c r="S34366">
        <v>1</v>
      </c>
    </row>
    <row r="34367" spans="1:19">
      <c r="A34367" t="s">
        <v>193128</v>
      </c>
      <c r="B34367" t="s">
        <v>255362</v>
      </c>
      <c r="C34367" t="s">
        <v>255362</v>
      </c>
      <c r="D34367" t="s">
        <v>69532</v>
      </c>
      <c r="E34367" t="s">
        <v>193129</v>
      </c>
      <c r="F34367" t="s">
        <v>217240</v>
      </c>
      <c r="G34367" t="s">
        <v>69531</v>
      </c>
      <c r="H34367" t="s">
        <v>12</v>
      </c>
      <c r="I34367" t="s">
        <v>136324</v>
      </c>
      <c r="K34367" t="s">
        <v>220712</v>
      </c>
      <c r="L34367">
        <v>60804</v>
      </c>
      <c r="M34367" t="s">
        <v>1241</v>
      </c>
      <c r="N34367" t="s">
        <v>2429</v>
      </c>
      <c r="O34367" t="s">
        <v>2641</v>
      </c>
      <c r="P34367">
        <v>1</v>
      </c>
      <c r="Q34367">
        <v>-5.7710169999999996</v>
      </c>
      <c r="R34367">
        <v>-79.022228999999996</v>
      </c>
      <c r="S34367">
        <v>1</v>
      </c>
    </row>
    <row r="34368" spans="1:19">
      <c r="A34368" t="s">
        <v>166437</v>
      </c>
      <c r="B34368" t="s">
        <v>255363</v>
      </c>
      <c r="C34368" t="s">
        <v>255363</v>
      </c>
      <c r="D34368" t="s">
        <v>51721</v>
      </c>
      <c r="E34368" t="s">
        <v>193127</v>
      </c>
      <c r="F34368" t="s">
        <v>217240</v>
      </c>
      <c r="G34368" t="s">
        <v>51720</v>
      </c>
      <c r="H34368" t="s">
        <v>12</v>
      </c>
      <c r="I34368" t="s">
        <v>136324</v>
      </c>
      <c r="K34368" t="s">
        <v>220712</v>
      </c>
      <c r="L34368">
        <v>60804</v>
      </c>
      <c r="M34368" t="s">
        <v>1241</v>
      </c>
      <c r="N34368" t="s">
        <v>2429</v>
      </c>
      <c r="O34368" t="s">
        <v>2641</v>
      </c>
      <c r="P34368">
        <v>1</v>
      </c>
      <c r="Q34368">
        <v>-5.7583200000000003</v>
      </c>
      <c r="R34368">
        <v>-79.030736000000005</v>
      </c>
      <c r="S34368">
        <v>1</v>
      </c>
    </row>
    <row r="34369" spans="1:19">
      <c r="A34369" t="s">
        <v>166437</v>
      </c>
      <c r="B34369" t="s">
        <v>255363</v>
      </c>
      <c r="C34369" t="s">
        <v>255364</v>
      </c>
      <c r="D34369" t="s">
        <v>51721</v>
      </c>
      <c r="E34369" t="s">
        <v>166438</v>
      </c>
      <c r="F34369" t="s">
        <v>217240</v>
      </c>
      <c r="G34369" t="s">
        <v>51720</v>
      </c>
      <c r="H34369" t="s">
        <v>179</v>
      </c>
      <c r="I34369" t="s">
        <v>136324</v>
      </c>
      <c r="K34369" t="s">
        <v>220712</v>
      </c>
      <c r="L34369">
        <v>60804</v>
      </c>
      <c r="M34369" t="s">
        <v>1241</v>
      </c>
      <c r="N34369" t="s">
        <v>2429</v>
      </c>
      <c r="O34369" t="s">
        <v>2641</v>
      </c>
      <c r="P34369">
        <v>2</v>
      </c>
      <c r="Q34369">
        <v>-5.7583200000000003</v>
      </c>
      <c r="R34369">
        <v>-79.030736000000005</v>
      </c>
      <c r="S34369">
        <v>1</v>
      </c>
    </row>
    <row r="34370" spans="1:19">
      <c r="A34370" t="s">
        <v>21454</v>
      </c>
      <c r="B34370" t="s">
        <v>255365</v>
      </c>
      <c r="C34370" t="s">
        <v>255365</v>
      </c>
      <c r="D34370" t="s">
        <v>21455</v>
      </c>
      <c r="E34370" t="s">
        <v>193126</v>
      </c>
      <c r="F34370" t="s">
        <v>217240</v>
      </c>
      <c r="G34370" t="s">
        <v>21453</v>
      </c>
      <c r="H34370" t="s">
        <v>12</v>
      </c>
      <c r="I34370" t="s">
        <v>136324</v>
      </c>
      <c r="K34370" t="s">
        <v>220712</v>
      </c>
      <c r="L34370">
        <v>60804</v>
      </c>
      <c r="M34370" t="s">
        <v>1241</v>
      </c>
      <c r="N34370" t="s">
        <v>2429</v>
      </c>
      <c r="O34370" t="s">
        <v>2641</v>
      </c>
      <c r="P34370">
        <v>1</v>
      </c>
      <c r="Q34370">
        <v>-5.9277540000000002</v>
      </c>
      <c r="R34370">
        <v>-78.932153999999997</v>
      </c>
      <c r="S34370">
        <v>1</v>
      </c>
    </row>
    <row r="34371" spans="1:19">
      <c r="A34371" t="s">
        <v>21454</v>
      </c>
      <c r="B34371" t="s">
        <v>255365</v>
      </c>
      <c r="C34371" t="s">
        <v>255366</v>
      </c>
      <c r="D34371" t="s">
        <v>21455</v>
      </c>
      <c r="E34371" t="s">
        <v>143816</v>
      </c>
      <c r="F34371" t="s">
        <v>217240</v>
      </c>
      <c r="G34371" t="s">
        <v>21453</v>
      </c>
      <c r="H34371" t="s">
        <v>1396</v>
      </c>
      <c r="I34371" t="s">
        <v>136324</v>
      </c>
      <c r="K34371" t="s">
        <v>220712</v>
      </c>
      <c r="L34371">
        <v>60804</v>
      </c>
      <c r="M34371" t="s">
        <v>1241</v>
      </c>
      <c r="N34371" t="s">
        <v>2429</v>
      </c>
      <c r="O34371" t="s">
        <v>2641</v>
      </c>
      <c r="P34371">
        <v>2</v>
      </c>
      <c r="Q34371">
        <v>-5.9277540000000002</v>
      </c>
      <c r="R34371">
        <v>-78.932153999999997</v>
      </c>
      <c r="S34371">
        <v>1</v>
      </c>
    </row>
    <row r="34372" spans="1:19">
      <c r="A34372" t="s">
        <v>31935</v>
      </c>
      <c r="B34372" t="s">
        <v>255367</v>
      </c>
      <c r="C34372" t="s">
        <v>255367</v>
      </c>
      <c r="D34372" t="s">
        <v>31936</v>
      </c>
      <c r="E34372" t="s">
        <v>193125</v>
      </c>
      <c r="F34372" t="s">
        <v>217240</v>
      </c>
      <c r="G34372" t="s">
        <v>31934</v>
      </c>
      <c r="H34372" t="s">
        <v>12</v>
      </c>
      <c r="I34372" t="s">
        <v>136324</v>
      </c>
      <c r="K34372" t="s">
        <v>220712</v>
      </c>
      <c r="L34372">
        <v>60804</v>
      </c>
      <c r="M34372" t="s">
        <v>1241</v>
      </c>
      <c r="N34372" t="s">
        <v>2429</v>
      </c>
      <c r="O34372" t="s">
        <v>2641</v>
      </c>
      <c r="P34372">
        <v>1</v>
      </c>
      <c r="Q34372">
        <v>-5.8091600000000003</v>
      </c>
      <c r="R34372">
        <v>-78.985496999999995</v>
      </c>
      <c r="S34372">
        <v>1</v>
      </c>
    </row>
    <row r="34373" spans="1:19">
      <c r="A34373" t="s">
        <v>31935</v>
      </c>
      <c r="B34373" t="s">
        <v>255367</v>
      </c>
      <c r="C34373" t="s">
        <v>255368</v>
      </c>
      <c r="D34373" t="s">
        <v>31936</v>
      </c>
      <c r="E34373" t="s">
        <v>148835</v>
      </c>
      <c r="F34373" t="s">
        <v>217240</v>
      </c>
      <c r="G34373" t="s">
        <v>31934</v>
      </c>
      <c r="H34373" t="s">
        <v>1396</v>
      </c>
      <c r="I34373" t="s">
        <v>136324</v>
      </c>
      <c r="K34373" t="s">
        <v>220712</v>
      </c>
      <c r="L34373">
        <v>60804</v>
      </c>
      <c r="M34373" t="s">
        <v>1241</v>
      </c>
      <c r="N34373" t="s">
        <v>2429</v>
      </c>
      <c r="O34373" t="s">
        <v>2641</v>
      </c>
      <c r="P34373">
        <v>2</v>
      </c>
      <c r="Q34373">
        <v>-5.8091600000000003</v>
      </c>
      <c r="R34373">
        <v>-78.985496999999995</v>
      </c>
      <c r="S34373">
        <v>1</v>
      </c>
    </row>
    <row r="34374" spans="1:19">
      <c r="A34374" t="s">
        <v>192446</v>
      </c>
      <c r="B34374" t="s">
        <v>255369</v>
      </c>
      <c r="C34374" t="s">
        <v>255369</v>
      </c>
      <c r="D34374" t="s">
        <v>69035</v>
      </c>
      <c r="E34374" t="s">
        <v>193124</v>
      </c>
      <c r="F34374" t="s">
        <v>217240</v>
      </c>
      <c r="G34374" t="s">
        <v>69034</v>
      </c>
      <c r="H34374" t="s">
        <v>12</v>
      </c>
      <c r="I34374" t="s">
        <v>136324</v>
      </c>
      <c r="K34374" t="s">
        <v>220712</v>
      </c>
      <c r="L34374">
        <v>60804</v>
      </c>
      <c r="M34374" t="s">
        <v>1241</v>
      </c>
      <c r="N34374" t="s">
        <v>2429</v>
      </c>
      <c r="O34374" t="s">
        <v>2641</v>
      </c>
      <c r="P34374">
        <v>1</v>
      </c>
      <c r="Q34374">
        <v>-5.7651380000000003</v>
      </c>
      <c r="R34374">
        <v>-79.009258000000003</v>
      </c>
      <c r="S34374">
        <v>1</v>
      </c>
    </row>
    <row r="34375" spans="1:19">
      <c r="A34375" t="s">
        <v>192446</v>
      </c>
      <c r="B34375" t="s">
        <v>255369</v>
      </c>
      <c r="C34375" t="s">
        <v>255370</v>
      </c>
      <c r="D34375" t="s">
        <v>69035</v>
      </c>
      <c r="E34375" t="s">
        <v>192447</v>
      </c>
      <c r="F34375" t="s">
        <v>217240</v>
      </c>
      <c r="G34375" t="s">
        <v>69034</v>
      </c>
      <c r="H34375" t="s">
        <v>179</v>
      </c>
      <c r="I34375" t="s">
        <v>136324</v>
      </c>
      <c r="K34375" t="s">
        <v>220712</v>
      </c>
      <c r="L34375">
        <v>60804</v>
      </c>
      <c r="M34375" t="s">
        <v>1241</v>
      </c>
      <c r="N34375" t="s">
        <v>2429</v>
      </c>
      <c r="O34375" t="s">
        <v>2641</v>
      </c>
      <c r="P34375">
        <v>2</v>
      </c>
      <c r="Q34375">
        <v>-5.7651380000000003</v>
      </c>
      <c r="R34375">
        <v>-79.009258000000003</v>
      </c>
      <c r="S34375">
        <v>1</v>
      </c>
    </row>
    <row r="34376" spans="1:19">
      <c r="A34376" t="s">
        <v>193122</v>
      </c>
      <c r="B34376" t="s">
        <v>255371</v>
      </c>
      <c r="C34376" t="s">
        <v>255371</v>
      </c>
      <c r="D34376" t="s">
        <v>69530</v>
      </c>
      <c r="E34376" t="s">
        <v>193123</v>
      </c>
      <c r="F34376" t="s">
        <v>217240</v>
      </c>
      <c r="G34376" t="s">
        <v>69529</v>
      </c>
      <c r="H34376" t="s">
        <v>12</v>
      </c>
      <c r="I34376" t="s">
        <v>136324</v>
      </c>
      <c r="K34376" t="s">
        <v>220712</v>
      </c>
      <c r="L34376">
        <v>60804</v>
      </c>
      <c r="M34376" t="s">
        <v>1241</v>
      </c>
      <c r="N34376" t="s">
        <v>2429</v>
      </c>
      <c r="O34376" t="s">
        <v>2641</v>
      </c>
      <c r="P34376">
        <v>1</v>
      </c>
      <c r="Q34376">
        <v>-5.9500830000000002</v>
      </c>
      <c r="R34376">
        <v>-78.941090000000003</v>
      </c>
      <c r="S34376">
        <v>1</v>
      </c>
    </row>
    <row r="34377" spans="1:19">
      <c r="A34377" t="s">
        <v>193120</v>
      </c>
      <c r="B34377" t="s">
        <v>255372</v>
      </c>
      <c r="C34377" t="s">
        <v>255372</v>
      </c>
      <c r="D34377" t="s">
        <v>69528</v>
      </c>
      <c r="E34377" t="s">
        <v>193121</v>
      </c>
      <c r="F34377" t="s">
        <v>217240</v>
      </c>
      <c r="G34377" t="s">
        <v>69527</v>
      </c>
      <c r="H34377" t="s">
        <v>12</v>
      </c>
      <c r="I34377" t="s">
        <v>136324</v>
      </c>
      <c r="K34377" t="s">
        <v>220712</v>
      </c>
      <c r="L34377">
        <v>60804</v>
      </c>
      <c r="M34377" t="s">
        <v>1241</v>
      </c>
      <c r="N34377" t="s">
        <v>2429</v>
      </c>
      <c r="O34377" t="s">
        <v>2641</v>
      </c>
      <c r="P34377">
        <v>1</v>
      </c>
      <c r="Q34377">
        <v>-5.9326299999999996</v>
      </c>
      <c r="R34377">
        <v>-78.988089000000002</v>
      </c>
      <c r="S34377">
        <v>1</v>
      </c>
    </row>
    <row r="34378" spans="1:19">
      <c r="A34378" t="s">
        <v>193118</v>
      </c>
      <c r="B34378" t="s">
        <v>255373</v>
      </c>
      <c r="C34378" t="s">
        <v>255373</v>
      </c>
      <c r="D34378" t="s">
        <v>69526</v>
      </c>
      <c r="E34378" t="s">
        <v>193119</v>
      </c>
      <c r="F34378" t="s">
        <v>217240</v>
      </c>
      <c r="G34378" t="s">
        <v>69525</v>
      </c>
      <c r="H34378" t="s">
        <v>12</v>
      </c>
      <c r="I34378" t="s">
        <v>136324</v>
      </c>
      <c r="K34378" t="s">
        <v>220712</v>
      </c>
      <c r="L34378">
        <v>60804</v>
      </c>
      <c r="M34378" t="s">
        <v>1241</v>
      </c>
      <c r="N34378" t="s">
        <v>2429</v>
      </c>
      <c r="O34378" t="s">
        <v>2641</v>
      </c>
      <c r="P34378">
        <v>1</v>
      </c>
      <c r="Q34378">
        <v>-5.8943399999999997</v>
      </c>
      <c r="R34378">
        <v>-78.932461000000004</v>
      </c>
      <c r="S34378">
        <v>1</v>
      </c>
    </row>
    <row r="34379" spans="1:19">
      <c r="A34379" t="s">
        <v>193116</v>
      </c>
      <c r="B34379" t="s">
        <v>255374</v>
      </c>
      <c r="C34379" t="s">
        <v>255374</v>
      </c>
      <c r="D34379" t="s">
        <v>69524</v>
      </c>
      <c r="E34379" t="s">
        <v>193117</v>
      </c>
      <c r="F34379" t="s">
        <v>217240</v>
      </c>
      <c r="G34379" t="s">
        <v>69523</v>
      </c>
      <c r="H34379" t="s">
        <v>12</v>
      </c>
      <c r="I34379" t="s">
        <v>136324</v>
      </c>
      <c r="K34379" t="s">
        <v>220712</v>
      </c>
      <c r="L34379">
        <v>60804</v>
      </c>
      <c r="M34379" t="s">
        <v>1241</v>
      </c>
      <c r="N34379" t="s">
        <v>2429</v>
      </c>
      <c r="O34379" t="s">
        <v>2641</v>
      </c>
      <c r="P34379">
        <v>1</v>
      </c>
      <c r="Q34379">
        <v>-5.8627799999999999</v>
      </c>
      <c r="R34379">
        <v>-79.019732000000005</v>
      </c>
      <c r="S34379">
        <v>1</v>
      </c>
    </row>
    <row r="34380" spans="1:19">
      <c r="A34380" t="s">
        <v>10861</v>
      </c>
      <c r="B34380" t="s">
        <v>255375</v>
      </c>
      <c r="C34380" t="s">
        <v>255375</v>
      </c>
      <c r="D34380" t="s">
        <v>10862</v>
      </c>
      <c r="E34380" t="s">
        <v>193115</v>
      </c>
      <c r="F34380" t="s">
        <v>217240</v>
      </c>
      <c r="G34380" t="s">
        <v>10860</v>
      </c>
      <c r="H34380" t="s">
        <v>12</v>
      </c>
      <c r="I34380" t="s">
        <v>136324</v>
      </c>
      <c r="K34380" t="s">
        <v>220712</v>
      </c>
      <c r="L34380">
        <v>60804</v>
      </c>
      <c r="M34380" t="s">
        <v>1241</v>
      </c>
      <c r="N34380" t="s">
        <v>2429</v>
      </c>
      <c r="O34380" t="s">
        <v>2641</v>
      </c>
      <c r="P34380">
        <v>1</v>
      </c>
      <c r="Q34380">
        <v>-5.8635659999999996</v>
      </c>
      <c r="R34380">
        <v>-78.950242000000003</v>
      </c>
      <c r="S34380">
        <v>1</v>
      </c>
    </row>
    <row r="34381" spans="1:19">
      <c r="A34381" t="s">
        <v>10861</v>
      </c>
      <c r="B34381" t="s">
        <v>255375</v>
      </c>
      <c r="C34381" t="s">
        <v>255376</v>
      </c>
      <c r="D34381" t="s">
        <v>10862</v>
      </c>
      <c r="E34381" t="s">
        <v>192521</v>
      </c>
      <c r="F34381" t="s">
        <v>217240</v>
      </c>
      <c r="G34381" t="s">
        <v>10860</v>
      </c>
      <c r="H34381" t="s">
        <v>179</v>
      </c>
      <c r="I34381" t="s">
        <v>136324</v>
      </c>
      <c r="K34381" t="s">
        <v>220712</v>
      </c>
      <c r="L34381">
        <v>60804</v>
      </c>
      <c r="M34381" t="s">
        <v>1241</v>
      </c>
      <c r="N34381" t="s">
        <v>2429</v>
      </c>
      <c r="O34381" t="s">
        <v>2641</v>
      </c>
      <c r="P34381">
        <v>2</v>
      </c>
      <c r="Q34381">
        <v>-5.8635659999999996</v>
      </c>
      <c r="R34381">
        <v>-78.950242000000003</v>
      </c>
      <c r="S34381">
        <v>1</v>
      </c>
    </row>
    <row r="34382" spans="1:19">
      <c r="A34382" t="s">
        <v>10861</v>
      </c>
      <c r="B34382" t="s">
        <v>255375</v>
      </c>
      <c r="C34382" t="s">
        <v>255377</v>
      </c>
      <c r="D34382" t="s">
        <v>10862</v>
      </c>
      <c r="E34382" t="s">
        <v>139296</v>
      </c>
      <c r="F34382" t="s">
        <v>217240</v>
      </c>
      <c r="G34382" t="s">
        <v>10860</v>
      </c>
      <c r="H34382" t="s">
        <v>1396</v>
      </c>
      <c r="I34382" t="s">
        <v>136324</v>
      </c>
      <c r="K34382" t="s">
        <v>220712</v>
      </c>
      <c r="L34382">
        <v>60804</v>
      </c>
      <c r="M34382" t="s">
        <v>1241</v>
      </c>
      <c r="N34382" t="s">
        <v>2429</v>
      </c>
      <c r="O34382" t="s">
        <v>2641</v>
      </c>
      <c r="P34382">
        <v>3</v>
      </c>
      <c r="Q34382">
        <v>-5.8635659999999996</v>
      </c>
      <c r="R34382">
        <v>-78.950242000000003</v>
      </c>
      <c r="S34382">
        <v>1</v>
      </c>
    </row>
    <row r="34383" spans="1:19">
      <c r="A34383" t="s">
        <v>193113</v>
      </c>
      <c r="B34383" t="s">
        <v>255378</v>
      </c>
      <c r="C34383" t="s">
        <v>255378</v>
      </c>
      <c r="D34383" t="s">
        <v>69522</v>
      </c>
      <c r="E34383" t="s">
        <v>193114</v>
      </c>
      <c r="F34383" t="s">
        <v>217240</v>
      </c>
      <c r="G34383" t="s">
        <v>24865</v>
      </c>
      <c r="H34383" t="s">
        <v>12</v>
      </c>
      <c r="I34383" t="s">
        <v>136324</v>
      </c>
      <c r="K34383" t="s">
        <v>220712</v>
      </c>
      <c r="L34383">
        <v>60804</v>
      </c>
      <c r="M34383" t="s">
        <v>1241</v>
      </c>
      <c r="N34383" t="s">
        <v>2429</v>
      </c>
      <c r="O34383" t="s">
        <v>2641</v>
      </c>
      <c r="P34383">
        <v>1</v>
      </c>
      <c r="Q34383">
        <v>-5.7442130000000002</v>
      </c>
      <c r="R34383">
        <v>-78.999055999999996</v>
      </c>
      <c r="S34383">
        <v>1</v>
      </c>
    </row>
    <row r="34384" spans="1:19">
      <c r="A34384" t="s">
        <v>193111</v>
      </c>
      <c r="B34384" t="s">
        <v>255379</v>
      </c>
      <c r="C34384" t="s">
        <v>255379</v>
      </c>
      <c r="D34384" t="s">
        <v>69521</v>
      </c>
      <c r="E34384" t="s">
        <v>193112</v>
      </c>
      <c r="F34384" t="s">
        <v>217240</v>
      </c>
      <c r="G34384" t="s">
        <v>68949</v>
      </c>
      <c r="H34384" t="s">
        <v>12</v>
      </c>
      <c r="I34384" t="s">
        <v>136324</v>
      </c>
      <c r="K34384" t="s">
        <v>220712</v>
      </c>
      <c r="L34384">
        <v>60804</v>
      </c>
      <c r="M34384" t="s">
        <v>1241</v>
      </c>
      <c r="N34384" t="s">
        <v>2429</v>
      </c>
      <c r="O34384" t="s">
        <v>2641</v>
      </c>
      <c r="P34384">
        <v>1</v>
      </c>
      <c r="Q34384">
        <v>-5.8964540000000003</v>
      </c>
      <c r="R34384">
        <v>-78.996032999999997</v>
      </c>
      <c r="S34384">
        <v>1</v>
      </c>
    </row>
    <row r="34385" spans="1:19">
      <c r="A34385" t="s">
        <v>192500</v>
      </c>
      <c r="B34385" t="s">
        <v>255380</v>
      </c>
      <c r="C34385" t="s">
        <v>255380</v>
      </c>
      <c r="D34385" t="s">
        <v>69078</v>
      </c>
      <c r="E34385" t="s">
        <v>193110</v>
      </c>
      <c r="F34385" t="s">
        <v>217240</v>
      </c>
      <c r="G34385" t="s">
        <v>69077</v>
      </c>
      <c r="H34385" t="s">
        <v>12</v>
      </c>
      <c r="I34385" t="s">
        <v>136324</v>
      </c>
      <c r="K34385" t="s">
        <v>220712</v>
      </c>
      <c r="L34385">
        <v>60804</v>
      </c>
      <c r="M34385" t="s">
        <v>1241</v>
      </c>
      <c r="N34385" t="s">
        <v>2429</v>
      </c>
      <c r="O34385" t="s">
        <v>2641</v>
      </c>
      <c r="P34385">
        <v>1</v>
      </c>
      <c r="Q34385">
        <v>-5.9339729999999999</v>
      </c>
      <c r="R34385">
        <v>-79.002594999999999</v>
      </c>
      <c r="S34385">
        <v>1</v>
      </c>
    </row>
    <row r="34386" spans="1:19">
      <c r="A34386" t="s">
        <v>192500</v>
      </c>
      <c r="B34386" t="s">
        <v>255380</v>
      </c>
      <c r="C34386" t="s">
        <v>255381</v>
      </c>
      <c r="D34386" t="s">
        <v>69078</v>
      </c>
      <c r="E34386" t="s">
        <v>192501</v>
      </c>
      <c r="F34386" t="s">
        <v>217240</v>
      </c>
      <c r="G34386" t="s">
        <v>69077</v>
      </c>
      <c r="H34386" t="s">
        <v>179</v>
      </c>
      <c r="I34386" t="s">
        <v>136324</v>
      </c>
      <c r="K34386" t="s">
        <v>220712</v>
      </c>
      <c r="L34386">
        <v>60804</v>
      </c>
      <c r="M34386" t="s">
        <v>1241</v>
      </c>
      <c r="N34386" t="s">
        <v>2429</v>
      </c>
      <c r="O34386" t="s">
        <v>2641</v>
      </c>
      <c r="P34386">
        <v>2</v>
      </c>
      <c r="Q34386">
        <v>-5.9339729999999999</v>
      </c>
      <c r="R34386">
        <v>-79.002594999999999</v>
      </c>
      <c r="S34386">
        <v>1</v>
      </c>
    </row>
    <row r="34387" spans="1:19">
      <c r="A34387" t="s">
        <v>193108</v>
      </c>
      <c r="B34387" t="s">
        <v>255382</v>
      </c>
      <c r="C34387" t="s">
        <v>255382</v>
      </c>
      <c r="D34387" t="s">
        <v>69520</v>
      </c>
      <c r="E34387" t="s">
        <v>193109</v>
      </c>
      <c r="F34387" t="s">
        <v>217240</v>
      </c>
      <c r="G34387" t="s">
        <v>69519</v>
      </c>
      <c r="H34387" t="s">
        <v>12</v>
      </c>
      <c r="I34387" t="s">
        <v>136324</v>
      </c>
      <c r="K34387" t="s">
        <v>220712</v>
      </c>
      <c r="L34387">
        <v>60804</v>
      </c>
      <c r="M34387" t="s">
        <v>1241</v>
      </c>
      <c r="N34387" t="s">
        <v>2429</v>
      </c>
      <c r="O34387" t="s">
        <v>2641</v>
      </c>
      <c r="P34387">
        <v>1</v>
      </c>
      <c r="Q34387">
        <v>-6.0099080000000002</v>
      </c>
      <c r="R34387">
        <v>-78.880921000000001</v>
      </c>
      <c r="S34387">
        <v>1</v>
      </c>
    </row>
    <row r="34388" spans="1:19">
      <c r="A34388" t="s">
        <v>193106</v>
      </c>
      <c r="B34388" t="s">
        <v>255383</v>
      </c>
      <c r="C34388" t="s">
        <v>255383</v>
      </c>
      <c r="D34388" t="s">
        <v>69518</v>
      </c>
      <c r="E34388" t="s">
        <v>193107</v>
      </c>
      <c r="F34388" t="s">
        <v>217240</v>
      </c>
      <c r="G34388" t="s">
        <v>69517</v>
      </c>
      <c r="H34388" t="s">
        <v>12</v>
      </c>
      <c r="I34388" t="s">
        <v>136324</v>
      </c>
      <c r="J34388" t="s">
        <v>193105</v>
      </c>
      <c r="K34388" t="s">
        <v>220712</v>
      </c>
      <c r="L34388">
        <v>60804</v>
      </c>
      <c r="M34388" t="s">
        <v>1241</v>
      </c>
      <c r="N34388" t="s">
        <v>2429</v>
      </c>
      <c r="O34388" t="s">
        <v>2641</v>
      </c>
      <c r="P34388">
        <v>1</v>
      </c>
      <c r="Q34388">
        <v>-6.0105420000000001</v>
      </c>
      <c r="R34388">
        <v>-79.062976000000006</v>
      </c>
      <c r="S34388">
        <v>1</v>
      </c>
    </row>
    <row r="34389" spans="1:19">
      <c r="A34389" t="s">
        <v>192805</v>
      </c>
      <c r="B34389" t="s">
        <v>255384</v>
      </c>
      <c r="C34389" t="s">
        <v>255384</v>
      </c>
      <c r="D34389" t="s">
        <v>69280</v>
      </c>
      <c r="E34389" t="s">
        <v>193104</v>
      </c>
      <c r="F34389" t="s">
        <v>217240</v>
      </c>
      <c r="G34389" t="s">
        <v>69279</v>
      </c>
      <c r="H34389" t="s">
        <v>12</v>
      </c>
      <c r="I34389" t="s">
        <v>136324</v>
      </c>
      <c r="K34389" t="s">
        <v>220712</v>
      </c>
      <c r="L34389">
        <v>60804</v>
      </c>
      <c r="M34389" t="s">
        <v>1241</v>
      </c>
      <c r="N34389" t="s">
        <v>2429</v>
      </c>
      <c r="O34389" t="s">
        <v>2641</v>
      </c>
      <c r="P34389">
        <v>1</v>
      </c>
      <c r="Q34389">
        <v>-5.9782630000000001</v>
      </c>
      <c r="R34389">
        <v>-79.066811000000001</v>
      </c>
      <c r="S34389">
        <v>1</v>
      </c>
    </row>
    <row r="34390" spans="1:19">
      <c r="A34390" t="s">
        <v>192805</v>
      </c>
      <c r="B34390" t="s">
        <v>255384</v>
      </c>
      <c r="C34390" t="s">
        <v>255385</v>
      </c>
      <c r="D34390" t="s">
        <v>69280</v>
      </c>
      <c r="E34390" t="s">
        <v>192806</v>
      </c>
      <c r="F34390" t="s">
        <v>217240</v>
      </c>
      <c r="G34390" t="s">
        <v>69279</v>
      </c>
      <c r="H34390" t="s">
        <v>179</v>
      </c>
      <c r="I34390" t="s">
        <v>136324</v>
      </c>
      <c r="K34390" t="s">
        <v>220712</v>
      </c>
      <c r="L34390">
        <v>60804</v>
      </c>
      <c r="M34390" t="s">
        <v>1241</v>
      </c>
      <c r="N34390" t="s">
        <v>2429</v>
      </c>
      <c r="O34390" t="s">
        <v>2641</v>
      </c>
      <c r="P34390">
        <v>2</v>
      </c>
      <c r="Q34390">
        <v>-5.9782630000000001</v>
      </c>
      <c r="R34390">
        <v>-79.066811000000001</v>
      </c>
      <c r="S34390">
        <v>1</v>
      </c>
    </row>
    <row r="34391" spans="1:19">
      <c r="A34391" t="s">
        <v>193102</v>
      </c>
      <c r="B34391" t="s">
        <v>255386</v>
      </c>
      <c r="C34391" t="s">
        <v>255386</v>
      </c>
      <c r="D34391" t="s">
        <v>69516</v>
      </c>
      <c r="E34391" t="s">
        <v>193103</v>
      </c>
      <c r="F34391" t="s">
        <v>217240</v>
      </c>
      <c r="G34391" t="s">
        <v>69515</v>
      </c>
      <c r="H34391" t="s">
        <v>12</v>
      </c>
      <c r="I34391" t="s">
        <v>136324</v>
      </c>
      <c r="K34391" t="s">
        <v>220712</v>
      </c>
      <c r="L34391">
        <v>60804</v>
      </c>
      <c r="M34391" t="s">
        <v>1241</v>
      </c>
      <c r="N34391" t="s">
        <v>2429</v>
      </c>
      <c r="O34391" t="s">
        <v>2641</v>
      </c>
      <c r="P34391">
        <v>1</v>
      </c>
      <c r="Q34391">
        <v>-5.9736380000000002</v>
      </c>
      <c r="R34391">
        <v>-78.929321999999999</v>
      </c>
      <c r="S34391">
        <v>1</v>
      </c>
    </row>
    <row r="34392" spans="1:19">
      <c r="A34392" t="s">
        <v>192524</v>
      </c>
      <c r="B34392" t="s">
        <v>255387</v>
      </c>
      <c r="C34392" t="s">
        <v>255387</v>
      </c>
      <c r="D34392" t="s">
        <v>218726</v>
      </c>
      <c r="E34392" t="s">
        <v>193101</v>
      </c>
      <c r="F34392" t="s">
        <v>217240</v>
      </c>
      <c r="G34392" t="s">
        <v>69097</v>
      </c>
      <c r="H34392" t="s">
        <v>12</v>
      </c>
      <c r="I34392" t="s">
        <v>136324</v>
      </c>
      <c r="K34392" t="s">
        <v>220712</v>
      </c>
      <c r="L34392">
        <v>60804</v>
      </c>
      <c r="M34392" t="s">
        <v>1241</v>
      </c>
      <c r="N34392" t="s">
        <v>2429</v>
      </c>
      <c r="O34392" t="s">
        <v>2641</v>
      </c>
      <c r="P34392">
        <v>1</v>
      </c>
      <c r="Q34392">
        <v>-5.9994480000000001</v>
      </c>
      <c r="R34392">
        <v>-78.926361999999997</v>
      </c>
      <c r="S34392">
        <v>1</v>
      </c>
    </row>
    <row r="34393" spans="1:19">
      <c r="A34393" t="s">
        <v>192524</v>
      </c>
      <c r="B34393" t="s">
        <v>255387</v>
      </c>
      <c r="C34393" t="s">
        <v>255388</v>
      </c>
      <c r="D34393" t="s">
        <v>218726</v>
      </c>
      <c r="E34393" t="s">
        <v>192525</v>
      </c>
      <c r="F34393" t="s">
        <v>217240</v>
      </c>
      <c r="G34393" t="s">
        <v>69097</v>
      </c>
      <c r="H34393" t="s">
        <v>179</v>
      </c>
      <c r="I34393" t="s">
        <v>136324</v>
      </c>
      <c r="K34393" t="s">
        <v>220712</v>
      </c>
      <c r="L34393">
        <v>60804</v>
      </c>
      <c r="M34393" t="s">
        <v>1241</v>
      </c>
      <c r="N34393" t="s">
        <v>2429</v>
      </c>
      <c r="O34393" t="s">
        <v>2641</v>
      </c>
      <c r="P34393">
        <v>2</v>
      </c>
      <c r="Q34393">
        <v>-5.9994480000000001</v>
      </c>
      <c r="R34393">
        <v>-78.926361999999997</v>
      </c>
      <c r="S34393">
        <v>1</v>
      </c>
    </row>
    <row r="34394" spans="1:19">
      <c r="A34394" t="s">
        <v>18255</v>
      </c>
      <c r="B34394" t="s">
        <v>255389</v>
      </c>
      <c r="C34394" t="s">
        <v>255389</v>
      </c>
      <c r="D34394" t="s">
        <v>18256</v>
      </c>
      <c r="E34394" t="s">
        <v>193100</v>
      </c>
      <c r="F34394" t="s">
        <v>217240</v>
      </c>
      <c r="G34394" t="s">
        <v>18254</v>
      </c>
      <c r="H34394" t="s">
        <v>12</v>
      </c>
      <c r="I34394" t="s">
        <v>136324</v>
      </c>
      <c r="K34394" t="s">
        <v>220712</v>
      </c>
      <c r="L34394">
        <v>60804</v>
      </c>
      <c r="M34394" t="s">
        <v>1241</v>
      </c>
      <c r="N34394" t="s">
        <v>2429</v>
      </c>
      <c r="O34394" t="s">
        <v>2641</v>
      </c>
      <c r="P34394">
        <v>1</v>
      </c>
      <c r="Q34394">
        <v>-5.8904329999999998</v>
      </c>
      <c r="R34394">
        <v>-79.049745999999999</v>
      </c>
      <c r="S34394">
        <v>1</v>
      </c>
    </row>
    <row r="34395" spans="1:19">
      <c r="A34395" t="s">
        <v>18255</v>
      </c>
      <c r="B34395" t="s">
        <v>255389</v>
      </c>
      <c r="C34395" t="s">
        <v>255390</v>
      </c>
      <c r="D34395" t="s">
        <v>18256</v>
      </c>
      <c r="E34395" t="s">
        <v>142427</v>
      </c>
      <c r="F34395" t="s">
        <v>217240</v>
      </c>
      <c r="G34395" t="s">
        <v>18254</v>
      </c>
      <c r="H34395" t="s">
        <v>1396</v>
      </c>
      <c r="I34395" t="s">
        <v>136324</v>
      </c>
      <c r="K34395" t="s">
        <v>220712</v>
      </c>
      <c r="L34395">
        <v>60804</v>
      </c>
      <c r="M34395" t="s">
        <v>1241</v>
      </c>
      <c r="N34395" t="s">
        <v>2429</v>
      </c>
      <c r="O34395" t="s">
        <v>2641</v>
      </c>
      <c r="P34395">
        <v>2</v>
      </c>
      <c r="Q34395">
        <v>-5.8904329999999998</v>
      </c>
      <c r="R34395">
        <v>-79.049745999999999</v>
      </c>
      <c r="S34395">
        <v>1</v>
      </c>
    </row>
    <row r="34396" spans="1:19">
      <c r="A34396" t="s">
        <v>193098</v>
      </c>
      <c r="B34396" t="s">
        <v>255391</v>
      </c>
      <c r="C34396" t="s">
        <v>255391</v>
      </c>
      <c r="D34396" t="s">
        <v>69514</v>
      </c>
      <c r="E34396" t="s">
        <v>193099</v>
      </c>
      <c r="F34396" t="s">
        <v>217240</v>
      </c>
      <c r="G34396" t="s">
        <v>69513</v>
      </c>
      <c r="H34396" t="s">
        <v>12</v>
      </c>
      <c r="I34396" t="s">
        <v>136324</v>
      </c>
      <c r="K34396" t="s">
        <v>220712</v>
      </c>
      <c r="L34396">
        <v>60804</v>
      </c>
      <c r="M34396" t="s">
        <v>1241</v>
      </c>
      <c r="N34396" t="s">
        <v>2429</v>
      </c>
      <c r="O34396" t="s">
        <v>2641</v>
      </c>
      <c r="P34396">
        <v>1</v>
      </c>
      <c r="Q34396">
        <v>-5.9816209999999996</v>
      </c>
      <c r="R34396">
        <v>-79.052406000000005</v>
      </c>
      <c r="S34396">
        <v>1</v>
      </c>
    </row>
    <row r="34397" spans="1:19">
      <c r="A34397" t="s">
        <v>193096</v>
      </c>
      <c r="B34397" t="s">
        <v>255392</v>
      </c>
      <c r="C34397" t="s">
        <v>255392</v>
      </c>
      <c r="D34397" t="s">
        <v>69512</v>
      </c>
      <c r="E34397" t="s">
        <v>193097</v>
      </c>
      <c r="F34397" t="s">
        <v>217240</v>
      </c>
      <c r="G34397" t="s">
        <v>69511</v>
      </c>
      <c r="H34397" t="s">
        <v>12</v>
      </c>
      <c r="I34397" t="s">
        <v>136324</v>
      </c>
      <c r="K34397" t="s">
        <v>220712</v>
      </c>
      <c r="L34397">
        <v>60804</v>
      </c>
      <c r="M34397" t="s">
        <v>1241</v>
      </c>
      <c r="N34397" t="s">
        <v>2429</v>
      </c>
      <c r="O34397" t="s">
        <v>2641</v>
      </c>
      <c r="P34397">
        <v>1</v>
      </c>
      <c r="Q34397">
        <v>-5.9135770000000001</v>
      </c>
      <c r="R34397">
        <v>-79.000562000000002</v>
      </c>
      <c r="S34397">
        <v>1</v>
      </c>
    </row>
    <row r="34398" spans="1:19">
      <c r="A34398" t="s">
        <v>193094</v>
      </c>
      <c r="B34398" t="s">
        <v>255393</v>
      </c>
      <c r="C34398" t="s">
        <v>255393</v>
      </c>
      <c r="D34398" t="s">
        <v>69510</v>
      </c>
      <c r="E34398" t="s">
        <v>193095</v>
      </c>
      <c r="F34398" t="s">
        <v>217240</v>
      </c>
      <c r="G34398" t="s">
        <v>69509</v>
      </c>
      <c r="H34398" t="s">
        <v>12</v>
      </c>
      <c r="I34398" t="s">
        <v>136324</v>
      </c>
      <c r="K34398" t="s">
        <v>220712</v>
      </c>
      <c r="L34398">
        <v>60804</v>
      </c>
      <c r="M34398" t="s">
        <v>1241</v>
      </c>
      <c r="N34398" t="s">
        <v>2429</v>
      </c>
      <c r="O34398" t="s">
        <v>2641</v>
      </c>
      <c r="P34398">
        <v>1</v>
      </c>
      <c r="Q34398">
        <v>-5.9424409999999996</v>
      </c>
      <c r="R34398">
        <v>-78.914849000000004</v>
      </c>
      <c r="S34398">
        <v>1</v>
      </c>
    </row>
    <row r="34399" spans="1:19">
      <c r="A34399" t="s">
        <v>21423</v>
      </c>
      <c r="B34399" t="s">
        <v>255394</v>
      </c>
      <c r="C34399" t="s">
        <v>255394</v>
      </c>
      <c r="D34399" t="s">
        <v>21424</v>
      </c>
      <c r="E34399" t="s">
        <v>193093</v>
      </c>
      <c r="F34399" t="s">
        <v>217240</v>
      </c>
      <c r="G34399" t="s">
        <v>21422</v>
      </c>
      <c r="H34399" t="s">
        <v>12</v>
      </c>
      <c r="I34399" t="s">
        <v>136324</v>
      </c>
      <c r="K34399" t="s">
        <v>220712</v>
      </c>
      <c r="L34399">
        <v>60804</v>
      </c>
      <c r="M34399" t="s">
        <v>1241</v>
      </c>
      <c r="N34399" t="s">
        <v>2429</v>
      </c>
      <c r="O34399" t="s">
        <v>2641</v>
      </c>
      <c r="P34399">
        <v>1</v>
      </c>
      <c r="Q34399">
        <v>-5.8277369999999999</v>
      </c>
      <c r="R34399">
        <v>-78.991876000000005</v>
      </c>
      <c r="S34399">
        <v>1</v>
      </c>
    </row>
    <row r="34400" spans="1:19">
      <c r="A34400" t="s">
        <v>21423</v>
      </c>
      <c r="B34400" t="s">
        <v>255394</v>
      </c>
      <c r="C34400" t="s">
        <v>255396</v>
      </c>
      <c r="D34400" t="s">
        <v>21424</v>
      </c>
      <c r="E34400" t="s">
        <v>143805</v>
      </c>
      <c r="F34400" t="s">
        <v>217240</v>
      </c>
      <c r="G34400" t="s">
        <v>21422</v>
      </c>
      <c r="H34400" t="s">
        <v>1396</v>
      </c>
      <c r="I34400" t="s">
        <v>136324</v>
      </c>
      <c r="K34400" t="s">
        <v>220712</v>
      </c>
      <c r="L34400">
        <v>60804</v>
      </c>
      <c r="M34400" t="s">
        <v>1241</v>
      </c>
      <c r="N34400" t="s">
        <v>2429</v>
      </c>
      <c r="O34400" t="s">
        <v>2641</v>
      </c>
      <c r="P34400">
        <v>3</v>
      </c>
      <c r="Q34400">
        <v>-5.8277369999999999</v>
      </c>
      <c r="R34400">
        <v>-78.991876000000005</v>
      </c>
      <c r="S34400">
        <v>1</v>
      </c>
    </row>
    <row r="34401" spans="1:19">
      <c r="A34401" t="s">
        <v>21423</v>
      </c>
      <c r="B34401" t="s">
        <v>255395</v>
      </c>
      <c r="C34401" t="s">
        <v>255395</v>
      </c>
      <c r="D34401" t="s">
        <v>21424</v>
      </c>
      <c r="E34401" t="s">
        <v>192400</v>
      </c>
      <c r="F34401" t="s">
        <v>217240</v>
      </c>
      <c r="G34401" t="s">
        <v>68989</v>
      </c>
      <c r="H34401" t="s">
        <v>179</v>
      </c>
      <c r="I34401" t="s">
        <v>136324</v>
      </c>
      <c r="K34401" t="s">
        <v>220712</v>
      </c>
      <c r="L34401">
        <v>60804</v>
      </c>
      <c r="M34401" t="s">
        <v>1241</v>
      </c>
      <c r="N34401" t="s">
        <v>2429</v>
      </c>
      <c r="O34401" t="s">
        <v>2641</v>
      </c>
      <c r="P34401">
        <v>2</v>
      </c>
      <c r="Q34401">
        <v>-5.8277369999999999</v>
      </c>
      <c r="R34401">
        <v>-78.991876000000005</v>
      </c>
      <c r="S34401">
        <v>2</v>
      </c>
    </row>
    <row r="34402" spans="1:19">
      <c r="A34402" t="s">
        <v>21420</v>
      </c>
      <c r="B34402" t="s">
        <v>255397</v>
      </c>
      <c r="C34402" t="s">
        <v>255397</v>
      </c>
      <c r="D34402" t="s">
        <v>21421</v>
      </c>
      <c r="E34402" t="s">
        <v>193092</v>
      </c>
      <c r="F34402" t="s">
        <v>217240</v>
      </c>
      <c r="G34402" t="s">
        <v>21419</v>
      </c>
      <c r="H34402" t="s">
        <v>12</v>
      </c>
      <c r="I34402" t="s">
        <v>136324</v>
      </c>
      <c r="K34402" t="s">
        <v>220712</v>
      </c>
      <c r="L34402">
        <v>60804</v>
      </c>
      <c r="M34402" t="s">
        <v>1241</v>
      </c>
      <c r="N34402" t="s">
        <v>2429</v>
      </c>
      <c r="O34402" t="s">
        <v>2641</v>
      </c>
      <c r="P34402">
        <v>1</v>
      </c>
      <c r="Q34402">
        <v>-5.8023020000000001</v>
      </c>
      <c r="R34402">
        <v>-79.024499000000006</v>
      </c>
      <c r="S34402">
        <v>1</v>
      </c>
    </row>
    <row r="34403" spans="1:19">
      <c r="A34403" t="s">
        <v>21420</v>
      </c>
      <c r="B34403" t="s">
        <v>255397</v>
      </c>
      <c r="C34403" t="s">
        <v>255398</v>
      </c>
      <c r="D34403" t="s">
        <v>21421</v>
      </c>
      <c r="E34403" t="s">
        <v>143804</v>
      </c>
      <c r="F34403" t="s">
        <v>217240</v>
      </c>
      <c r="G34403" t="s">
        <v>21419</v>
      </c>
      <c r="H34403" t="s">
        <v>1396</v>
      </c>
      <c r="I34403" t="s">
        <v>136324</v>
      </c>
      <c r="K34403" t="s">
        <v>220712</v>
      </c>
      <c r="L34403">
        <v>60804</v>
      </c>
      <c r="M34403" t="s">
        <v>1241</v>
      </c>
      <c r="N34403" t="s">
        <v>2429</v>
      </c>
      <c r="O34403" t="s">
        <v>2641</v>
      </c>
      <c r="P34403">
        <v>2</v>
      </c>
      <c r="Q34403">
        <v>-5.8023020000000001</v>
      </c>
      <c r="R34403">
        <v>-79.024499000000006</v>
      </c>
      <c r="S34403">
        <v>1</v>
      </c>
    </row>
    <row r="34404" spans="1:19">
      <c r="A34404" t="s">
        <v>193090</v>
      </c>
      <c r="B34404" t="s">
        <v>255399</v>
      </c>
      <c r="C34404" t="s">
        <v>255399</v>
      </c>
      <c r="D34404" t="s">
        <v>69508</v>
      </c>
      <c r="E34404" t="s">
        <v>193091</v>
      </c>
      <c r="F34404" t="s">
        <v>217240</v>
      </c>
      <c r="G34404" t="s">
        <v>69203</v>
      </c>
      <c r="H34404" t="s">
        <v>12</v>
      </c>
      <c r="I34404" t="s">
        <v>136324</v>
      </c>
      <c r="K34404" t="s">
        <v>220712</v>
      </c>
      <c r="L34404">
        <v>60804</v>
      </c>
      <c r="M34404" t="s">
        <v>1241</v>
      </c>
      <c r="N34404" t="s">
        <v>2429</v>
      </c>
      <c r="O34404" t="s">
        <v>2641</v>
      </c>
      <c r="P34404">
        <v>1</v>
      </c>
      <c r="Q34404">
        <v>-6.0071000000000003</v>
      </c>
      <c r="R34404">
        <v>-78.863299999999995</v>
      </c>
      <c r="S34404">
        <v>1</v>
      </c>
    </row>
    <row r="34405" spans="1:19">
      <c r="A34405" t="s">
        <v>193088</v>
      </c>
      <c r="B34405" t="s">
        <v>255400</v>
      </c>
      <c r="C34405" t="s">
        <v>255400</v>
      </c>
      <c r="D34405" t="s">
        <v>69507</v>
      </c>
      <c r="E34405" t="s">
        <v>193089</v>
      </c>
      <c r="F34405" t="s">
        <v>217240</v>
      </c>
      <c r="G34405" t="s">
        <v>69506</v>
      </c>
      <c r="H34405" t="s">
        <v>12</v>
      </c>
      <c r="I34405" t="s">
        <v>136324</v>
      </c>
      <c r="K34405" t="s">
        <v>220712</v>
      </c>
      <c r="L34405">
        <v>60804</v>
      </c>
      <c r="M34405" t="s">
        <v>1241</v>
      </c>
      <c r="N34405" t="s">
        <v>2429</v>
      </c>
      <c r="O34405" t="s">
        <v>2641</v>
      </c>
      <c r="P34405">
        <v>1</v>
      </c>
      <c r="Q34405">
        <v>-5.9942299999999999</v>
      </c>
      <c r="R34405">
        <v>-78.951611999999997</v>
      </c>
      <c r="S34405">
        <v>1</v>
      </c>
    </row>
    <row r="34406" spans="1:19">
      <c r="A34406" t="s">
        <v>193086</v>
      </c>
      <c r="B34406" t="s">
        <v>255401</v>
      </c>
      <c r="C34406" t="s">
        <v>255401</v>
      </c>
      <c r="D34406" t="s">
        <v>69505</v>
      </c>
      <c r="E34406" t="s">
        <v>193087</v>
      </c>
      <c r="F34406" t="s">
        <v>217240</v>
      </c>
      <c r="G34406" t="s">
        <v>69504</v>
      </c>
      <c r="H34406" t="s">
        <v>12</v>
      </c>
      <c r="I34406" t="s">
        <v>136324</v>
      </c>
      <c r="K34406" t="s">
        <v>220712</v>
      </c>
      <c r="L34406">
        <v>60804</v>
      </c>
      <c r="M34406" t="s">
        <v>1241</v>
      </c>
      <c r="N34406" t="s">
        <v>2429</v>
      </c>
      <c r="O34406" t="s">
        <v>2641</v>
      </c>
      <c r="P34406">
        <v>1</v>
      </c>
      <c r="Q34406">
        <v>-5.8623200000000004</v>
      </c>
      <c r="R34406">
        <v>-78.969209000000006</v>
      </c>
      <c r="S34406">
        <v>1</v>
      </c>
    </row>
    <row r="34407" spans="1:19">
      <c r="A34407" t="s">
        <v>193084</v>
      </c>
      <c r="B34407" t="s">
        <v>255402</v>
      </c>
      <c r="C34407" t="s">
        <v>255402</v>
      </c>
      <c r="D34407" t="s">
        <v>69503</v>
      </c>
      <c r="E34407" t="s">
        <v>193085</v>
      </c>
      <c r="F34407" t="s">
        <v>217240</v>
      </c>
      <c r="G34407" t="s">
        <v>69502</v>
      </c>
      <c r="H34407" t="s">
        <v>12</v>
      </c>
      <c r="I34407" t="s">
        <v>136324</v>
      </c>
      <c r="K34407" t="s">
        <v>220712</v>
      </c>
      <c r="L34407">
        <v>60804</v>
      </c>
      <c r="M34407" t="s">
        <v>1241</v>
      </c>
      <c r="N34407" t="s">
        <v>2429</v>
      </c>
      <c r="O34407" t="s">
        <v>2641</v>
      </c>
      <c r="P34407">
        <v>1</v>
      </c>
      <c r="Q34407">
        <v>-5.9813419999999997</v>
      </c>
      <c r="R34407">
        <v>-78.880245000000002</v>
      </c>
      <c r="S34407">
        <v>1</v>
      </c>
    </row>
    <row r="34408" spans="1:19">
      <c r="A34408" t="s">
        <v>193082</v>
      </c>
      <c r="B34408" t="s">
        <v>255403</v>
      </c>
      <c r="C34408" t="s">
        <v>255403</v>
      </c>
      <c r="D34408" t="s">
        <v>69501</v>
      </c>
      <c r="E34408" t="s">
        <v>193083</v>
      </c>
      <c r="F34408" t="s">
        <v>217240</v>
      </c>
      <c r="G34408" t="s">
        <v>69500</v>
      </c>
      <c r="H34408" t="s">
        <v>12</v>
      </c>
      <c r="I34408" t="s">
        <v>136324</v>
      </c>
      <c r="K34408" t="s">
        <v>220712</v>
      </c>
      <c r="L34408">
        <v>60804</v>
      </c>
      <c r="M34408" t="s">
        <v>1241</v>
      </c>
      <c r="N34408" t="s">
        <v>2429</v>
      </c>
      <c r="O34408" t="s">
        <v>2641</v>
      </c>
      <c r="P34408">
        <v>1</v>
      </c>
      <c r="Q34408">
        <v>-6.0003909999999996</v>
      </c>
      <c r="R34408">
        <v>-78.884140000000002</v>
      </c>
      <c r="S34408">
        <v>1</v>
      </c>
    </row>
    <row r="34409" spans="1:19">
      <c r="A34409" t="s">
        <v>193080</v>
      </c>
      <c r="B34409" t="s">
        <v>255404</v>
      </c>
      <c r="C34409" t="s">
        <v>255404</v>
      </c>
      <c r="D34409" t="s">
        <v>69499</v>
      </c>
      <c r="E34409" t="s">
        <v>193081</v>
      </c>
      <c r="F34409" t="s">
        <v>217240</v>
      </c>
      <c r="G34409" t="s">
        <v>69498</v>
      </c>
      <c r="H34409" t="s">
        <v>12</v>
      </c>
      <c r="I34409" t="s">
        <v>136324</v>
      </c>
      <c r="K34409" t="s">
        <v>220712</v>
      </c>
      <c r="L34409">
        <v>60804</v>
      </c>
      <c r="M34409" t="s">
        <v>1241</v>
      </c>
      <c r="N34409" t="s">
        <v>2429</v>
      </c>
      <c r="O34409" t="s">
        <v>2641</v>
      </c>
      <c r="P34409">
        <v>1</v>
      </c>
      <c r="Q34409">
        <v>-5.8246760000000002</v>
      </c>
      <c r="R34409">
        <v>-79.005000999999993</v>
      </c>
      <c r="S34409">
        <v>1</v>
      </c>
    </row>
    <row r="34410" spans="1:19">
      <c r="A34410" t="s">
        <v>193078</v>
      </c>
      <c r="B34410" t="s">
        <v>255405</v>
      </c>
      <c r="C34410" t="s">
        <v>255405</v>
      </c>
      <c r="D34410" t="s">
        <v>69497</v>
      </c>
      <c r="E34410" t="s">
        <v>193079</v>
      </c>
      <c r="F34410" t="s">
        <v>217240</v>
      </c>
      <c r="G34410" t="s">
        <v>69496</v>
      </c>
      <c r="H34410" t="s">
        <v>12</v>
      </c>
      <c r="I34410" t="s">
        <v>136324</v>
      </c>
      <c r="K34410" t="s">
        <v>220712</v>
      </c>
      <c r="L34410">
        <v>60804</v>
      </c>
      <c r="M34410" t="s">
        <v>1241</v>
      </c>
      <c r="N34410" t="s">
        <v>2429</v>
      </c>
      <c r="O34410" t="s">
        <v>2641</v>
      </c>
      <c r="P34410">
        <v>1</v>
      </c>
      <c r="Q34410">
        <v>-5.9690260000000004</v>
      </c>
      <c r="R34410">
        <v>-78.953909999999993</v>
      </c>
      <c r="S34410">
        <v>1</v>
      </c>
    </row>
    <row r="34411" spans="1:19">
      <c r="A34411" t="s">
        <v>193076</v>
      </c>
      <c r="B34411" t="s">
        <v>255406</v>
      </c>
      <c r="C34411" t="s">
        <v>255406</v>
      </c>
      <c r="D34411" t="s">
        <v>69495</v>
      </c>
      <c r="E34411" t="s">
        <v>193077</v>
      </c>
      <c r="F34411" t="s">
        <v>217240</v>
      </c>
      <c r="G34411" t="s">
        <v>69494</v>
      </c>
      <c r="H34411" t="s">
        <v>12</v>
      </c>
      <c r="I34411" t="s">
        <v>136324</v>
      </c>
      <c r="K34411" t="s">
        <v>220712</v>
      </c>
      <c r="L34411">
        <v>60804</v>
      </c>
      <c r="M34411" t="s">
        <v>1241</v>
      </c>
      <c r="N34411" t="s">
        <v>2429</v>
      </c>
      <c r="O34411" t="s">
        <v>2641</v>
      </c>
      <c r="P34411">
        <v>1</v>
      </c>
      <c r="Q34411">
        <v>-5.9082169999999996</v>
      </c>
      <c r="R34411">
        <v>-79.016396</v>
      </c>
      <c r="S34411">
        <v>1</v>
      </c>
    </row>
    <row r="34412" spans="1:19">
      <c r="A34412" t="s">
        <v>193074</v>
      </c>
      <c r="B34412" t="s">
        <v>255407</v>
      </c>
      <c r="C34412" t="s">
        <v>255407</v>
      </c>
      <c r="D34412" t="s">
        <v>69493</v>
      </c>
      <c r="E34412" t="s">
        <v>193075</v>
      </c>
      <c r="F34412" t="s">
        <v>217240</v>
      </c>
      <c r="G34412" t="s">
        <v>69492</v>
      </c>
      <c r="H34412" t="s">
        <v>12</v>
      </c>
      <c r="I34412" t="s">
        <v>136324</v>
      </c>
      <c r="K34412" t="s">
        <v>220712</v>
      </c>
      <c r="L34412">
        <v>60804</v>
      </c>
      <c r="M34412" t="s">
        <v>1241</v>
      </c>
      <c r="N34412" t="s">
        <v>2429</v>
      </c>
      <c r="O34412" t="s">
        <v>2641</v>
      </c>
      <c r="P34412">
        <v>1</v>
      </c>
      <c r="Q34412">
        <v>-5.8799469999999996</v>
      </c>
      <c r="R34412">
        <v>-79.008475000000004</v>
      </c>
      <c r="S34412">
        <v>1</v>
      </c>
    </row>
    <row r="34413" spans="1:19">
      <c r="A34413" t="s">
        <v>193072</v>
      </c>
      <c r="B34413" t="s">
        <v>255408</v>
      </c>
      <c r="C34413" t="s">
        <v>255408</v>
      </c>
      <c r="D34413" t="s">
        <v>69491</v>
      </c>
      <c r="E34413" t="s">
        <v>193073</v>
      </c>
      <c r="F34413" t="s">
        <v>217240</v>
      </c>
      <c r="G34413" t="s">
        <v>69490</v>
      </c>
      <c r="H34413" t="s">
        <v>12</v>
      </c>
      <c r="I34413" t="s">
        <v>136324</v>
      </c>
      <c r="K34413" t="s">
        <v>220712</v>
      </c>
      <c r="L34413">
        <v>60804</v>
      </c>
      <c r="M34413" t="s">
        <v>1241</v>
      </c>
      <c r="N34413" t="s">
        <v>2429</v>
      </c>
      <c r="O34413" t="s">
        <v>2641</v>
      </c>
      <c r="P34413">
        <v>1</v>
      </c>
      <c r="Q34413">
        <v>-5.9690989999999999</v>
      </c>
      <c r="R34413">
        <v>-79.036084000000002</v>
      </c>
      <c r="S34413">
        <v>1</v>
      </c>
    </row>
    <row r="34414" spans="1:19">
      <c r="A34414" t="s">
        <v>6107</v>
      </c>
      <c r="B34414" t="s">
        <v>255409</v>
      </c>
      <c r="C34414" t="s">
        <v>255409</v>
      </c>
      <c r="D34414" t="s">
        <v>6108</v>
      </c>
      <c r="E34414" t="s">
        <v>193071</v>
      </c>
      <c r="F34414" t="s">
        <v>217240</v>
      </c>
      <c r="G34414" t="s">
        <v>6106</v>
      </c>
      <c r="H34414" t="s">
        <v>12</v>
      </c>
      <c r="I34414" t="s">
        <v>136324</v>
      </c>
      <c r="K34414" t="s">
        <v>220712</v>
      </c>
      <c r="L34414">
        <v>60804</v>
      </c>
      <c r="M34414" t="s">
        <v>1241</v>
      </c>
      <c r="N34414" t="s">
        <v>2429</v>
      </c>
      <c r="O34414" t="s">
        <v>2641</v>
      </c>
      <c r="P34414">
        <v>1</v>
      </c>
      <c r="Q34414">
        <v>-5.9396459999999998</v>
      </c>
      <c r="R34414">
        <v>-78.951345000000003</v>
      </c>
      <c r="S34414">
        <v>1</v>
      </c>
    </row>
    <row r="34415" spans="1:19">
      <c r="A34415" t="s">
        <v>6107</v>
      </c>
      <c r="B34415" t="s">
        <v>255409</v>
      </c>
      <c r="C34415" t="s">
        <v>255410</v>
      </c>
      <c r="D34415" t="s">
        <v>6108</v>
      </c>
      <c r="E34415" t="s">
        <v>137640</v>
      </c>
      <c r="F34415" t="s">
        <v>217240</v>
      </c>
      <c r="G34415" t="s">
        <v>6106</v>
      </c>
      <c r="H34415" t="s">
        <v>1396</v>
      </c>
      <c r="I34415" t="s">
        <v>136324</v>
      </c>
      <c r="K34415" t="s">
        <v>220712</v>
      </c>
      <c r="L34415">
        <v>60804</v>
      </c>
      <c r="M34415" t="s">
        <v>1241</v>
      </c>
      <c r="N34415" t="s">
        <v>2429</v>
      </c>
      <c r="O34415" t="s">
        <v>2641</v>
      </c>
      <c r="P34415">
        <v>2</v>
      </c>
      <c r="Q34415">
        <v>-5.9396459999999998</v>
      </c>
      <c r="R34415">
        <v>-78.951345000000003</v>
      </c>
      <c r="S34415">
        <v>1</v>
      </c>
    </row>
    <row r="34416" spans="1:19">
      <c r="A34416" t="s">
        <v>193069</v>
      </c>
      <c r="B34416" t="s">
        <v>255411</v>
      </c>
      <c r="C34416" t="s">
        <v>255411</v>
      </c>
      <c r="D34416" t="s">
        <v>69489</v>
      </c>
      <c r="E34416" t="s">
        <v>193070</v>
      </c>
      <c r="F34416" t="s">
        <v>217240</v>
      </c>
      <c r="G34416" t="s">
        <v>69488</v>
      </c>
      <c r="H34416" t="s">
        <v>12</v>
      </c>
      <c r="I34416" t="s">
        <v>136324</v>
      </c>
      <c r="K34416" t="s">
        <v>220712</v>
      </c>
      <c r="L34416">
        <v>60809</v>
      </c>
      <c r="M34416" t="s">
        <v>1241</v>
      </c>
      <c r="N34416" t="s">
        <v>2429</v>
      </c>
      <c r="O34416" t="s">
        <v>3097</v>
      </c>
      <c r="P34416">
        <v>1</v>
      </c>
      <c r="Q34416">
        <v>-5.7142340000000003</v>
      </c>
      <c r="R34416">
        <v>-79.347384000000005</v>
      </c>
      <c r="S34416">
        <v>1</v>
      </c>
    </row>
    <row r="34417" spans="1:19">
      <c r="A34417" t="s">
        <v>193067</v>
      </c>
      <c r="B34417" t="s">
        <v>255412</v>
      </c>
      <c r="C34417" t="s">
        <v>255412</v>
      </c>
      <c r="D34417" t="s">
        <v>69487</v>
      </c>
      <c r="E34417" t="s">
        <v>193068</v>
      </c>
      <c r="F34417" t="s">
        <v>217240</v>
      </c>
      <c r="G34417" t="s">
        <v>69486</v>
      </c>
      <c r="H34417" t="s">
        <v>12</v>
      </c>
      <c r="I34417" t="s">
        <v>136324</v>
      </c>
      <c r="J34417" t="s">
        <v>2089</v>
      </c>
      <c r="K34417" t="s">
        <v>220712</v>
      </c>
      <c r="L34417">
        <v>60809</v>
      </c>
      <c r="M34417" t="s">
        <v>1241</v>
      </c>
      <c r="N34417" t="s">
        <v>2429</v>
      </c>
      <c r="O34417" t="s">
        <v>3097</v>
      </c>
      <c r="P34417">
        <v>1</v>
      </c>
      <c r="Q34417">
        <v>-5.5345579999999996</v>
      </c>
      <c r="R34417">
        <v>-79.316439000000003</v>
      </c>
      <c r="S34417">
        <v>1</v>
      </c>
    </row>
    <row r="34418" spans="1:19">
      <c r="A34418" t="s">
        <v>192799</v>
      </c>
      <c r="B34418" t="s">
        <v>255413</v>
      </c>
      <c r="C34418" t="s">
        <v>255413</v>
      </c>
      <c r="D34418" t="s">
        <v>69274</v>
      </c>
      <c r="E34418" t="s">
        <v>193066</v>
      </c>
      <c r="F34418" t="s">
        <v>217240</v>
      </c>
      <c r="G34418" t="s">
        <v>69273</v>
      </c>
      <c r="H34418" t="s">
        <v>12</v>
      </c>
      <c r="I34418" t="s">
        <v>136324</v>
      </c>
      <c r="K34418" t="s">
        <v>220712</v>
      </c>
      <c r="L34418">
        <v>60809</v>
      </c>
      <c r="M34418" t="s">
        <v>1241</v>
      </c>
      <c r="N34418" t="s">
        <v>2429</v>
      </c>
      <c r="O34418" t="s">
        <v>3097</v>
      </c>
      <c r="P34418">
        <v>1</v>
      </c>
      <c r="Q34418">
        <v>-5.5932529999999998</v>
      </c>
      <c r="R34418">
        <v>-79.303023999999994</v>
      </c>
      <c r="S34418">
        <v>1</v>
      </c>
    </row>
    <row r="34419" spans="1:19">
      <c r="A34419" t="s">
        <v>192799</v>
      </c>
      <c r="B34419" t="s">
        <v>255413</v>
      </c>
      <c r="C34419" t="s">
        <v>255414</v>
      </c>
      <c r="D34419" t="s">
        <v>69274</v>
      </c>
      <c r="E34419" t="s">
        <v>192800</v>
      </c>
      <c r="F34419" t="s">
        <v>217240</v>
      </c>
      <c r="G34419" t="s">
        <v>69273</v>
      </c>
      <c r="H34419" t="s">
        <v>179</v>
      </c>
      <c r="I34419" t="s">
        <v>136324</v>
      </c>
      <c r="K34419" t="s">
        <v>220712</v>
      </c>
      <c r="L34419">
        <v>60809</v>
      </c>
      <c r="M34419" t="s">
        <v>1241</v>
      </c>
      <c r="N34419" t="s">
        <v>2429</v>
      </c>
      <c r="O34419" t="s">
        <v>3097</v>
      </c>
      <c r="P34419">
        <v>2</v>
      </c>
      <c r="Q34419">
        <v>-5.5932529999999998</v>
      </c>
      <c r="R34419">
        <v>-79.303023999999994</v>
      </c>
      <c r="S34419">
        <v>1</v>
      </c>
    </row>
    <row r="34420" spans="1:19">
      <c r="A34420" t="s">
        <v>166439</v>
      </c>
      <c r="B34420" t="s">
        <v>255415</v>
      </c>
      <c r="C34420" t="s">
        <v>255415</v>
      </c>
      <c r="D34420" t="s">
        <v>51723</v>
      </c>
      <c r="E34420" t="s">
        <v>193065</v>
      </c>
      <c r="F34420" t="s">
        <v>217240</v>
      </c>
      <c r="G34420" t="s">
        <v>51722</v>
      </c>
      <c r="H34420" t="s">
        <v>12</v>
      </c>
      <c r="I34420" t="s">
        <v>136324</v>
      </c>
      <c r="K34420" t="s">
        <v>220712</v>
      </c>
      <c r="L34420">
        <v>60809</v>
      </c>
      <c r="M34420" t="s">
        <v>1241</v>
      </c>
      <c r="N34420" t="s">
        <v>2429</v>
      </c>
      <c r="O34420" t="s">
        <v>3097</v>
      </c>
      <c r="P34420">
        <v>1</v>
      </c>
      <c r="Q34420">
        <v>-5.6188469999999997</v>
      </c>
      <c r="R34420">
        <v>-79.356814</v>
      </c>
      <c r="S34420">
        <v>1</v>
      </c>
    </row>
    <row r="34421" spans="1:19">
      <c r="A34421" t="s">
        <v>166439</v>
      </c>
      <c r="B34421" t="s">
        <v>255415</v>
      </c>
      <c r="C34421" t="s">
        <v>255416</v>
      </c>
      <c r="D34421" t="s">
        <v>51723</v>
      </c>
      <c r="E34421" t="s">
        <v>166440</v>
      </c>
      <c r="F34421" t="s">
        <v>217240</v>
      </c>
      <c r="G34421" t="s">
        <v>51722</v>
      </c>
      <c r="H34421" t="s">
        <v>179</v>
      </c>
      <c r="I34421" t="s">
        <v>136324</v>
      </c>
      <c r="K34421" t="s">
        <v>220712</v>
      </c>
      <c r="L34421">
        <v>60809</v>
      </c>
      <c r="M34421" t="s">
        <v>1241</v>
      </c>
      <c r="N34421" t="s">
        <v>2429</v>
      </c>
      <c r="O34421" t="s">
        <v>3097</v>
      </c>
      <c r="P34421">
        <v>2</v>
      </c>
      <c r="Q34421">
        <v>-5.6188469999999997</v>
      </c>
      <c r="R34421">
        <v>-79.356814</v>
      </c>
      <c r="S34421">
        <v>1</v>
      </c>
    </row>
    <row r="34422" spans="1:19">
      <c r="A34422" t="s">
        <v>21426</v>
      </c>
      <c r="B34422" t="s">
        <v>255417</v>
      </c>
      <c r="C34422" t="s">
        <v>255417</v>
      </c>
      <c r="D34422" t="s">
        <v>21427</v>
      </c>
      <c r="E34422" t="s">
        <v>193064</v>
      </c>
      <c r="F34422" t="s">
        <v>217240</v>
      </c>
      <c r="G34422" t="s">
        <v>21425</v>
      </c>
      <c r="H34422" t="s">
        <v>12</v>
      </c>
      <c r="I34422" t="s">
        <v>136324</v>
      </c>
      <c r="K34422" t="s">
        <v>220712</v>
      </c>
      <c r="L34422">
        <v>60809</v>
      </c>
      <c r="M34422" t="s">
        <v>1241</v>
      </c>
      <c r="N34422" t="s">
        <v>2429</v>
      </c>
      <c r="O34422" t="s">
        <v>3097</v>
      </c>
      <c r="P34422">
        <v>1</v>
      </c>
      <c r="Q34422">
        <v>-5.6211180000000001</v>
      </c>
      <c r="R34422">
        <v>-79.309246000000002</v>
      </c>
      <c r="S34422">
        <v>1</v>
      </c>
    </row>
    <row r="34423" spans="1:19">
      <c r="A34423" t="s">
        <v>21426</v>
      </c>
      <c r="B34423" t="s">
        <v>255417</v>
      </c>
      <c r="C34423" t="s">
        <v>255418</v>
      </c>
      <c r="D34423" t="s">
        <v>21427</v>
      </c>
      <c r="E34423" t="s">
        <v>143806</v>
      </c>
      <c r="F34423" t="s">
        <v>217240</v>
      </c>
      <c r="G34423" t="s">
        <v>21425</v>
      </c>
      <c r="H34423" t="s">
        <v>1396</v>
      </c>
      <c r="I34423" t="s">
        <v>136324</v>
      </c>
      <c r="K34423" t="s">
        <v>220712</v>
      </c>
      <c r="L34423">
        <v>60809</v>
      </c>
      <c r="M34423" t="s">
        <v>1241</v>
      </c>
      <c r="N34423" t="s">
        <v>2429</v>
      </c>
      <c r="O34423" t="s">
        <v>3097</v>
      </c>
      <c r="P34423">
        <v>2</v>
      </c>
      <c r="Q34423">
        <v>-5.6211180000000001</v>
      </c>
      <c r="R34423">
        <v>-79.309246000000002</v>
      </c>
      <c r="S34423">
        <v>1</v>
      </c>
    </row>
    <row r="34424" spans="1:19">
      <c r="A34424" t="s">
        <v>193062</v>
      </c>
      <c r="B34424" t="s">
        <v>255419</v>
      </c>
      <c r="C34424" t="s">
        <v>255419</v>
      </c>
      <c r="D34424" t="s">
        <v>69485</v>
      </c>
      <c r="E34424" t="s">
        <v>193063</v>
      </c>
      <c r="F34424" t="s">
        <v>217240</v>
      </c>
      <c r="G34424" t="s">
        <v>69484</v>
      </c>
      <c r="H34424" t="s">
        <v>12</v>
      </c>
      <c r="I34424" t="s">
        <v>136324</v>
      </c>
      <c r="K34424" t="s">
        <v>220712</v>
      </c>
      <c r="L34424">
        <v>60809</v>
      </c>
      <c r="M34424" t="s">
        <v>1241</v>
      </c>
      <c r="N34424" t="s">
        <v>2429</v>
      </c>
      <c r="O34424" t="s">
        <v>3097</v>
      </c>
      <c r="P34424">
        <v>1</v>
      </c>
      <c r="Q34424">
        <v>-5.6714120000000001</v>
      </c>
      <c r="R34424">
        <v>-79.359112999999994</v>
      </c>
      <c r="S34424">
        <v>1</v>
      </c>
    </row>
    <row r="34425" spans="1:19">
      <c r="A34425" t="s">
        <v>193060</v>
      </c>
      <c r="B34425" t="s">
        <v>255420</v>
      </c>
      <c r="C34425" t="s">
        <v>255420</v>
      </c>
      <c r="D34425" t="s">
        <v>69483</v>
      </c>
      <c r="E34425" t="s">
        <v>193061</v>
      </c>
      <c r="F34425" t="s">
        <v>217240</v>
      </c>
      <c r="G34425" t="s">
        <v>69482</v>
      </c>
      <c r="H34425" t="s">
        <v>12</v>
      </c>
      <c r="I34425" t="s">
        <v>136324</v>
      </c>
      <c r="K34425" t="s">
        <v>220712</v>
      </c>
      <c r="L34425">
        <v>60809</v>
      </c>
      <c r="M34425" t="s">
        <v>1241</v>
      </c>
      <c r="N34425" t="s">
        <v>2429</v>
      </c>
      <c r="O34425" t="s">
        <v>3097</v>
      </c>
      <c r="P34425">
        <v>1</v>
      </c>
      <c r="Q34425">
        <v>-5.6463640000000002</v>
      </c>
      <c r="R34425">
        <v>-79.353475000000003</v>
      </c>
      <c r="S34425">
        <v>1</v>
      </c>
    </row>
    <row r="34426" spans="1:19">
      <c r="A34426" t="s">
        <v>21390</v>
      </c>
      <c r="B34426" t="s">
        <v>255421</v>
      </c>
      <c r="C34426" t="s">
        <v>255421</v>
      </c>
      <c r="D34426" t="s">
        <v>21391</v>
      </c>
      <c r="E34426" t="s">
        <v>193059</v>
      </c>
      <c r="F34426" t="s">
        <v>217240</v>
      </c>
      <c r="G34426" t="s">
        <v>21389</v>
      </c>
      <c r="H34426" t="s">
        <v>12</v>
      </c>
      <c r="I34426" t="s">
        <v>136324</v>
      </c>
      <c r="K34426" t="s">
        <v>220712</v>
      </c>
      <c r="L34426">
        <v>60809</v>
      </c>
      <c r="M34426" t="s">
        <v>1241</v>
      </c>
      <c r="N34426" t="s">
        <v>2429</v>
      </c>
      <c r="O34426" t="s">
        <v>3097</v>
      </c>
      <c r="P34426">
        <v>1</v>
      </c>
      <c r="Q34426">
        <v>-5.5716299999999999</v>
      </c>
      <c r="R34426">
        <v>-79.297871999999998</v>
      </c>
      <c r="S34426">
        <v>1</v>
      </c>
    </row>
    <row r="34427" spans="1:19">
      <c r="A34427" t="s">
        <v>21390</v>
      </c>
      <c r="B34427" t="s">
        <v>255421</v>
      </c>
      <c r="C34427" t="s">
        <v>255422</v>
      </c>
      <c r="D34427" t="s">
        <v>21391</v>
      </c>
      <c r="E34427" t="s">
        <v>143794</v>
      </c>
      <c r="F34427" t="s">
        <v>217240</v>
      </c>
      <c r="G34427" t="s">
        <v>21389</v>
      </c>
      <c r="H34427" t="s">
        <v>1396</v>
      </c>
      <c r="I34427" t="s">
        <v>136324</v>
      </c>
      <c r="K34427" t="s">
        <v>220712</v>
      </c>
      <c r="L34427">
        <v>60809</v>
      </c>
      <c r="M34427" t="s">
        <v>1241</v>
      </c>
      <c r="N34427" t="s">
        <v>2429</v>
      </c>
      <c r="O34427" t="s">
        <v>3097</v>
      </c>
      <c r="P34427">
        <v>2</v>
      </c>
      <c r="Q34427">
        <v>-5.5716299999999999</v>
      </c>
      <c r="R34427">
        <v>-79.297871999999998</v>
      </c>
      <c r="S34427">
        <v>1</v>
      </c>
    </row>
    <row r="34428" spans="1:19">
      <c r="A34428" t="s">
        <v>193057</v>
      </c>
      <c r="B34428" t="s">
        <v>255423</v>
      </c>
      <c r="C34428" t="s">
        <v>255423</v>
      </c>
      <c r="D34428" t="s">
        <v>69481</v>
      </c>
      <c r="E34428" t="s">
        <v>193058</v>
      </c>
      <c r="F34428" t="s">
        <v>217240</v>
      </c>
      <c r="G34428" t="s">
        <v>69480</v>
      </c>
      <c r="H34428" t="s">
        <v>12</v>
      </c>
      <c r="I34428" t="s">
        <v>136324</v>
      </c>
      <c r="K34428" t="s">
        <v>220712</v>
      </c>
      <c r="L34428">
        <v>60809</v>
      </c>
      <c r="M34428" t="s">
        <v>1241</v>
      </c>
      <c r="N34428" t="s">
        <v>2429</v>
      </c>
      <c r="O34428" t="s">
        <v>3097</v>
      </c>
      <c r="P34428">
        <v>1</v>
      </c>
      <c r="Q34428">
        <v>-5.6318900000000003</v>
      </c>
      <c r="R34428">
        <v>-79.336286000000001</v>
      </c>
      <c r="S34428">
        <v>1</v>
      </c>
    </row>
    <row r="34429" spans="1:19">
      <c r="A34429" t="s">
        <v>193055</v>
      </c>
      <c r="B34429" t="s">
        <v>255424</v>
      </c>
      <c r="C34429" t="s">
        <v>255424</v>
      </c>
      <c r="D34429" t="s">
        <v>69479</v>
      </c>
      <c r="E34429" t="s">
        <v>193056</v>
      </c>
      <c r="F34429" t="s">
        <v>217240</v>
      </c>
      <c r="G34429" t="s">
        <v>69478</v>
      </c>
      <c r="H34429" t="s">
        <v>12</v>
      </c>
      <c r="I34429" t="s">
        <v>136324</v>
      </c>
      <c r="K34429" t="s">
        <v>220712</v>
      </c>
      <c r="L34429">
        <v>60809</v>
      </c>
      <c r="M34429" t="s">
        <v>1241</v>
      </c>
      <c r="N34429" t="s">
        <v>2429</v>
      </c>
      <c r="O34429" t="s">
        <v>3097</v>
      </c>
      <c r="P34429">
        <v>1</v>
      </c>
      <c r="Q34429">
        <v>-5.5446460000000002</v>
      </c>
      <c r="R34429">
        <v>-79.375425000000007</v>
      </c>
      <c r="S34429">
        <v>1</v>
      </c>
    </row>
    <row r="34430" spans="1:19">
      <c r="A34430" t="s">
        <v>8911</v>
      </c>
      <c r="B34430" t="s">
        <v>255425</v>
      </c>
      <c r="C34430" t="s">
        <v>255425</v>
      </c>
      <c r="D34430" t="s">
        <v>8912</v>
      </c>
      <c r="E34430" t="s">
        <v>193054</v>
      </c>
      <c r="F34430" t="s">
        <v>217240</v>
      </c>
      <c r="G34430" t="s">
        <v>8910</v>
      </c>
      <c r="H34430" t="s">
        <v>12</v>
      </c>
      <c r="I34430" t="s">
        <v>136324</v>
      </c>
      <c r="K34430" t="s">
        <v>220712</v>
      </c>
      <c r="L34430">
        <v>60809</v>
      </c>
      <c r="M34430" t="s">
        <v>1241</v>
      </c>
      <c r="N34430" t="s">
        <v>2429</v>
      </c>
      <c r="O34430" t="s">
        <v>3097</v>
      </c>
      <c r="P34430">
        <v>1</v>
      </c>
      <c r="Q34430">
        <v>-5.7359289999999996</v>
      </c>
      <c r="R34430">
        <v>-79.333070000000006</v>
      </c>
      <c r="S34430">
        <v>1</v>
      </c>
    </row>
    <row r="34431" spans="1:19">
      <c r="A34431" t="s">
        <v>8911</v>
      </c>
      <c r="B34431" t="s">
        <v>255425</v>
      </c>
      <c r="C34431" t="s">
        <v>255426</v>
      </c>
      <c r="D34431" t="s">
        <v>8912</v>
      </c>
      <c r="E34431" t="s">
        <v>138613</v>
      </c>
      <c r="F34431" t="s">
        <v>217240</v>
      </c>
      <c r="G34431" t="s">
        <v>8910</v>
      </c>
      <c r="H34431" t="s">
        <v>1396</v>
      </c>
      <c r="I34431" t="s">
        <v>136324</v>
      </c>
      <c r="K34431" t="s">
        <v>220712</v>
      </c>
      <c r="L34431">
        <v>60809</v>
      </c>
      <c r="M34431" t="s">
        <v>1241</v>
      </c>
      <c r="N34431" t="s">
        <v>2429</v>
      </c>
      <c r="O34431" t="s">
        <v>3097</v>
      </c>
      <c r="P34431">
        <v>2</v>
      </c>
      <c r="Q34431">
        <v>-5.7359289999999996</v>
      </c>
      <c r="R34431">
        <v>-79.333070000000006</v>
      </c>
      <c r="S34431">
        <v>1</v>
      </c>
    </row>
    <row r="34432" spans="1:19">
      <c r="A34432" t="s">
        <v>13249</v>
      </c>
      <c r="B34432" t="s">
        <v>255427</v>
      </c>
      <c r="C34432" t="s">
        <v>255427</v>
      </c>
      <c r="D34432" t="s">
        <v>13250</v>
      </c>
      <c r="E34432" t="s">
        <v>193053</v>
      </c>
      <c r="F34432" t="s">
        <v>217240</v>
      </c>
      <c r="G34432" t="s">
        <v>13248</v>
      </c>
      <c r="H34432" t="s">
        <v>12</v>
      </c>
      <c r="I34432" t="s">
        <v>136324</v>
      </c>
      <c r="K34432" t="s">
        <v>220712</v>
      </c>
      <c r="L34432">
        <v>60809</v>
      </c>
      <c r="M34432" t="s">
        <v>1241</v>
      </c>
      <c r="N34432" t="s">
        <v>2429</v>
      </c>
      <c r="O34432" t="s">
        <v>3097</v>
      </c>
      <c r="P34432">
        <v>1</v>
      </c>
      <c r="Q34432">
        <v>-5.5937679999999999</v>
      </c>
      <c r="R34432">
        <v>-79.333350999999993</v>
      </c>
      <c r="S34432">
        <v>1</v>
      </c>
    </row>
    <row r="34433" spans="1:19">
      <c r="A34433" t="s">
        <v>13249</v>
      </c>
      <c r="B34433" t="s">
        <v>255427</v>
      </c>
      <c r="C34433" t="s">
        <v>255428</v>
      </c>
      <c r="D34433" t="s">
        <v>13250</v>
      </c>
      <c r="E34433" t="s">
        <v>140274</v>
      </c>
      <c r="F34433" t="s">
        <v>217240</v>
      </c>
      <c r="G34433" t="s">
        <v>13248</v>
      </c>
      <c r="H34433" t="s">
        <v>1396</v>
      </c>
      <c r="I34433" t="s">
        <v>136324</v>
      </c>
      <c r="K34433" t="s">
        <v>220712</v>
      </c>
      <c r="L34433">
        <v>60809</v>
      </c>
      <c r="M34433" t="s">
        <v>1241</v>
      </c>
      <c r="N34433" t="s">
        <v>2429</v>
      </c>
      <c r="O34433" t="s">
        <v>3097</v>
      </c>
      <c r="P34433">
        <v>2</v>
      </c>
      <c r="Q34433">
        <v>-5.5937679999999999</v>
      </c>
      <c r="R34433">
        <v>-79.333350999999993</v>
      </c>
      <c r="S34433">
        <v>1</v>
      </c>
    </row>
    <row r="34434" spans="1:19">
      <c r="A34434" t="s">
        <v>193051</v>
      </c>
      <c r="B34434" t="s">
        <v>255429</v>
      </c>
      <c r="C34434" t="s">
        <v>255429</v>
      </c>
      <c r="D34434" t="s">
        <v>69477</v>
      </c>
      <c r="E34434" t="s">
        <v>193052</v>
      </c>
      <c r="F34434" t="s">
        <v>217240</v>
      </c>
      <c r="G34434" t="s">
        <v>69476</v>
      </c>
      <c r="H34434" t="s">
        <v>12</v>
      </c>
      <c r="I34434" t="s">
        <v>136324</v>
      </c>
      <c r="K34434" t="s">
        <v>220712</v>
      </c>
      <c r="L34434">
        <v>60809</v>
      </c>
      <c r="M34434" t="s">
        <v>1241</v>
      </c>
      <c r="N34434" t="s">
        <v>2429</v>
      </c>
      <c r="O34434" t="s">
        <v>3097</v>
      </c>
      <c r="P34434">
        <v>1</v>
      </c>
      <c r="Q34434">
        <v>-5.6049910000000001</v>
      </c>
      <c r="R34434">
        <v>-79.312162999999998</v>
      </c>
      <c r="S34434">
        <v>1</v>
      </c>
    </row>
    <row r="34435" spans="1:19">
      <c r="A34435" t="s">
        <v>157126</v>
      </c>
      <c r="B34435" t="s">
        <v>255430</v>
      </c>
      <c r="C34435" t="s">
        <v>255430</v>
      </c>
      <c r="D34435" t="s">
        <v>69066</v>
      </c>
      <c r="E34435" t="s">
        <v>193050</v>
      </c>
      <c r="F34435" t="s">
        <v>217240</v>
      </c>
      <c r="G34435" t="s">
        <v>45090</v>
      </c>
      <c r="H34435" t="s">
        <v>12</v>
      </c>
      <c r="I34435" t="s">
        <v>136324</v>
      </c>
      <c r="K34435" t="s">
        <v>220712</v>
      </c>
      <c r="L34435">
        <v>60809</v>
      </c>
      <c r="M34435" t="s">
        <v>1241</v>
      </c>
      <c r="N34435" t="s">
        <v>2429</v>
      </c>
      <c r="O34435" t="s">
        <v>3097</v>
      </c>
      <c r="P34435">
        <v>1</v>
      </c>
      <c r="Q34435">
        <v>-5.710566</v>
      </c>
      <c r="R34435">
        <v>-79.309146999999996</v>
      </c>
      <c r="S34435">
        <v>1</v>
      </c>
    </row>
    <row r="34436" spans="1:19">
      <c r="A34436" t="s">
        <v>157126</v>
      </c>
      <c r="B34436" t="s">
        <v>255430</v>
      </c>
      <c r="C34436" t="s">
        <v>255431</v>
      </c>
      <c r="D34436" t="s">
        <v>69066</v>
      </c>
      <c r="E34436" t="s">
        <v>192486</v>
      </c>
      <c r="F34436" t="s">
        <v>217240</v>
      </c>
      <c r="G34436" t="s">
        <v>45090</v>
      </c>
      <c r="H34436" t="s">
        <v>179</v>
      </c>
      <c r="I34436" t="s">
        <v>136324</v>
      </c>
      <c r="K34436" t="s">
        <v>220712</v>
      </c>
      <c r="L34436">
        <v>60809</v>
      </c>
      <c r="M34436" t="s">
        <v>1241</v>
      </c>
      <c r="N34436" t="s">
        <v>2429</v>
      </c>
      <c r="O34436" t="s">
        <v>3097</v>
      </c>
      <c r="P34436">
        <v>2</v>
      </c>
      <c r="Q34436">
        <v>-5.710566</v>
      </c>
      <c r="R34436">
        <v>-79.309146999999996</v>
      </c>
      <c r="S34436">
        <v>1</v>
      </c>
    </row>
    <row r="34437" spans="1:19">
      <c r="A34437" t="s">
        <v>157126</v>
      </c>
      <c r="B34437" t="s">
        <v>255430</v>
      </c>
      <c r="C34437" t="s">
        <v>255432</v>
      </c>
      <c r="D34437" t="s">
        <v>45091</v>
      </c>
      <c r="E34437" t="s">
        <v>157127</v>
      </c>
      <c r="F34437" t="s">
        <v>217240</v>
      </c>
      <c r="G34437" t="s">
        <v>45090</v>
      </c>
      <c r="H34437" t="s">
        <v>1396</v>
      </c>
      <c r="I34437" t="s">
        <v>136324</v>
      </c>
      <c r="K34437" t="s">
        <v>220712</v>
      </c>
      <c r="L34437">
        <v>60809</v>
      </c>
      <c r="M34437" t="s">
        <v>1241</v>
      </c>
      <c r="N34437" t="s">
        <v>2429</v>
      </c>
      <c r="O34437" t="s">
        <v>3097</v>
      </c>
      <c r="P34437">
        <v>3</v>
      </c>
      <c r="Q34437">
        <v>-5.710566</v>
      </c>
      <c r="R34437">
        <v>-79.309146999999996</v>
      </c>
      <c r="S34437">
        <v>1</v>
      </c>
    </row>
    <row r="34438" spans="1:19">
      <c r="A34438" t="s">
        <v>193048</v>
      </c>
      <c r="B34438" t="s">
        <v>255433</v>
      </c>
      <c r="C34438" t="s">
        <v>255433</v>
      </c>
      <c r="D34438" t="s">
        <v>69475</v>
      </c>
      <c r="E34438" t="s">
        <v>193049</v>
      </c>
      <c r="F34438" t="s">
        <v>217240</v>
      </c>
      <c r="G34438" t="s">
        <v>69474</v>
      </c>
      <c r="H34438" t="s">
        <v>12</v>
      </c>
      <c r="I34438" t="s">
        <v>136324</v>
      </c>
      <c r="K34438" t="s">
        <v>220712</v>
      </c>
      <c r="L34438">
        <v>60802</v>
      </c>
      <c r="M34438" t="s">
        <v>1241</v>
      </c>
      <c r="N34438" t="s">
        <v>2429</v>
      </c>
      <c r="O34438" t="s">
        <v>1273</v>
      </c>
      <c r="P34438">
        <v>1</v>
      </c>
      <c r="Q34438">
        <v>-5.5752649999999999</v>
      </c>
      <c r="R34438">
        <v>-78.826795000000004</v>
      </c>
      <c r="S34438">
        <v>1</v>
      </c>
    </row>
    <row r="34439" spans="1:19">
      <c r="A34439" t="s">
        <v>192803</v>
      </c>
      <c r="B34439" t="s">
        <v>255434</v>
      </c>
      <c r="C34439" t="s">
        <v>255434</v>
      </c>
      <c r="D34439" t="s">
        <v>69278</v>
      </c>
      <c r="E34439" t="s">
        <v>193047</v>
      </c>
      <c r="F34439" t="s">
        <v>217240</v>
      </c>
      <c r="G34439" t="s">
        <v>69277</v>
      </c>
      <c r="H34439" t="s">
        <v>12</v>
      </c>
      <c r="I34439" t="s">
        <v>136324</v>
      </c>
      <c r="K34439" t="s">
        <v>220712</v>
      </c>
      <c r="L34439">
        <v>60802</v>
      </c>
      <c r="M34439" t="s">
        <v>1241</v>
      </c>
      <c r="N34439" t="s">
        <v>2429</v>
      </c>
      <c r="O34439" t="s">
        <v>1273</v>
      </c>
      <c r="P34439">
        <v>1</v>
      </c>
      <c r="Q34439">
        <v>-5.5206020000000002</v>
      </c>
      <c r="R34439">
        <v>-78.894689999999997</v>
      </c>
      <c r="S34439">
        <v>1</v>
      </c>
    </row>
    <row r="34440" spans="1:19">
      <c r="A34440" t="s">
        <v>192803</v>
      </c>
      <c r="B34440" t="s">
        <v>255434</v>
      </c>
      <c r="C34440" t="s">
        <v>255435</v>
      </c>
      <c r="D34440" t="s">
        <v>69278</v>
      </c>
      <c r="E34440" t="s">
        <v>192804</v>
      </c>
      <c r="F34440" t="s">
        <v>217240</v>
      </c>
      <c r="G34440" t="s">
        <v>69277</v>
      </c>
      <c r="H34440" t="s">
        <v>179</v>
      </c>
      <c r="I34440" t="s">
        <v>136324</v>
      </c>
      <c r="K34440" t="s">
        <v>220712</v>
      </c>
      <c r="L34440">
        <v>60802</v>
      </c>
      <c r="M34440" t="s">
        <v>1241</v>
      </c>
      <c r="N34440" t="s">
        <v>2429</v>
      </c>
      <c r="O34440" t="s">
        <v>1273</v>
      </c>
      <c r="P34440">
        <v>2</v>
      </c>
      <c r="Q34440">
        <v>-5.5206020000000002</v>
      </c>
      <c r="R34440">
        <v>-78.894689999999997</v>
      </c>
      <c r="S34440">
        <v>1</v>
      </c>
    </row>
    <row r="34441" spans="1:19">
      <c r="A34441" t="s">
        <v>193045</v>
      </c>
      <c r="B34441" t="s">
        <v>255436</v>
      </c>
      <c r="C34441" t="s">
        <v>255436</v>
      </c>
      <c r="D34441" t="s">
        <v>69473</v>
      </c>
      <c r="E34441" t="s">
        <v>193046</v>
      </c>
      <c r="F34441" t="s">
        <v>217240</v>
      </c>
      <c r="G34441" t="s">
        <v>69472</v>
      </c>
      <c r="H34441" t="s">
        <v>12</v>
      </c>
      <c r="I34441" t="s">
        <v>136324</v>
      </c>
      <c r="K34441" t="s">
        <v>220712</v>
      </c>
      <c r="L34441">
        <v>60802</v>
      </c>
      <c r="M34441" t="s">
        <v>1241</v>
      </c>
      <c r="N34441" t="s">
        <v>2429</v>
      </c>
      <c r="O34441" t="s">
        <v>1273</v>
      </c>
      <c r="P34441">
        <v>1</v>
      </c>
      <c r="Q34441">
        <v>-5.4891110000000003</v>
      </c>
      <c r="R34441">
        <v>-78.745069999999998</v>
      </c>
      <c r="S34441">
        <v>1</v>
      </c>
    </row>
    <row r="34442" spans="1:19">
      <c r="A34442" t="s">
        <v>193043</v>
      </c>
      <c r="B34442" t="s">
        <v>255437</v>
      </c>
      <c r="C34442" t="s">
        <v>255437</v>
      </c>
      <c r="D34442" t="s">
        <v>69471</v>
      </c>
      <c r="E34442" t="s">
        <v>193044</v>
      </c>
      <c r="F34442" t="s">
        <v>217240</v>
      </c>
      <c r="G34442" t="s">
        <v>69470</v>
      </c>
      <c r="H34442" t="s">
        <v>12</v>
      </c>
      <c r="I34442" t="s">
        <v>136324</v>
      </c>
      <c r="K34442" t="s">
        <v>220712</v>
      </c>
      <c r="L34442">
        <v>60802</v>
      </c>
      <c r="M34442" t="s">
        <v>1241</v>
      </c>
      <c r="N34442" t="s">
        <v>2429</v>
      </c>
      <c r="O34442" t="s">
        <v>1273</v>
      </c>
      <c r="P34442">
        <v>1</v>
      </c>
      <c r="Q34442">
        <v>-5.5413500000000004</v>
      </c>
      <c r="R34442">
        <v>-78.800050999999996</v>
      </c>
      <c r="S34442">
        <v>1</v>
      </c>
    </row>
    <row r="34443" spans="1:19">
      <c r="A34443" t="s">
        <v>193041</v>
      </c>
      <c r="B34443" t="s">
        <v>255438</v>
      </c>
      <c r="C34443" t="s">
        <v>255438</v>
      </c>
      <c r="D34443" t="s">
        <v>69469</v>
      </c>
      <c r="E34443" t="s">
        <v>193042</v>
      </c>
      <c r="F34443" t="s">
        <v>217240</v>
      </c>
      <c r="G34443" t="s">
        <v>69468</v>
      </c>
      <c r="H34443" t="s">
        <v>12</v>
      </c>
      <c r="I34443" t="s">
        <v>136324</v>
      </c>
      <c r="K34443" t="s">
        <v>220712</v>
      </c>
      <c r="L34443">
        <v>60805</v>
      </c>
      <c r="M34443" t="s">
        <v>1241</v>
      </c>
      <c r="N34443" t="s">
        <v>2429</v>
      </c>
      <c r="O34443" t="s">
        <v>5776</v>
      </c>
      <c r="P34443">
        <v>1</v>
      </c>
      <c r="Q34443">
        <v>-5.5677789999999998</v>
      </c>
      <c r="R34443">
        <v>-78.863837000000004</v>
      </c>
      <c r="S34443">
        <v>1</v>
      </c>
    </row>
    <row r="34444" spans="1:19">
      <c r="A34444" t="s">
        <v>193039</v>
      </c>
      <c r="B34444" t="s">
        <v>255439</v>
      </c>
      <c r="C34444" t="s">
        <v>255439</v>
      </c>
      <c r="D34444" t="s">
        <v>69248</v>
      </c>
      <c r="E34444" t="s">
        <v>193040</v>
      </c>
      <c r="F34444" t="s">
        <v>217240</v>
      </c>
      <c r="G34444" t="s">
        <v>69247</v>
      </c>
      <c r="H34444" t="s">
        <v>12</v>
      </c>
      <c r="I34444" t="s">
        <v>136324</v>
      </c>
      <c r="K34444" t="s">
        <v>985</v>
      </c>
      <c r="L34444">
        <v>60801</v>
      </c>
      <c r="M34444" t="s">
        <v>1241</v>
      </c>
      <c r="N34444" t="s">
        <v>2429</v>
      </c>
      <c r="O34444" t="s">
        <v>2429</v>
      </c>
      <c r="P34444">
        <v>1</v>
      </c>
      <c r="Q34444">
        <v>-5.7067300000000003</v>
      </c>
      <c r="R34444">
        <v>-78.808930000000004</v>
      </c>
      <c r="S34444">
        <v>1</v>
      </c>
    </row>
    <row r="34445" spans="1:19">
      <c r="A34445" t="s">
        <v>192801</v>
      </c>
      <c r="B34445" t="s">
        <v>255440</v>
      </c>
      <c r="C34445" t="s">
        <v>255440</v>
      </c>
      <c r="D34445" t="s">
        <v>69276</v>
      </c>
      <c r="E34445" t="s">
        <v>193038</v>
      </c>
      <c r="F34445" t="s">
        <v>217240</v>
      </c>
      <c r="G34445" t="s">
        <v>69275</v>
      </c>
      <c r="H34445" t="s">
        <v>12</v>
      </c>
      <c r="I34445" t="s">
        <v>136324</v>
      </c>
      <c r="K34445" t="s">
        <v>220712</v>
      </c>
      <c r="L34445">
        <v>60805</v>
      </c>
      <c r="M34445" t="s">
        <v>1241</v>
      </c>
      <c r="N34445" t="s">
        <v>2429</v>
      </c>
      <c r="O34445" t="s">
        <v>5776</v>
      </c>
      <c r="P34445">
        <v>1</v>
      </c>
      <c r="Q34445">
        <v>-5.577007</v>
      </c>
      <c r="R34445">
        <v>-78.891726000000006</v>
      </c>
      <c r="S34445">
        <v>1</v>
      </c>
    </row>
    <row r="34446" spans="1:19">
      <c r="A34446" t="s">
        <v>192801</v>
      </c>
      <c r="B34446" t="s">
        <v>255440</v>
      </c>
      <c r="C34446" t="s">
        <v>255441</v>
      </c>
      <c r="D34446" t="s">
        <v>69276</v>
      </c>
      <c r="E34446" t="s">
        <v>192802</v>
      </c>
      <c r="F34446" t="s">
        <v>217240</v>
      </c>
      <c r="G34446" t="s">
        <v>69275</v>
      </c>
      <c r="H34446" t="s">
        <v>179</v>
      </c>
      <c r="I34446" t="s">
        <v>136324</v>
      </c>
      <c r="K34446" t="s">
        <v>220712</v>
      </c>
      <c r="L34446">
        <v>60805</v>
      </c>
      <c r="M34446" t="s">
        <v>1241</v>
      </c>
      <c r="N34446" t="s">
        <v>2429</v>
      </c>
      <c r="O34446" t="s">
        <v>5776</v>
      </c>
      <c r="P34446">
        <v>2</v>
      </c>
      <c r="Q34446">
        <v>-5.577007</v>
      </c>
      <c r="R34446">
        <v>-78.891726000000006</v>
      </c>
      <c r="S34446">
        <v>1</v>
      </c>
    </row>
    <row r="34447" spans="1:19">
      <c r="A34447" t="s">
        <v>193036</v>
      </c>
      <c r="B34447" t="s">
        <v>255442</v>
      </c>
      <c r="C34447" t="s">
        <v>255442</v>
      </c>
      <c r="D34447" t="s">
        <v>69467</v>
      </c>
      <c r="E34447" t="s">
        <v>193037</v>
      </c>
      <c r="F34447" t="s">
        <v>217240</v>
      </c>
      <c r="G34447" t="s">
        <v>69466</v>
      </c>
      <c r="H34447" t="s">
        <v>12</v>
      </c>
      <c r="I34447" t="s">
        <v>136324</v>
      </c>
      <c r="J34447" t="s">
        <v>2197</v>
      </c>
      <c r="K34447" t="s">
        <v>985</v>
      </c>
      <c r="L34447">
        <v>60801</v>
      </c>
      <c r="M34447" t="s">
        <v>1241</v>
      </c>
      <c r="N34447" t="s">
        <v>2429</v>
      </c>
      <c r="O34447" t="s">
        <v>2429</v>
      </c>
      <c r="P34447">
        <v>1</v>
      </c>
      <c r="Q34447">
        <v>-5.7122999999999999</v>
      </c>
      <c r="R34447">
        <v>-78.807000000000002</v>
      </c>
      <c r="S34447">
        <v>1</v>
      </c>
    </row>
    <row r="34448" spans="1:19">
      <c r="A34448" t="s">
        <v>192760</v>
      </c>
      <c r="B34448" t="s">
        <v>255443</v>
      </c>
      <c r="C34448" t="s">
        <v>255443</v>
      </c>
      <c r="D34448" t="s">
        <v>218727</v>
      </c>
      <c r="E34448" t="s">
        <v>193035</v>
      </c>
      <c r="F34448" t="s">
        <v>217240</v>
      </c>
      <c r="G34448" t="s">
        <v>69240</v>
      </c>
      <c r="H34448" t="s">
        <v>12</v>
      </c>
      <c r="I34448" t="s">
        <v>136329</v>
      </c>
      <c r="K34448" t="s">
        <v>985</v>
      </c>
      <c r="L34448">
        <v>60801</v>
      </c>
      <c r="M34448" t="s">
        <v>1241</v>
      </c>
      <c r="N34448" t="s">
        <v>2429</v>
      </c>
      <c r="O34448" t="s">
        <v>2429</v>
      </c>
      <c r="P34448">
        <v>1</v>
      </c>
      <c r="Q34448">
        <v>-5.7096</v>
      </c>
      <c r="R34448">
        <v>-78.810299999999998</v>
      </c>
      <c r="S34448">
        <v>1</v>
      </c>
    </row>
    <row r="34449" spans="1:19">
      <c r="A34449" t="s">
        <v>192760</v>
      </c>
      <c r="B34449" t="s">
        <v>255443</v>
      </c>
      <c r="C34449" t="s">
        <v>255444</v>
      </c>
      <c r="D34449" t="s">
        <v>218727</v>
      </c>
      <c r="E34449" t="s">
        <v>192761</v>
      </c>
      <c r="F34449" t="s">
        <v>217240</v>
      </c>
      <c r="G34449" t="s">
        <v>69240</v>
      </c>
      <c r="H34449" t="s">
        <v>179</v>
      </c>
      <c r="I34449" t="s">
        <v>136329</v>
      </c>
      <c r="K34449" t="s">
        <v>985</v>
      </c>
      <c r="L34449">
        <v>60801</v>
      </c>
      <c r="M34449" t="s">
        <v>1241</v>
      </c>
      <c r="N34449" t="s">
        <v>2429</v>
      </c>
      <c r="O34449" t="s">
        <v>2429</v>
      </c>
      <c r="P34449">
        <v>2</v>
      </c>
      <c r="Q34449">
        <v>-5.7096</v>
      </c>
      <c r="R34449">
        <v>-78.810299999999998</v>
      </c>
      <c r="S34449">
        <v>1</v>
      </c>
    </row>
    <row r="34450" spans="1:19">
      <c r="A34450" t="s">
        <v>156473</v>
      </c>
      <c r="B34450" t="s">
        <v>255445</v>
      </c>
      <c r="C34450" t="s">
        <v>255445</v>
      </c>
      <c r="D34450" t="s">
        <v>44700</v>
      </c>
      <c r="E34450" t="s">
        <v>193034</v>
      </c>
      <c r="F34450" t="s">
        <v>217240</v>
      </c>
      <c r="G34450" t="s">
        <v>44699</v>
      </c>
      <c r="H34450" t="s">
        <v>12</v>
      </c>
      <c r="I34450" t="s">
        <v>136324</v>
      </c>
      <c r="J34450" t="s">
        <v>4350</v>
      </c>
      <c r="K34450" t="s">
        <v>220712</v>
      </c>
      <c r="L34450">
        <v>60807</v>
      </c>
      <c r="M34450" t="s">
        <v>1241</v>
      </c>
      <c r="N34450" t="s">
        <v>2429</v>
      </c>
      <c r="O34450" t="s">
        <v>4358</v>
      </c>
      <c r="P34450">
        <v>1</v>
      </c>
      <c r="Q34450">
        <v>-5.8541299999999996</v>
      </c>
      <c r="R34450">
        <v>-79.051771000000002</v>
      </c>
      <c r="S34450">
        <v>1</v>
      </c>
    </row>
    <row r="34451" spans="1:19">
      <c r="A34451" t="s">
        <v>156473</v>
      </c>
      <c r="B34451" t="s">
        <v>255445</v>
      </c>
      <c r="C34451" t="s">
        <v>255446</v>
      </c>
      <c r="D34451" t="s">
        <v>44700</v>
      </c>
      <c r="E34451" t="s">
        <v>192429</v>
      </c>
      <c r="F34451" t="s">
        <v>217240</v>
      </c>
      <c r="G34451" t="s">
        <v>44699</v>
      </c>
      <c r="H34451" t="s">
        <v>179</v>
      </c>
      <c r="I34451" t="s">
        <v>136324</v>
      </c>
      <c r="J34451" t="s">
        <v>4350</v>
      </c>
      <c r="K34451" t="s">
        <v>220712</v>
      </c>
      <c r="L34451">
        <v>60807</v>
      </c>
      <c r="M34451" t="s">
        <v>1241</v>
      </c>
      <c r="N34451" t="s">
        <v>2429</v>
      </c>
      <c r="O34451" t="s">
        <v>4358</v>
      </c>
      <c r="P34451">
        <v>2</v>
      </c>
      <c r="Q34451">
        <v>-5.8541299999999996</v>
      </c>
      <c r="R34451">
        <v>-79.051771000000002</v>
      </c>
      <c r="S34451">
        <v>1</v>
      </c>
    </row>
    <row r="34452" spans="1:19">
      <c r="A34452" t="s">
        <v>156473</v>
      </c>
      <c r="B34452" t="s">
        <v>255445</v>
      </c>
      <c r="C34452" t="s">
        <v>255447</v>
      </c>
      <c r="D34452" t="s">
        <v>44700</v>
      </c>
      <c r="E34452" t="s">
        <v>156474</v>
      </c>
      <c r="F34452" t="s">
        <v>217240</v>
      </c>
      <c r="G34452" t="s">
        <v>44699</v>
      </c>
      <c r="H34452" t="s">
        <v>1396</v>
      </c>
      <c r="I34452" t="s">
        <v>136324</v>
      </c>
      <c r="J34452" t="s">
        <v>4350</v>
      </c>
      <c r="K34452" t="s">
        <v>220712</v>
      </c>
      <c r="L34452">
        <v>60807</v>
      </c>
      <c r="M34452" t="s">
        <v>1241</v>
      </c>
      <c r="N34452" t="s">
        <v>2429</v>
      </c>
      <c r="O34452" t="s">
        <v>4358</v>
      </c>
      <c r="P34452">
        <v>3</v>
      </c>
      <c r="Q34452">
        <v>-5.8541299999999996</v>
      </c>
      <c r="R34452">
        <v>-79.051771000000002</v>
      </c>
      <c r="S34452">
        <v>1</v>
      </c>
    </row>
    <row r="34453" spans="1:19">
      <c r="A34453" t="s">
        <v>193032</v>
      </c>
      <c r="B34453" t="s">
        <v>255448</v>
      </c>
      <c r="C34453" t="s">
        <v>255448</v>
      </c>
      <c r="D34453" t="s">
        <v>69465</v>
      </c>
      <c r="E34453" t="s">
        <v>193033</v>
      </c>
      <c r="F34453" t="s">
        <v>217240</v>
      </c>
      <c r="G34453" t="s">
        <v>69464</v>
      </c>
      <c r="H34453" t="s">
        <v>12</v>
      </c>
      <c r="I34453" t="s">
        <v>136324</v>
      </c>
      <c r="K34453" t="s">
        <v>220712</v>
      </c>
      <c r="L34453">
        <v>60803</v>
      </c>
      <c r="M34453" t="s">
        <v>1241</v>
      </c>
      <c r="N34453" t="s">
        <v>2429</v>
      </c>
      <c r="O34453" t="s">
        <v>2667</v>
      </c>
      <c r="P34453">
        <v>1</v>
      </c>
      <c r="Q34453">
        <v>-5.6545870000000003</v>
      </c>
      <c r="R34453">
        <v>-79.099839000000003</v>
      </c>
      <c r="S34453">
        <v>1</v>
      </c>
    </row>
    <row r="34454" spans="1:19">
      <c r="A34454" t="s">
        <v>21411</v>
      </c>
      <c r="B34454" t="s">
        <v>255449</v>
      </c>
      <c r="C34454" t="s">
        <v>255449</v>
      </c>
      <c r="D34454" t="s">
        <v>21412</v>
      </c>
      <c r="E34454" t="s">
        <v>193031</v>
      </c>
      <c r="F34454" t="s">
        <v>217240</v>
      </c>
      <c r="G34454" t="s">
        <v>21410</v>
      </c>
      <c r="H34454" t="s">
        <v>12</v>
      </c>
      <c r="I34454" t="s">
        <v>136324</v>
      </c>
      <c r="K34454" t="s">
        <v>220712</v>
      </c>
      <c r="L34454">
        <v>60803</v>
      </c>
      <c r="M34454" t="s">
        <v>1241</v>
      </c>
      <c r="N34454" t="s">
        <v>2429</v>
      </c>
      <c r="O34454" t="s">
        <v>2667</v>
      </c>
      <c r="P34454">
        <v>1</v>
      </c>
      <c r="Q34454">
        <v>-5.7124459999999999</v>
      </c>
      <c r="R34454">
        <v>-79.057298000000003</v>
      </c>
      <c r="S34454">
        <v>1</v>
      </c>
    </row>
    <row r="34455" spans="1:19">
      <c r="A34455" t="s">
        <v>21411</v>
      </c>
      <c r="B34455" t="s">
        <v>255449</v>
      </c>
      <c r="C34455" t="s">
        <v>255450</v>
      </c>
      <c r="D34455" t="s">
        <v>21412</v>
      </c>
      <c r="E34455" t="s">
        <v>143801</v>
      </c>
      <c r="F34455" t="s">
        <v>217240</v>
      </c>
      <c r="G34455" t="s">
        <v>21410</v>
      </c>
      <c r="H34455" t="s">
        <v>1396</v>
      </c>
      <c r="I34455" t="s">
        <v>136324</v>
      </c>
      <c r="K34455" t="s">
        <v>220712</v>
      </c>
      <c r="L34455">
        <v>60803</v>
      </c>
      <c r="M34455" t="s">
        <v>1241</v>
      </c>
      <c r="N34455" t="s">
        <v>2429</v>
      </c>
      <c r="O34455" t="s">
        <v>2667</v>
      </c>
      <c r="P34455">
        <v>2</v>
      </c>
      <c r="Q34455">
        <v>-5.7124459999999999</v>
      </c>
      <c r="R34455">
        <v>-79.057298000000003</v>
      </c>
      <c r="S34455">
        <v>1</v>
      </c>
    </row>
    <row r="34456" spans="1:19">
      <c r="A34456" t="s">
        <v>193029</v>
      </c>
      <c r="B34456" t="s">
        <v>255451</v>
      </c>
      <c r="C34456" t="s">
        <v>255451</v>
      </c>
      <c r="D34456" t="s">
        <v>69463</v>
      </c>
      <c r="E34456" t="s">
        <v>193030</v>
      </c>
      <c r="F34456" t="s">
        <v>217240</v>
      </c>
      <c r="G34456" t="s">
        <v>69462</v>
      </c>
      <c r="H34456" t="s">
        <v>12</v>
      </c>
      <c r="I34456" t="s">
        <v>136324</v>
      </c>
      <c r="K34456" t="s">
        <v>220712</v>
      </c>
      <c r="L34456">
        <v>60803</v>
      </c>
      <c r="M34456" t="s">
        <v>1241</v>
      </c>
      <c r="N34456" t="s">
        <v>2429</v>
      </c>
      <c r="O34456" t="s">
        <v>2667</v>
      </c>
      <c r="P34456">
        <v>1</v>
      </c>
      <c r="Q34456">
        <v>-5.6845150000000002</v>
      </c>
      <c r="R34456">
        <v>-79.004892999999996</v>
      </c>
      <c r="S34456">
        <v>1</v>
      </c>
    </row>
    <row r="34457" spans="1:19">
      <c r="A34457" t="s">
        <v>193027</v>
      </c>
      <c r="B34457" t="s">
        <v>255452</v>
      </c>
      <c r="C34457" t="s">
        <v>255452</v>
      </c>
      <c r="D34457" t="s">
        <v>69461</v>
      </c>
      <c r="E34457" t="s">
        <v>193028</v>
      </c>
      <c r="F34457" t="s">
        <v>217240</v>
      </c>
      <c r="G34457" t="s">
        <v>69460</v>
      </c>
      <c r="H34457" t="s">
        <v>12</v>
      </c>
      <c r="I34457" t="s">
        <v>136324</v>
      </c>
      <c r="K34457" t="s">
        <v>220712</v>
      </c>
      <c r="L34457">
        <v>60811</v>
      </c>
      <c r="M34457" t="s">
        <v>1241</v>
      </c>
      <c r="N34457" t="s">
        <v>2429</v>
      </c>
      <c r="O34457" t="s">
        <v>3098</v>
      </c>
      <c r="P34457">
        <v>1</v>
      </c>
      <c r="Q34457">
        <v>-5.4782450000000003</v>
      </c>
      <c r="R34457">
        <v>-79.070734000000002</v>
      </c>
      <c r="S34457">
        <v>1</v>
      </c>
    </row>
    <row r="34458" spans="1:19">
      <c r="A34458" t="s">
        <v>161405</v>
      </c>
      <c r="B34458" t="s">
        <v>255453</v>
      </c>
      <c r="C34458" t="s">
        <v>255453</v>
      </c>
      <c r="D34458" t="s">
        <v>48173</v>
      </c>
      <c r="E34458" t="s">
        <v>193026</v>
      </c>
      <c r="F34458" t="s">
        <v>217240</v>
      </c>
      <c r="G34458" t="s">
        <v>48172</v>
      </c>
      <c r="H34458" t="s">
        <v>12</v>
      </c>
      <c r="I34458" t="s">
        <v>136324</v>
      </c>
      <c r="K34458" t="s">
        <v>220712</v>
      </c>
      <c r="L34458">
        <v>60809</v>
      </c>
      <c r="M34458" t="s">
        <v>1241</v>
      </c>
      <c r="N34458" t="s">
        <v>2429</v>
      </c>
      <c r="O34458" t="s">
        <v>3097</v>
      </c>
      <c r="P34458">
        <v>1</v>
      </c>
      <c r="Q34458">
        <v>-5.6520619999999999</v>
      </c>
      <c r="R34458">
        <v>-79.378551999999999</v>
      </c>
      <c r="S34458">
        <v>1</v>
      </c>
    </row>
    <row r="34459" spans="1:19">
      <c r="A34459" t="s">
        <v>161405</v>
      </c>
      <c r="B34459" t="s">
        <v>255453</v>
      </c>
      <c r="C34459" t="s">
        <v>255454</v>
      </c>
      <c r="D34459" t="s">
        <v>48173</v>
      </c>
      <c r="E34459" t="s">
        <v>161406</v>
      </c>
      <c r="F34459" t="s">
        <v>217240</v>
      </c>
      <c r="G34459" t="s">
        <v>48172</v>
      </c>
      <c r="H34459" t="s">
        <v>179</v>
      </c>
      <c r="I34459" t="s">
        <v>136324</v>
      </c>
      <c r="K34459" t="s">
        <v>220712</v>
      </c>
      <c r="L34459">
        <v>60809</v>
      </c>
      <c r="M34459" t="s">
        <v>1241</v>
      </c>
      <c r="N34459" t="s">
        <v>2429</v>
      </c>
      <c r="O34459" t="s">
        <v>3097</v>
      </c>
      <c r="P34459">
        <v>2</v>
      </c>
      <c r="Q34459">
        <v>-5.6520619999999999</v>
      </c>
      <c r="R34459">
        <v>-79.378551999999999</v>
      </c>
      <c r="S34459">
        <v>1</v>
      </c>
    </row>
    <row r="34460" spans="1:19">
      <c r="A34460" t="s">
        <v>193024</v>
      </c>
      <c r="B34460" t="s">
        <v>255455</v>
      </c>
      <c r="C34460" t="s">
        <v>255455</v>
      </c>
      <c r="D34460" t="s">
        <v>69459</v>
      </c>
      <c r="E34460" t="s">
        <v>193025</v>
      </c>
      <c r="F34460" t="s">
        <v>217240</v>
      </c>
      <c r="G34460" t="s">
        <v>69458</v>
      </c>
      <c r="H34460" t="s">
        <v>12</v>
      </c>
      <c r="I34460" t="s">
        <v>136324</v>
      </c>
      <c r="K34460" t="s">
        <v>220712</v>
      </c>
      <c r="L34460">
        <v>60802</v>
      </c>
      <c r="M34460" t="s">
        <v>1241</v>
      </c>
      <c r="N34460" t="s">
        <v>2429</v>
      </c>
      <c r="O34460" t="s">
        <v>1273</v>
      </c>
      <c r="P34460">
        <v>1</v>
      </c>
      <c r="Q34460">
        <v>-5.4498139999999999</v>
      </c>
      <c r="R34460">
        <v>-78.834556000000006</v>
      </c>
      <c r="S34460">
        <v>1</v>
      </c>
    </row>
    <row r="34461" spans="1:19">
      <c r="A34461" t="s">
        <v>193022</v>
      </c>
      <c r="B34461" t="s">
        <v>255456</v>
      </c>
      <c r="C34461" t="s">
        <v>255456</v>
      </c>
      <c r="D34461" t="s">
        <v>69457</v>
      </c>
      <c r="E34461" t="s">
        <v>193023</v>
      </c>
      <c r="F34461" t="s">
        <v>217240</v>
      </c>
      <c r="G34461" t="s">
        <v>69456</v>
      </c>
      <c r="H34461" t="s">
        <v>12</v>
      </c>
      <c r="I34461" t="s">
        <v>136324</v>
      </c>
      <c r="K34461" t="s">
        <v>220712</v>
      </c>
      <c r="L34461">
        <v>60802</v>
      </c>
      <c r="M34461" t="s">
        <v>1241</v>
      </c>
      <c r="N34461" t="s">
        <v>2429</v>
      </c>
      <c r="O34461" t="s">
        <v>1273</v>
      </c>
      <c r="P34461">
        <v>1</v>
      </c>
      <c r="Q34461">
        <v>-5.4614859999999998</v>
      </c>
      <c r="R34461">
        <v>-78.710751999999999</v>
      </c>
      <c r="S34461">
        <v>1</v>
      </c>
    </row>
    <row r="34462" spans="1:19">
      <c r="A34462" t="s">
        <v>192816</v>
      </c>
      <c r="B34462" t="s">
        <v>255457</v>
      </c>
      <c r="C34462" t="s">
        <v>255457</v>
      </c>
      <c r="D34462" t="s">
        <v>69287</v>
      </c>
      <c r="E34462" t="s">
        <v>193021</v>
      </c>
      <c r="F34462" t="s">
        <v>217240</v>
      </c>
      <c r="G34462" t="s">
        <v>69286</v>
      </c>
      <c r="H34462" t="s">
        <v>12</v>
      </c>
      <c r="I34462" t="s">
        <v>136324</v>
      </c>
      <c r="K34462" t="s">
        <v>220712</v>
      </c>
      <c r="L34462">
        <v>60802</v>
      </c>
      <c r="M34462" t="s">
        <v>1241</v>
      </c>
      <c r="N34462" t="s">
        <v>2429</v>
      </c>
      <c r="O34462" t="s">
        <v>1273</v>
      </c>
      <c r="P34462">
        <v>1</v>
      </c>
      <c r="Q34462">
        <v>-5.5522</v>
      </c>
      <c r="R34462">
        <v>-78.897599999999997</v>
      </c>
      <c r="S34462">
        <v>1</v>
      </c>
    </row>
    <row r="34463" spans="1:19">
      <c r="A34463" t="s">
        <v>192816</v>
      </c>
      <c r="B34463" t="s">
        <v>255457</v>
      </c>
      <c r="C34463" t="s">
        <v>255458</v>
      </c>
      <c r="D34463" t="s">
        <v>69287</v>
      </c>
      <c r="E34463" t="s">
        <v>192817</v>
      </c>
      <c r="F34463" t="s">
        <v>217240</v>
      </c>
      <c r="G34463" t="s">
        <v>69286</v>
      </c>
      <c r="H34463" t="s">
        <v>179</v>
      </c>
      <c r="I34463" t="s">
        <v>136324</v>
      </c>
      <c r="K34463" t="s">
        <v>220712</v>
      </c>
      <c r="L34463">
        <v>60802</v>
      </c>
      <c r="M34463" t="s">
        <v>1241</v>
      </c>
      <c r="N34463" t="s">
        <v>2429</v>
      </c>
      <c r="O34463" t="s">
        <v>1273</v>
      </c>
      <c r="P34463">
        <v>2</v>
      </c>
      <c r="Q34463">
        <v>-5.5522</v>
      </c>
      <c r="R34463">
        <v>-78.897599999999997</v>
      </c>
      <c r="S34463">
        <v>1</v>
      </c>
    </row>
    <row r="34464" spans="1:19">
      <c r="A34464" t="s">
        <v>193019</v>
      </c>
      <c r="B34464" t="s">
        <v>255459</v>
      </c>
      <c r="C34464" t="s">
        <v>255459</v>
      </c>
      <c r="D34464" t="s">
        <v>69455</v>
      </c>
      <c r="E34464" t="s">
        <v>193020</v>
      </c>
      <c r="F34464" t="s">
        <v>217240</v>
      </c>
      <c r="G34464" t="s">
        <v>69454</v>
      </c>
      <c r="H34464" t="s">
        <v>12</v>
      </c>
      <c r="I34464" t="s">
        <v>136324</v>
      </c>
      <c r="K34464" t="s">
        <v>220712</v>
      </c>
      <c r="L34464">
        <v>60802</v>
      </c>
      <c r="M34464" t="s">
        <v>1241</v>
      </c>
      <c r="N34464" t="s">
        <v>2429</v>
      </c>
      <c r="O34464" t="s">
        <v>1273</v>
      </c>
      <c r="P34464">
        <v>1</v>
      </c>
      <c r="Q34464">
        <v>-5.5340999999999996</v>
      </c>
      <c r="R34464">
        <v>-78.877099999999999</v>
      </c>
      <c r="S34464">
        <v>1</v>
      </c>
    </row>
    <row r="34465" spans="1:19">
      <c r="A34465" t="s">
        <v>13243</v>
      </c>
      <c r="B34465" t="s">
        <v>255460</v>
      </c>
      <c r="C34465" t="s">
        <v>255460</v>
      </c>
      <c r="D34465" t="s">
        <v>13244</v>
      </c>
      <c r="E34465" t="s">
        <v>193018</v>
      </c>
      <c r="F34465" t="s">
        <v>217240</v>
      </c>
      <c r="G34465" t="s">
        <v>13242</v>
      </c>
      <c r="H34465" t="s">
        <v>12</v>
      </c>
      <c r="I34465" t="s">
        <v>136324</v>
      </c>
      <c r="K34465" t="s">
        <v>220712</v>
      </c>
      <c r="L34465">
        <v>60802</v>
      </c>
      <c r="M34465" t="s">
        <v>1241</v>
      </c>
      <c r="N34465" t="s">
        <v>2429</v>
      </c>
      <c r="O34465" t="s">
        <v>1273</v>
      </c>
      <c r="P34465">
        <v>1</v>
      </c>
      <c r="Q34465">
        <v>-5.5147149999999998</v>
      </c>
      <c r="R34465">
        <v>-78.823272000000003</v>
      </c>
      <c r="S34465">
        <v>1</v>
      </c>
    </row>
    <row r="34466" spans="1:19">
      <c r="A34466" t="s">
        <v>13243</v>
      </c>
      <c r="B34466" t="s">
        <v>255460</v>
      </c>
      <c r="C34466" t="s">
        <v>255461</v>
      </c>
      <c r="D34466" t="s">
        <v>13244</v>
      </c>
      <c r="E34466" t="s">
        <v>140272</v>
      </c>
      <c r="F34466" t="s">
        <v>217240</v>
      </c>
      <c r="G34466" t="s">
        <v>13242</v>
      </c>
      <c r="H34466" t="s">
        <v>1396</v>
      </c>
      <c r="I34466" t="s">
        <v>136324</v>
      </c>
      <c r="K34466" t="s">
        <v>220712</v>
      </c>
      <c r="L34466">
        <v>60802</v>
      </c>
      <c r="M34466" t="s">
        <v>1241</v>
      </c>
      <c r="N34466" t="s">
        <v>2429</v>
      </c>
      <c r="O34466" t="s">
        <v>1273</v>
      </c>
      <c r="P34466">
        <v>2</v>
      </c>
      <c r="Q34466">
        <v>-5.5147149999999998</v>
      </c>
      <c r="R34466">
        <v>-78.823272000000003</v>
      </c>
      <c r="S34466">
        <v>1</v>
      </c>
    </row>
    <row r="34467" spans="1:19">
      <c r="A34467" t="s">
        <v>8909</v>
      </c>
      <c r="B34467" t="s">
        <v>255462</v>
      </c>
      <c r="C34467" t="s">
        <v>255462</v>
      </c>
      <c r="D34467" t="s">
        <v>69453</v>
      </c>
      <c r="E34467" t="s">
        <v>193017</v>
      </c>
      <c r="F34467" t="s">
        <v>217240</v>
      </c>
      <c r="G34467" t="s">
        <v>8908</v>
      </c>
      <c r="H34467" t="s">
        <v>12</v>
      </c>
      <c r="I34467" t="s">
        <v>136324</v>
      </c>
      <c r="K34467" t="s">
        <v>220712</v>
      </c>
      <c r="L34467">
        <v>60804</v>
      </c>
      <c r="M34467" t="s">
        <v>1241</v>
      </c>
      <c r="N34467" t="s">
        <v>2429</v>
      </c>
      <c r="O34467" t="s">
        <v>2641</v>
      </c>
      <c r="P34467">
        <v>1</v>
      </c>
      <c r="Q34467">
        <v>-5.8740319999999997</v>
      </c>
      <c r="R34467">
        <v>-78.986142999999998</v>
      </c>
      <c r="S34467">
        <v>1</v>
      </c>
    </row>
    <row r="34468" spans="1:19">
      <c r="A34468" t="s">
        <v>8909</v>
      </c>
      <c r="B34468" t="s">
        <v>255462</v>
      </c>
      <c r="C34468" t="s">
        <v>255463</v>
      </c>
      <c r="D34468" t="s">
        <v>69453</v>
      </c>
      <c r="E34468" t="s">
        <v>138612</v>
      </c>
      <c r="F34468" t="s">
        <v>217240</v>
      </c>
      <c r="G34468" t="s">
        <v>8908</v>
      </c>
      <c r="H34468" t="s">
        <v>1396</v>
      </c>
      <c r="I34468" t="s">
        <v>136324</v>
      </c>
      <c r="K34468" t="s">
        <v>220712</v>
      </c>
      <c r="L34468">
        <v>60804</v>
      </c>
      <c r="M34468" t="s">
        <v>1241</v>
      </c>
      <c r="N34468" t="s">
        <v>2429</v>
      </c>
      <c r="O34468" t="s">
        <v>2641</v>
      </c>
      <c r="P34468">
        <v>2</v>
      </c>
      <c r="Q34468">
        <v>-5.8740319999999997</v>
      </c>
      <c r="R34468">
        <v>-78.986142999999998</v>
      </c>
      <c r="S34468">
        <v>1</v>
      </c>
    </row>
    <row r="34469" spans="1:19">
      <c r="A34469" t="s">
        <v>193015</v>
      </c>
      <c r="B34469" t="s">
        <v>255464</v>
      </c>
      <c r="C34469" t="s">
        <v>255464</v>
      </c>
      <c r="D34469" t="s">
        <v>69452</v>
      </c>
      <c r="E34469" t="s">
        <v>193016</v>
      </c>
      <c r="F34469" t="s">
        <v>217240</v>
      </c>
      <c r="G34469" t="s">
        <v>69451</v>
      </c>
      <c r="H34469" t="s">
        <v>12</v>
      </c>
      <c r="I34469" t="s">
        <v>136324</v>
      </c>
      <c r="K34469" t="s">
        <v>220712</v>
      </c>
      <c r="L34469">
        <v>60804</v>
      </c>
      <c r="M34469" t="s">
        <v>1241</v>
      </c>
      <c r="N34469" t="s">
        <v>2429</v>
      </c>
      <c r="O34469" t="s">
        <v>2641</v>
      </c>
      <c r="P34469">
        <v>1</v>
      </c>
      <c r="Q34469">
        <v>-5.9615450000000001</v>
      </c>
      <c r="R34469">
        <v>-78.966318999999999</v>
      </c>
      <c r="S34469">
        <v>1</v>
      </c>
    </row>
    <row r="34470" spans="1:19">
      <c r="A34470" t="s">
        <v>192795</v>
      </c>
      <c r="B34470" t="s">
        <v>255465</v>
      </c>
      <c r="C34470" t="s">
        <v>255465</v>
      </c>
      <c r="E34470" t="s">
        <v>193014</v>
      </c>
      <c r="F34470" t="s">
        <v>217240</v>
      </c>
      <c r="G34470" t="s">
        <v>69270</v>
      </c>
      <c r="H34470" t="s">
        <v>12</v>
      </c>
      <c r="I34470" t="s">
        <v>136329</v>
      </c>
      <c r="K34470" t="s">
        <v>220712</v>
      </c>
      <c r="L34470">
        <v>60804</v>
      </c>
      <c r="M34470" t="s">
        <v>1241</v>
      </c>
      <c r="N34470" t="s">
        <v>2429</v>
      </c>
      <c r="O34470" t="s">
        <v>2641</v>
      </c>
      <c r="P34470">
        <v>1</v>
      </c>
      <c r="Q34470">
        <v>-5.9798</v>
      </c>
      <c r="R34470">
        <v>-79.067899999999995</v>
      </c>
      <c r="S34470">
        <v>1</v>
      </c>
    </row>
    <row r="34471" spans="1:19">
      <c r="A34471" t="s">
        <v>192795</v>
      </c>
      <c r="B34471" t="s">
        <v>255465</v>
      </c>
      <c r="C34471" t="s">
        <v>255466</v>
      </c>
      <c r="E34471" t="s">
        <v>192796</v>
      </c>
      <c r="F34471" t="s">
        <v>217240</v>
      </c>
      <c r="G34471" t="s">
        <v>69270</v>
      </c>
      <c r="H34471" t="s">
        <v>179</v>
      </c>
      <c r="I34471" t="s">
        <v>136329</v>
      </c>
      <c r="K34471" t="s">
        <v>220712</v>
      </c>
      <c r="L34471">
        <v>60804</v>
      </c>
      <c r="M34471" t="s">
        <v>1241</v>
      </c>
      <c r="N34471" t="s">
        <v>2429</v>
      </c>
      <c r="O34471" t="s">
        <v>2641</v>
      </c>
      <c r="P34471">
        <v>2</v>
      </c>
      <c r="Q34471">
        <v>-5.9798</v>
      </c>
      <c r="R34471">
        <v>-79.067899999999995</v>
      </c>
      <c r="S34471">
        <v>1</v>
      </c>
    </row>
    <row r="34472" spans="1:19">
      <c r="A34472" t="s">
        <v>193012</v>
      </c>
      <c r="B34472" t="s">
        <v>255467</v>
      </c>
      <c r="C34472" t="s">
        <v>255467</v>
      </c>
      <c r="D34472" t="s">
        <v>218728</v>
      </c>
      <c r="E34472" t="s">
        <v>193013</v>
      </c>
      <c r="F34472" t="s">
        <v>217240</v>
      </c>
      <c r="G34472" t="s">
        <v>69450</v>
      </c>
      <c r="H34472" t="s">
        <v>12</v>
      </c>
      <c r="I34472" t="s">
        <v>136329</v>
      </c>
      <c r="K34472" t="s">
        <v>985</v>
      </c>
      <c r="L34472">
        <v>60802</v>
      </c>
      <c r="M34472" t="s">
        <v>1241</v>
      </c>
      <c r="N34472" t="s">
        <v>2429</v>
      </c>
      <c r="O34472" t="s">
        <v>1273</v>
      </c>
      <c r="P34472">
        <v>1</v>
      </c>
      <c r="Q34472">
        <v>-5.6647999999999996</v>
      </c>
      <c r="R34472">
        <v>-78.677499999999995</v>
      </c>
      <c r="S34472">
        <v>1</v>
      </c>
    </row>
    <row r="34473" spans="1:19">
      <c r="A34473" t="s">
        <v>193010</v>
      </c>
      <c r="B34473" t="s">
        <v>255468</v>
      </c>
      <c r="C34473" t="s">
        <v>255468</v>
      </c>
      <c r="D34473" t="s">
        <v>69449</v>
      </c>
      <c r="E34473" t="s">
        <v>193011</v>
      </c>
      <c r="F34473" t="s">
        <v>217240</v>
      </c>
      <c r="G34473" t="s">
        <v>69448</v>
      </c>
      <c r="H34473" t="s">
        <v>12</v>
      </c>
      <c r="I34473" t="s">
        <v>136324</v>
      </c>
      <c r="K34473" t="s">
        <v>220712</v>
      </c>
      <c r="L34473">
        <v>60804</v>
      </c>
      <c r="M34473" t="s">
        <v>1241</v>
      </c>
      <c r="N34473" t="s">
        <v>2429</v>
      </c>
      <c r="O34473" t="s">
        <v>2641</v>
      </c>
      <c r="P34473">
        <v>1</v>
      </c>
      <c r="Q34473">
        <v>-6.0242750000000003</v>
      </c>
      <c r="R34473">
        <v>-78.942762999999999</v>
      </c>
      <c r="S34473">
        <v>1</v>
      </c>
    </row>
    <row r="34474" spans="1:19">
      <c r="A34474" t="s">
        <v>193008</v>
      </c>
      <c r="B34474" t="s">
        <v>255469</v>
      </c>
      <c r="C34474" t="s">
        <v>255469</v>
      </c>
      <c r="D34474" t="s">
        <v>69447</v>
      </c>
      <c r="E34474" t="s">
        <v>193009</v>
      </c>
      <c r="F34474" t="s">
        <v>217240</v>
      </c>
      <c r="G34474" t="s">
        <v>69446</v>
      </c>
      <c r="H34474" t="s">
        <v>12</v>
      </c>
      <c r="I34474" t="s">
        <v>136324</v>
      </c>
      <c r="K34474" t="s">
        <v>220712</v>
      </c>
      <c r="L34474">
        <v>60804</v>
      </c>
      <c r="M34474" t="s">
        <v>1241</v>
      </c>
      <c r="N34474" t="s">
        <v>2429</v>
      </c>
      <c r="O34474" t="s">
        <v>2641</v>
      </c>
      <c r="P34474">
        <v>1</v>
      </c>
      <c r="Q34474">
        <v>-5.8057850000000002</v>
      </c>
      <c r="R34474">
        <v>-79.005613999999994</v>
      </c>
      <c r="S34474">
        <v>1</v>
      </c>
    </row>
    <row r="34475" spans="1:19">
      <c r="A34475" t="s">
        <v>193006</v>
      </c>
      <c r="B34475" t="s">
        <v>255470</v>
      </c>
      <c r="C34475" t="s">
        <v>255470</v>
      </c>
      <c r="D34475" t="s">
        <v>69445</v>
      </c>
      <c r="E34475" t="s">
        <v>193007</v>
      </c>
      <c r="F34475" t="s">
        <v>217240</v>
      </c>
      <c r="G34475" t="s">
        <v>69444</v>
      </c>
      <c r="H34475" t="s">
        <v>12</v>
      </c>
      <c r="I34475" t="s">
        <v>136324</v>
      </c>
      <c r="K34475" t="s">
        <v>220712</v>
      </c>
      <c r="L34475">
        <v>60806</v>
      </c>
      <c r="M34475" t="s">
        <v>1241</v>
      </c>
      <c r="N34475" t="s">
        <v>2429</v>
      </c>
      <c r="O34475" t="s">
        <v>4439</v>
      </c>
      <c r="P34475">
        <v>1</v>
      </c>
      <c r="Q34475">
        <v>-5.6179620000000003</v>
      </c>
      <c r="R34475">
        <v>-78.881699999999995</v>
      </c>
      <c r="S34475">
        <v>1</v>
      </c>
    </row>
    <row r="34476" spans="1:19">
      <c r="A34476" t="s">
        <v>192563</v>
      </c>
      <c r="B34476" t="s">
        <v>255471</v>
      </c>
      <c r="C34476" t="s">
        <v>255471</v>
      </c>
      <c r="D34476" t="s">
        <v>69129</v>
      </c>
      <c r="E34476" t="s">
        <v>193005</v>
      </c>
      <c r="F34476" t="s">
        <v>217240</v>
      </c>
      <c r="G34476" t="s">
        <v>50968</v>
      </c>
      <c r="H34476" t="s">
        <v>12</v>
      </c>
      <c r="I34476" t="s">
        <v>136324</v>
      </c>
      <c r="K34476" t="s">
        <v>985</v>
      </c>
      <c r="L34476">
        <v>60801</v>
      </c>
      <c r="M34476" t="s">
        <v>1241</v>
      </c>
      <c r="N34476" t="s">
        <v>2429</v>
      </c>
      <c r="O34476" t="s">
        <v>2429</v>
      </c>
      <c r="P34476">
        <v>1</v>
      </c>
      <c r="Q34476">
        <v>-5.7026019999999997</v>
      </c>
      <c r="R34476">
        <v>-78.809745000000007</v>
      </c>
      <c r="S34476">
        <v>1</v>
      </c>
    </row>
    <row r="34477" spans="1:19">
      <c r="A34477" t="s">
        <v>192563</v>
      </c>
      <c r="B34477" t="s">
        <v>255471</v>
      </c>
      <c r="C34477" t="s">
        <v>255472</v>
      </c>
      <c r="D34477" t="s">
        <v>69129</v>
      </c>
      <c r="E34477" t="s">
        <v>192564</v>
      </c>
      <c r="F34477" t="s">
        <v>217240</v>
      </c>
      <c r="G34477" t="s">
        <v>50968</v>
      </c>
      <c r="H34477" t="s">
        <v>179</v>
      </c>
      <c r="I34477" t="s">
        <v>136324</v>
      </c>
      <c r="K34477" t="s">
        <v>985</v>
      </c>
      <c r="L34477">
        <v>60801</v>
      </c>
      <c r="M34477" t="s">
        <v>1241</v>
      </c>
      <c r="N34477" t="s">
        <v>2429</v>
      </c>
      <c r="O34477" t="s">
        <v>2429</v>
      </c>
      <c r="P34477">
        <v>2</v>
      </c>
      <c r="Q34477">
        <v>-5.7026019999999997</v>
      </c>
      <c r="R34477">
        <v>-78.809745000000007</v>
      </c>
      <c r="S34477">
        <v>1</v>
      </c>
    </row>
    <row r="34478" spans="1:19">
      <c r="A34478" t="s">
        <v>192770</v>
      </c>
      <c r="B34478" t="s">
        <v>255473</v>
      </c>
      <c r="C34478" t="s">
        <v>255473</v>
      </c>
      <c r="D34478" t="s">
        <v>69250</v>
      </c>
      <c r="E34478" t="s">
        <v>193004</v>
      </c>
      <c r="F34478" t="s">
        <v>217240</v>
      </c>
      <c r="G34478" t="s">
        <v>69249</v>
      </c>
      <c r="H34478" t="s">
        <v>1598</v>
      </c>
      <c r="I34478" t="s">
        <v>136324</v>
      </c>
      <c r="K34478" t="s">
        <v>985</v>
      </c>
      <c r="L34478">
        <v>60801</v>
      </c>
      <c r="M34478" t="s">
        <v>1241</v>
      </c>
      <c r="N34478" t="s">
        <v>2429</v>
      </c>
      <c r="O34478" t="s">
        <v>2429</v>
      </c>
      <c r="P34478">
        <v>1</v>
      </c>
      <c r="Q34478">
        <v>-5.7055100000000003</v>
      </c>
      <c r="R34478">
        <v>-78.813314000000005</v>
      </c>
      <c r="S34478">
        <v>1</v>
      </c>
    </row>
    <row r="34479" spans="1:19">
      <c r="A34479" t="s">
        <v>192770</v>
      </c>
      <c r="B34479" t="s">
        <v>255473</v>
      </c>
      <c r="C34479" t="s">
        <v>255474</v>
      </c>
      <c r="D34479" t="s">
        <v>69250</v>
      </c>
      <c r="E34479" t="s">
        <v>192968</v>
      </c>
      <c r="F34479" t="s">
        <v>217240</v>
      </c>
      <c r="G34479" t="s">
        <v>69249</v>
      </c>
      <c r="H34479" t="s">
        <v>1668</v>
      </c>
      <c r="I34479" t="s">
        <v>136324</v>
      </c>
      <c r="K34479" t="s">
        <v>985</v>
      </c>
      <c r="L34479">
        <v>60801</v>
      </c>
      <c r="M34479" t="s">
        <v>1241</v>
      </c>
      <c r="N34479" t="s">
        <v>2429</v>
      </c>
      <c r="O34479" t="s">
        <v>2429</v>
      </c>
      <c r="P34479">
        <v>2</v>
      </c>
      <c r="Q34479">
        <v>-5.7055100000000003</v>
      </c>
      <c r="R34479">
        <v>-78.813314000000005</v>
      </c>
      <c r="S34479">
        <v>1</v>
      </c>
    </row>
    <row r="34480" spans="1:19">
      <c r="A34480" t="s">
        <v>192770</v>
      </c>
      <c r="B34480" t="s">
        <v>255473</v>
      </c>
      <c r="C34480" t="s">
        <v>255475</v>
      </c>
      <c r="D34480" t="s">
        <v>69250</v>
      </c>
      <c r="E34480" t="s">
        <v>192771</v>
      </c>
      <c r="F34480" t="s">
        <v>217240</v>
      </c>
      <c r="G34480" t="s">
        <v>69249</v>
      </c>
      <c r="H34480" t="s">
        <v>179</v>
      </c>
      <c r="I34480" t="s">
        <v>136324</v>
      </c>
      <c r="K34480" t="s">
        <v>985</v>
      </c>
      <c r="L34480">
        <v>60801</v>
      </c>
      <c r="M34480" t="s">
        <v>1241</v>
      </c>
      <c r="N34480" t="s">
        <v>2429</v>
      </c>
      <c r="O34480" t="s">
        <v>2429</v>
      </c>
      <c r="P34480">
        <v>3</v>
      </c>
      <c r="Q34480">
        <v>-5.7055100000000003</v>
      </c>
      <c r="R34480">
        <v>-78.813314000000005</v>
      </c>
      <c r="S34480">
        <v>1</v>
      </c>
    </row>
    <row r="34481" spans="1:19">
      <c r="A34481" t="s">
        <v>192785</v>
      </c>
      <c r="B34481" t="s">
        <v>255476</v>
      </c>
      <c r="C34481" t="s">
        <v>255476</v>
      </c>
      <c r="D34481" t="s">
        <v>69262</v>
      </c>
      <c r="E34481" t="s">
        <v>193003</v>
      </c>
      <c r="F34481" t="s">
        <v>217240</v>
      </c>
      <c r="G34481" t="s">
        <v>69261</v>
      </c>
      <c r="H34481" t="s">
        <v>12</v>
      </c>
      <c r="I34481" t="s">
        <v>136324</v>
      </c>
      <c r="K34481" t="s">
        <v>220712</v>
      </c>
      <c r="L34481">
        <v>60806</v>
      </c>
      <c r="M34481" t="s">
        <v>1241</v>
      </c>
      <c r="N34481" t="s">
        <v>2429</v>
      </c>
      <c r="O34481" t="s">
        <v>4439</v>
      </c>
      <c r="P34481">
        <v>1</v>
      </c>
      <c r="Q34481">
        <v>-5.6234200000000003</v>
      </c>
      <c r="R34481">
        <v>-78.854550000000003</v>
      </c>
      <c r="S34481">
        <v>1</v>
      </c>
    </row>
    <row r="34482" spans="1:19">
      <c r="A34482" t="s">
        <v>192785</v>
      </c>
      <c r="B34482" t="s">
        <v>255476</v>
      </c>
      <c r="C34482" t="s">
        <v>255477</v>
      </c>
      <c r="D34482" t="s">
        <v>69262</v>
      </c>
      <c r="E34482" t="s">
        <v>192786</v>
      </c>
      <c r="F34482" t="s">
        <v>217240</v>
      </c>
      <c r="G34482" t="s">
        <v>69261</v>
      </c>
      <c r="H34482" t="s">
        <v>179</v>
      </c>
      <c r="I34482" t="s">
        <v>136324</v>
      </c>
      <c r="K34482" t="s">
        <v>220712</v>
      </c>
      <c r="L34482">
        <v>60806</v>
      </c>
      <c r="M34482" t="s">
        <v>1241</v>
      </c>
      <c r="N34482" t="s">
        <v>2429</v>
      </c>
      <c r="O34482" t="s">
        <v>4439</v>
      </c>
      <c r="P34482">
        <v>2</v>
      </c>
      <c r="Q34482">
        <v>-5.6234200000000003</v>
      </c>
      <c r="R34482">
        <v>-78.854550000000003</v>
      </c>
      <c r="S34482">
        <v>1</v>
      </c>
    </row>
    <row r="34483" spans="1:19">
      <c r="A34483" t="s">
        <v>192604</v>
      </c>
      <c r="B34483" t="s">
        <v>255478</v>
      </c>
      <c r="C34483" t="s">
        <v>255478</v>
      </c>
      <c r="D34483" t="s">
        <v>69153</v>
      </c>
      <c r="E34483" t="s">
        <v>193002</v>
      </c>
      <c r="F34483" t="s">
        <v>217240</v>
      </c>
      <c r="G34483" t="s">
        <v>69152</v>
      </c>
      <c r="H34483" t="s">
        <v>12</v>
      </c>
      <c r="I34483" t="s">
        <v>136324</v>
      </c>
      <c r="K34483" t="s">
        <v>985</v>
      </c>
      <c r="L34483">
        <v>60801</v>
      </c>
      <c r="M34483" t="s">
        <v>1241</v>
      </c>
      <c r="N34483" t="s">
        <v>2429</v>
      </c>
      <c r="O34483" t="s">
        <v>2429</v>
      </c>
      <c r="P34483">
        <v>1</v>
      </c>
      <c r="Q34483">
        <v>-5.7068519999999996</v>
      </c>
      <c r="R34483">
        <v>-78.811462000000006</v>
      </c>
      <c r="S34483">
        <v>1</v>
      </c>
    </row>
    <row r="34484" spans="1:19">
      <c r="A34484" t="s">
        <v>192604</v>
      </c>
      <c r="B34484" t="s">
        <v>255478</v>
      </c>
      <c r="C34484" t="s">
        <v>255479</v>
      </c>
      <c r="D34484" t="s">
        <v>69153</v>
      </c>
      <c r="E34484" t="s">
        <v>192605</v>
      </c>
      <c r="F34484" t="s">
        <v>217240</v>
      </c>
      <c r="G34484" t="s">
        <v>69152</v>
      </c>
      <c r="H34484" t="s">
        <v>1396</v>
      </c>
      <c r="I34484" t="s">
        <v>136324</v>
      </c>
      <c r="K34484" t="s">
        <v>985</v>
      </c>
      <c r="L34484">
        <v>60801</v>
      </c>
      <c r="M34484" t="s">
        <v>1241</v>
      </c>
      <c r="N34484" t="s">
        <v>2429</v>
      </c>
      <c r="O34484" t="s">
        <v>2429</v>
      </c>
      <c r="P34484">
        <v>2</v>
      </c>
      <c r="Q34484">
        <v>-5.7068519999999996</v>
      </c>
      <c r="R34484">
        <v>-78.811462000000006</v>
      </c>
      <c r="S34484">
        <v>1</v>
      </c>
    </row>
    <row r="34485" spans="1:19">
      <c r="A34485" t="s">
        <v>192449</v>
      </c>
      <c r="B34485" t="s">
        <v>255480</v>
      </c>
      <c r="C34485" t="s">
        <v>255480</v>
      </c>
      <c r="D34485" t="s">
        <v>69039</v>
      </c>
      <c r="E34485" t="s">
        <v>193001</v>
      </c>
      <c r="F34485" t="s">
        <v>217240</v>
      </c>
      <c r="G34485" t="s">
        <v>69038</v>
      </c>
      <c r="H34485" t="s">
        <v>12</v>
      </c>
      <c r="I34485" t="s">
        <v>136324</v>
      </c>
      <c r="K34485" t="s">
        <v>985</v>
      </c>
      <c r="L34485">
        <v>60801</v>
      </c>
      <c r="M34485" t="s">
        <v>1241</v>
      </c>
      <c r="N34485" t="s">
        <v>2429</v>
      </c>
      <c r="O34485" t="s">
        <v>2429</v>
      </c>
      <c r="P34485">
        <v>1</v>
      </c>
      <c r="Q34485">
        <v>-5.7409179999999997</v>
      </c>
      <c r="R34485">
        <v>-78.792147999999997</v>
      </c>
      <c r="S34485">
        <v>1</v>
      </c>
    </row>
    <row r="34486" spans="1:19">
      <c r="A34486" t="s">
        <v>192449</v>
      </c>
      <c r="B34486" t="s">
        <v>255480</v>
      </c>
      <c r="C34486" t="s">
        <v>255481</v>
      </c>
      <c r="D34486" t="s">
        <v>69039</v>
      </c>
      <c r="E34486" t="s">
        <v>192573</v>
      </c>
      <c r="F34486" t="s">
        <v>217240</v>
      </c>
      <c r="G34486" t="s">
        <v>69038</v>
      </c>
      <c r="H34486" t="s">
        <v>1396</v>
      </c>
      <c r="I34486" t="s">
        <v>136324</v>
      </c>
      <c r="K34486" t="s">
        <v>985</v>
      </c>
      <c r="L34486">
        <v>60801</v>
      </c>
      <c r="M34486" t="s">
        <v>1241</v>
      </c>
      <c r="N34486" t="s">
        <v>2429</v>
      </c>
      <c r="O34486" t="s">
        <v>2429</v>
      </c>
      <c r="P34486">
        <v>2</v>
      </c>
      <c r="Q34486">
        <v>-5.7409179999999997</v>
      </c>
      <c r="R34486">
        <v>-78.792147999999997</v>
      </c>
      <c r="S34486">
        <v>1</v>
      </c>
    </row>
    <row r="34487" spans="1:19">
      <c r="A34487" t="s">
        <v>192449</v>
      </c>
      <c r="B34487" t="s">
        <v>255480</v>
      </c>
      <c r="C34487" t="s">
        <v>255482</v>
      </c>
      <c r="D34487" t="s">
        <v>69039</v>
      </c>
      <c r="E34487" t="s">
        <v>192450</v>
      </c>
      <c r="F34487" t="s">
        <v>217240</v>
      </c>
      <c r="G34487" t="s">
        <v>69038</v>
      </c>
      <c r="H34487" t="s">
        <v>179</v>
      </c>
      <c r="I34487" t="s">
        <v>136324</v>
      </c>
      <c r="K34487" t="s">
        <v>985</v>
      </c>
      <c r="L34487">
        <v>60801</v>
      </c>
      <c r="M34487" t="s">
        <v>1241</v>
      </c>
      <c r="N34487" t="s">
        <v>2429</v>
      </c>
      <c r="O34487" t="s">
        <v>2429</v>
      </c>
      <c r="P34487">
        <v>3</v>
      </c>
      <c r="Q34487">
        <v>-5.7409179999999997</v>
      </c>
      <c r="R34487">
        <v>-78.792147999999997</v>
      </c>
      <c r="S34487">
        <v>1</v>
      </c>
    </row>
    <row r="34488" spans="1:19">
      <c r="A34488" t="s">
        <v>192555</v>
      </c>
      <c r="B34488" t="s">
        <v>255483</v>
      </c>
      <c r="C34488" t="s">
        <v>255483</v>
      </c>
      <c r="D34488" t="s">
        <v>218729</v>
      </c>
      <c r="E34488" t="s">
        <v>193000</v>
      </c>
      <c r="F34488" t="s">
        <v>217240</v>
      </c>
      <c r="G34488" t="s">
        <v>69118</v>
      </c>
      <c r="H34488" t="s">
        <v>12</v>
      </c>
      <c r="I34488" t="s">
        <v>136329</v>
      </c>
      <c r="K34488" t="s">
        <v>985</v>
      </c>
      <c r="L34488">
        <v>60801</v>
      </c>
      <c r="M34488" t="s">
        <v>1241</v>
      </c>
      <c r="N34488" t="s">
        <v>2429</v>
      </c>
      <c r="O34488" t="s">
        <v>2429</v>
      </c>
      <c r="P34488">
        <v>1</v>
      </c>
      <c r="Q34488">
        <v>-5.714296</v>
      </c>
      <c r="R34488">
        <v>-78.809196999999998</v>
      </c>
      <c r="S34488">
        <v>1</v>
      </c>
    </row>
    <row r="34489" spans="1:19">
      <c r="A34489" t="s">
        <v>192555</v>
      </c>
      <c r="B34489" t="s">
        <v>255483</v>
      </c>
      <c r="C34489" t="s">
        <v>255484</v>
      </c>
      <c r="D34489" t="s">
        <v>218729</v>
      </c>
      <c r="E34489" t="s">
        <v>192774</v>
      </c>
      <c r="F34489" t="s">
        <v>217240</v>
      </c>
      <c r="G34489" t="s">
        <v>69118</v>
      </c>
      <c r="H34489" t="s">
        <v>179</v>
      </c>
      <c r="I34489" t="s">
        <v>136329</v>
      </c>
      <c r="K34489" t="s">
        <v>985</v>
      </c>
      <c r="L34489">
        <v>60801</v>
      </c>
      <c r="M34489" t="s">
        <v>1241</v>
      </c>
      <c r="N34489" t="s">
        <v>2429</v>
      </c>
      <c r="O34489" t="s">
        <v>2429</v>
      </c>
      <c r="P34489">
        <v>2</v>
      </c>
      <c r="Q34489">
        <v>-5.714296</v>
      </c>
      <c r="R34489">
        <v>-78.809196999999998</v>
      </c>
      <c r="S34489">
        <v>1</v>
      </c>
    </row>
    <row r="34490" spans="1:19">
      <c r="A34490" t="s">
        <v>192555</v>
      </c>
      <c r="B34490" t="s">
        <v>255483</v>
      </c>
      <c r="C34490" t="s">
        <v>255485</v>
      </c>
      <c r="D34490" t="s">
        <v>218729</v>
      </c>
      <c r="E34490" t="s">
        <v>192556</v>
      </c>
      <c r="F34490" t="s">
        <v>217240</v>
      </c>
      <c r="G34490" t="s">
        <v>69118</v>
      </c>
      <c r="H34490" t="s">
        <v>1396</v>
      </c>
      <c r="I34490" t="s">
        <v>136329</v>
      </c>
      <c r="K34490" t="s">
        <v>985</v>
      </c>
      <c r="L34490">
        <v>60801</v>
      </c>
      <c r="M34490" t="s">
        <v>1241</v>
      </c>
      <c r="N34490" t="s">
        <v>2429</v>
      </c>
      <c r="O34490" t="s">
        <v>2429</v>
      </c>
      <c r="P34490">
        <v>3</v>
      </c>
      <c r="Q34490">
        <v>-5.714296</v>
      </c>
      <c r="R34490">
        <v>-78.809196999999998</v>
      </c>
      <c r="S34490">
        <v>1</v>
      </c>
    </row>
    <row r="34491" spans="1:19">
      <c r="A34491" t="s">
        <v>192998</v>
      </c>
      <c r="B34491" t="s">
        <v>255486</v>
      </c>
      <c r="C34491" t="s">
        <v>255486</v>
      </c>
      <c r="D34491" t="s">
        <v>69443</v>
      </c>
      <c r="E34491" t="s">
        <v>192999</v>
      </c>
      <c r="F34491" t="s">
        <v>217240</v>
      </c>
      <c r="G34491" t="s">
        <v>69442</v>
      </c>
      <c r="H34491" t="s">
        <v>12</v>
      </c>
      <c r="I34491" t="s">
        <v>136324</v>
      </c>
      <c r="K34491" t="s">
        <v>220712</v>
      </c>
      <c r="L34491">
        <v>60806</v>
      </c>
      <c r="M34491" t="s">
        <v>1241</v>
      </c>
      <c r="N34491" t="s">
        <v>2429</v>
      </c>
      <c r="O34491" t="s">
        <v>4439</v>
      </c>
      <c r="P34491">
        <v>1</v>
      </c>
      <c r="Q34491">
        <v>-5.6306799999999999</v>
      </c>
      <c r="R34491">
        <v>-78.863139000000004</v>
      </c>
      <c r="S34491">
        <v>1</v>
      </c>
    </row>
    <row r="34492" spans="1:19">
      <c r="A34492" t="s">
        <v>192996</v>
      </c>
      <c r="B34492" t="s">
        <v>255487</v>
      </c>
      <c r="C34492" t="s">
        <v>255487</v>
      </c>
      <c r="D34492" t="s">
        <v>69441</v>
      </c>
      <c r="E34492" t="s">
        <v>192997</v>
      </c>
      <c r="F34492" t="s">
        <v>217240</v>
      </c>
      <c r="G34492" t="s">
        <v>69440</v>
      </c>
      <c r="H34492" t="s">
        <v>12</v>
      </c>
      <c r="I34492" t="s">
        <v>136324</v>
      </c>
      <c r="K34492" t="s">
        <v>220712</v>
      </c>
      <c r="L34492">
        <v>60806</v>
      </c>
      <c r="M34492" t="s">
        <v>1241</v>
      </c>
      <c r="N34492" t="s">
        <v>2429</v>
      </c>
      <c r="O34492" t="s">
        <v>4439</v>
      </c>
      <c r="P34492">
        <v>1</v>
      </c>
      <c r="Q34492">
        <v>-5.6514870000000004</v>
      </c>
      <c r="R34492">
        <v>-78.848366999999996</v>
      </c>
      <c r="S34492">
        <v>1</v>
      </c>
    </row>
    <row r="34493" spans="1:19">
      <c r="A34493" t="s">
        <v>192994</v>
      </c>
      <c r="B34493" t="s">
        <v>255488</v>
      </c>
      <c r="C34493" t="s">
        <v>255488</v>
      </c>
      <c r="D34493" t="s">
        <v>69439</v>
      </c>
      <c r="E34493" t="s">
        <v>192995</v>
      </c>
      <c r="F34493" t="s">
        <v>217240</v>
      </c>
      <c r="G34493" t="s">
        <v>69438</v>
      </c>
      <c r="H34493" t="s">
        <v>12</v>
      </c>
      <c r="I34493" t="s">
        <v>136324</v>
      </c>
      <c r="K34493" t="s">
        <v>220712</v>
      </c>
      <c r="L34493">
        <v>60806</v>
      </c>
      <c r="M34493" t="s">
        <v>1241</v>
      </c>
      <c r="N34493" t="s">
        <v>2429</v>
      </c>
      <c r="O34493" t="s">
        <v>4439</v>
      </c>
      <c r="P34493">
        <v>1</v>
      </c>
      <c r="Q34493">
        <v>-5.6484639999999997</v>
      </c>
      <c r="R34493">
        <v>-78.876643000000001</v>
      </c>
      <c r="S34493">
        <v>1</v>
      </c>
    </row>
    <row r="34494" spans="1:19">
      <c r="A34494" t="s">
        <v>192992</v>
      </c>
      <c r="B34494" t="s">
        <v>255489</v>
      </c>
      <c r="C34494" t="s">
        <v>255489</v>
      </c>
      <c r="D34494" t="s">
        <v>69437</v>
      </c>
      <c r="E34494" t="s">
        <v>192993</v>
      </c>
      <c r="F34494" t="s">
        <v>217240</v>
      </c>
      <c r="G34494" t="s">
        <v>69436</v>
      </c>
      <c r="H34494" t="s">
        <v>12</v>
      </c>
      <c r="I34494" t="s">
        <v>136324</v>
      </c>
      <c r="K34494" t="s">
        <v>220712</v>
      </c>
      <c r="L34494">
        <v>60806</v>
      </c>
      <c r="M34494" t="s">
        <v>1241</v>
      </c>
      <c r="N34494" t="s">
        <v>2429</v>
      </c>
      <c r="O34494" t="s">
        <v>4439</v>
      </c>
      <c r="P34494">
        <v>1</v>
      </c>
      <c r="Q34494">
        <v>-5.6279440000000003</v>
      </c>
      <c r="R34494">
        <v>-78.894424000000001</v>
      </c>
      <c r="S34494">
        <v>1</v>
      </c>
    </row>
    <row r="34495" spans="1:19">
      <c r="A34495" t="s">
        <v>192990</v>
      </c>
      <c r="B34495" t="s">
        <v>255490</v>
      </c>
      <c r="C34495" t="s">
        <v>255490</v>
      </c>
      <c r="D34495" t="s">
        <v>69435</v>
      </c>
      <c r="E34495" t="s">
        <v>192991</v>
      </c>
      <c r="F34495" t="s">
        <v>217240</v>
      </c>
      <c r="G34495" t="s">
        <v>69434</v>
      </c>
      <c r="H34495" t="s">
        <v>12</v>
      </c>
      <c r="I34495" t="s">
        <v>136324</v>
      </c>
      <c r="K34495" t="s">
        <v>220712</v>
      </c>
      <c r="L34495">
        <v>60806</v>
      </c>
      <c r="M34495" t="s">
        <v>1241</v>
      </c>
      <c r="N34495" t="s">
        <v>2429</v>
      </c>
      <c r="O34495" t="s">
        <v>4439</v>
      </c>
      <c r="P34495">
        <v>1</v>
      </c>
      <c r="Q34495">
        <v>-5.6654439999999999</v>
      </c>
      <c r="R34495">
        <v>-78.826948999999999</v>
      </c>
      <c r="S34495">
        <v>1</v>
      </c>
    </row>
    <row r="34496" spans="1:19">
      <c r="A34496" t="s">
        <v>192988</v>
      </c>
      <c r="B34496" t="s">
        <v>255491</v>
      </c>
      <c r="C34496" t="s">
        <v>255491</v>
      </c>
      <c r="D34496" t="s">
        <v>69433</v>
      </c>
      <c r="E34496" t="s">
        <v>192989</v>
      </c>
      <c r="F34496" t="s">
        <v>217240</v>
      </c>
      <c r="G34496" t="s">
        <v>69432</v>
      </c>
      <c r="H34496" t="s">
        <v>12</v>
      </c>
      <c r="I34496" t="s">
        <v>136324</v>
      </c>
      <c r="K34496" t="s">
        <v>220712</v>
      </c>
      <c r="L34496">
        <v>60806</v>
      </c>
      <c r="M34496" t="s">
        <v>1241</v>
      </c>
      <c r="N34496" t="s">
        <v>2429</v>
      </c>
      <c r="O34496" t="s">
        <v>4439</v>
      </c>
      <c r="P34496">
        <v>1</v>
      </c>
      <c r="Q34496">
        <v>-5.6370529999999999</v>
      </c>
      <c r="R34496">
        <v>-78.825394000000003</v>
      </c>
      <c r="S34496">
        <v>1</v>
      </c>
    </row>
    <row r="34497" spans="1:19">
      <c r="A34497" t="s">
        <v>192986</v>
      </c>
      <c r="B34497" t="s">
        <v>255492</v>
      </c>
      <c r="C34497" t="s">
        <v>255492</v>
      </c>
      <c r="D34497" t="s">
        <v>69431</v>
      </c>
      <c r="E34497" t="s">
        <v>192987</v>
      </c>
      <c r="F34497" t="s">
        <v>217240</v>
      </c>
      <c r="G34497" t="s">
        <v>69430</v>
      </c>
      <c r="H34497" t="s">
        <v>12</v>
      </c>
      <c r="I34497" t="s">
        <v>136324</v>
      </c>
      <c r="K34497" t="s">
        <v>220712</v>
      </c>
      <c r="L34497">
        <v>60806</v>
      </c>
      <c r="M34497" t="s">
        <v>1241</v>
      </c>
      <c r="N34497" t="s">
        <v>2429</v>
      </c>
      <c r="O34497" t="s">
        <v>4439</v>
      </c>
      <c r="P34497">
        <v>1</v>
      </c>
      <c r="Q34497">
        <v>-5.6562450000000002</v>
      </c>
      <c r="R34497">
        <v>-78.836712000000006</v>
      </c>
      <c r="S34497">
        <v>1</v>
      </c>
    </row>
    <row r="34498" spans="1:19">
      <c r="A34498" t="s">
        <v>192984</v>
      </c>
      <c r="B34498" t="s">
        <v>255493</v>
      </c>
      <c r="C34498" t="s">
        <v>255493</v>
      </c>
      <c r="D34498" t="s">
        <v>69429</v>
      </c>
      <c r="E34498" t="s">
        <v>192985</v>
      </c>
      <c r="F34498" t="s">
        <v>217240</v>
      </c>
      <c r="G34498" t="s">
        <v>69428</v>
      </c>
      <c r="H34498" t="s">
        <v>12</v>
      </c>
      <c r="I34498" t="s">
        <v>136324</v>
      </c>
      <c r="K34498" t="s">
        <v>220712</v>
      </c>
      <c r="L34498">
        <v>60806</v>
      </c>
      <c r="M34498" t="s">
        <v>1241</v>
      </c>
      <c r="N34498" t="s">
        <v>2429</v>
      </c>
      <c r="O34498" t="s">
        <v>4439</v>
      </c>
      <c r="P34498">
        <v>1</v>
      </c>
      <c r="Q34498">
        <v>-5.616644</v>
      </c>
      <c r="R34498">
        <v>-78.872375000000005</v>
      </c>
      <c r="S34498">
        <v>1</v>
      </c>
    </row>
    <row r="34499" spans="1:19">
      <c r="A34499" t="s">
        <v>192982</v>
      </c>
      <c r="B34499" t="s">
        <v>255494</v>
      </c>
      <c r="C34499" t="s">
        <v>255494</v>
      </c>
      <c r="D34499" t="s">
        <v>69427</v>
      </c>
      <c r="E34499" t="s">
        <v>192983</v>
      </c>
      <c r="F34499" t="s">
        <v>217240</v>
      </c>
      <c r="G34499" t="s">
        <v>69426</v>
      </c>
      <c r="H34499" t="s">
        <v>12</v>
      </c>
      <c r="I34499" t="s">
        <v>136324</v>
      </c>
      <c r="K34499" t="s">
        <v>220712</v>
      </c>
      <c r="L34499">
        <v>60801</v>
      </c>
      <c r="M34499" t="s">
        <v>1241</v>
      </c>
      <c r="N34499" t="s">
        <v>2429</v>
      </c>
      <c r="O34499" t="s">
        <v>2429</v>
      </c>
      <c r="P34499">
        <v>1</v>
      </c>
      <c r="Q34499">
        <v>-5.8464869999999998</v>
      </c>
      <c r="R34499">
        <v>-78.929603</v>
      </c>
      <c r="S34499">
        <v>1</v>
      </c>
    </row>
    <row r="34500" spans="1:19">
      <c r="A34500" t="s">
        <v>3167</v>
      </c>
      <c r="B34500" t="s">
        <v>255495</v>
      </c>
      <c r="C34500" t="s">
        <v>255495</v>
      </c>
      <c r="D34500" t="s">
        <v>69425</v>
      </c>
      <c r="E34500" t="s">
        <v>192981</v>
      </c>
      <c r="F34500" t="s">
        <v>217240</v>
      </c>
      <c r="G34500" t="s">
        <v>69424</v>
      </c>
      <c r="H34500" t="s">
        <v>12</v>
      </c>
      <c r="I34500" t="s">
        <v>136324</v>
      </c>
      <c r="J34500" t="s">
        <v>2089</v>
      </c>
      <c r="K34500" t="s">
        <v>220712</v>
      </c>
      <c r="L34500">
        <v>60801</v>
      </c>
      <c r="M34500" t="s">
        <v>1241</v>
      </c>
      <c r="N34500" t="s">
        <v>2429</v>
      </c>
      <c r="O34500" t="s">
        <v>2429</v>
      </c>
      <c r="P34500">
        <v>1</v>
      </c>
      <c r="Q34500">
        <v>-5.6808259999999997</v>
      </c>
      <c r="R34500">
        <v>-78.810399000000004</v>
      </c>
      <c r="S34500">
        <v>1</v>
      </c>
    </row>
    <row r="34501" spans="1:19">
      <c r="A34501" t="s">
        <v>21432</v>
      </c>
      <c r="B34501" t="s">
        <v>255496</v>
      </c>
      <c r="C34501" t="s">
        <v>255496</v>
      </c>
      <c r="D34501" t="s">
        <v>21433</v>
      </c>
      <c r="E34501" t="s">
        <v>192980</v>
      </c>
      <c r="F34501" t="s">
        <v>217240</v>
      </c>
      <c r="G34501" t="s">
        <v>21431</v>
      </c>
      <c r="H34501" t="s">
        <v>12</v>
      </c>
      <c r="I34501" t="s">
        <v>136324</v>
      </c>
      <c r="K34501" t="s">
        <v>220712</v>
      </c>
      <c r="L34501">
        <v>60801</v>
      </c>
      <c r="M34501" t="s">
        <v>1241</v>
      </c>
      <c r="N34501" t="s">
        <v>2429</v>
      </c>
      <c r="O34501" t="s">
        <v>2429</v>
      </c>
      <c r="P34501">
        <v>1</v>
      </c>
      <c r="Q34501">
        <v>-5.7316969999999996</v>
      </c>
      <c r="R34501">
        <v>-78.865454999999997</v>
      </c>
      <c r="S34501">
        <v>1</v>
      </c>
    </row>
    <row r="34502" spans="1:19">
      <c r="A34502" t="s">
        <v>21432</v>
      </c>
      <c r="B34502" t="s">
        <v>255496</v>
      </c>
      <c r="C34502" t="s">
        <v>255497</v>
      </c>
      <c r="D34502" t="s">
        <v>21433</v>
      </c>
      <c r="E34502" t="s">
        <v>143808</v>
      </c>
      <c r="F34502" t="s">
        <v>217240</v>
      </c>
      <c r="G34502" t="s">
        <v>21431</v>
      </c>
      <c r="H34502" t="s">
        <v>1396</v>
      </c>
      <c r="I34502" t="s">
        <v>136324</v>
      </c>
      <c r="K34502" t="s">
        <v>220712</v>
      </c>
      <c r="L34502">
        <v>60801</v>
      </c>
      <c r="M34502" t="s">
        <v>1241</v>
      </c>
      <c r="N34502" t="s">
        <v>2429</v>
      </c>
      <c r="O34502" t="s">
        <v>2429</v>
      </c>
      <c r="P34502">
        <v>2</v>
      </c>
      <c r="Q34502">
        <v>-5.7316969999999996</v>
      </c>
      <c r="R34502">
        <v>-78.865454999999997</v>
      </c>
      <c r="S34502">
        <v>1</v>
      </c>
    </row>
    <row r="34503" spans="1:19">
      <c r="A34503" t="s">
        <v>4445</v>
      </c>
      <c r="B34503" t="s">
        <v>255498</v>
      </c>
      <c r="C34503" t="s">
        <v>255498</v>
      </c>
      <c r="D34503" t="s">
        <v>68993</v>
      </c>
      <c r="E34503" t="s">
        <v>192979</v>
      </c>
      <c r="F34503" t="s">
        <v>217240</v>
      </c>
      <c r="G34503" t="s">
        <v>68992</v>
      </c>
      <c r="H34503" t="s">
        <v>12</v>
      </c>
      <c r="I34503" t="s">
        <v>136324</v>
      </c>
      <c r="K34503" t="s">
        <v>220712</v>
      </c>
      <c r="L34503">
        <v>60801</v>
      </c>
      <c r="M34503" t="s">
        <v>1241</v>
      </c>
      <c r="N34503" t="s">
        <v>2429</v>
      </c>
      <c r="O34503" t="s">
        <v>2429</v>
      </c>
      <c r="P34503">
        <v>1</v>
      </c>
      <c r="Q34503">
        <v>-5.7801359999999997</v>
      </c>
      <c r="R34503">
        <v>-78.853819999999999</v>
      </c>
      <c r="S34503">
        <v>1</v>
      </c>
    </row>
    <row r="34504" spans="1:19">
      <c r="A34504" t="s">
        <v>4445</v>
      </c>
      <c r="B34504" t="s">
        <v>255498</v>
      </c>
      <c r="C34504" t="s">
        <v>255499</v>
      </c>
      <c r="D34504" t="s">
        <v>68993</v>
      </c>
      <c r="E34504" t="s">
        <v>192403</v>
      </c>
      <c r="F34504" t="s">
        <v>217240</v>
      </c>
      <c r="G34504" t="s">
        <v>68992</v>
      </c>
      <c r="H34504" t="s">
        <v>179</v>
      </c>
      <c r="I34504" t="s">
        <v>136324</v>
      </c>
      <c r="K34504" t="s">
        <v>220712</v>
      </c>
      <c r="L34504">
        <v>60801</v>
      </c>
      <c r="M34504" t="s">
        <v>1241</v>
      </c>
      <c r="N34504" t="s">
        <v>2429</v>
      </c>
      <c r="O34504" t="s">
        <v>2429</v>
      </c>
      <c r="P34504">
        <v>2</v>
      </c>
      <c r="Q34504">
        <v>-5.7801359999999997</v>
      </c>
      <c r="R34504">
        <v>-78.853819999999999</v>
      </c>
      <c r="S34504">
        <v>1</v>
      </c>
    </row>
    <row r="34505" spans="1:19">
      <c r="A34505" t="s">
        <v>18733</v>
      </c>
      <c r="B34505" t="s">
        <v>255500</v>
      </c>
      <c r="C34505" t="s">
        <v>255500</v>
      </c>
      <c r="D34505" t="s">
        <v>69423</v>
      </c>
      <c r="E34505" t="s">
        <v>192978</v>
      </c>
      <c r="F34505" t="s">
        <v>217240</v>
      </c>
      <c r="G34505" t="s">
        <v>69422</v>
      </c>
      <c r="H34505" t="s">
        <v>12</v>
      </c>
      <c r="I34505" t="s">
        <v>136324</v>
      </c>
      <c r="K34505" t="s">
        <v>220712</v>
      </c>
      <c r="L34505">
        <v>60801</v>
      </c>
      <c r="M34505" t="s">
        <v>1241</v>
      </c>
      <c r="N34505" t="s">
        <v>2429</v>
      </c>
      <c r="O34505" t="s">
        <v>2429</v>
      </c>
      <c r="P34505">
        <v>1</v>
      </c>
      <c r="Q34505">
        <v>-5.8487710000000002</v>
      </c>
      <c r="R34505">
        <v>-78.770443</v>
      </c>
      <c r="S34505">
        <v>1</v>
      </c>
    </row>
    <row r="34506" spans="1:19">
      <c r="A34506" t="s">
        <v>192976</v>
      </c>
      <c r="B34506" t="s">
        <v>255501</v>
      </c>
      <c r="C34506" t="s">
        <v>255501</v>
      </c>
      <c r="D34506" t="s">
        <v>69421</v>
      </c>
      <c r="E34506" t="s">
        <v>192977</v>
      </c>
      <c r="F34506" t="s">
        <v>217240</v>
      </c>
      <c r="G34506" t="s">
        <v>69420</v>
      </c>
      <c r="H34506" t="s">
        <v>12</v>
      </c>
      <c r="I34506" t="s">
        <v>136324</v>
      </c>
      <c r="K34506" t="s">
        <v>220712</v>
      </c>
      <c r="L34506">
        <v>60801</v>
      </c>
      <c r="M34506" t="s">
        <v>1241</v>
      </c>
      <c r="N34506" t="s">
        <v>2429</v>
      </c>
      <c r="O34506" t="s">
        <v>2429</v>
      </c>
      <c r="P34506">
        <v>1</v>
      </c>
      <c r="Q34506">
        <v>-5.7122409999999997</v>
      </c>
      <c r="R34506">
        <v>-78.871965000000003</v>
      </c>
      <c r="S34506">
        <v>1</v>
      </c>
    </row>
    <row r="34507" spans="1:19">
      <c r="A34507" t="s">
        <v>192974</v>
      </c>
      <c r="B34507" t="s">
        <v>255502</v>
      </c>
      <c r="C34507" t="s">
        <v>255502</v>
      </c>
      <c r="D34507" t="s">
        <v>69419</v>
      </c>
      <c r="E34507" t="s">
        <v>192975</v>
      </c>
      <c r="F34507" t="s">
        <v>217240</v>
      </c>
      <c r="G34507" t="s">
        <v>69418</v>
      </c>
      <c r="H34507" t="s">
        <v>12</v>
      </c>
      <c r="I34507" t="s">
        <v>136324</v>
      </c>
      <c r="K34507" t="s">
        <v>220712</v>
      </c>
      <c r="L34507">
        <v>60801</v>
      </c>
      <c r="M34507" t="s">
        <v>1241</v>
      </c>
      <c r="N34507" t="s">
        <v>2429</v>
      </c>
      <c r="O34507" t="s">
        <v>2429</v>
      </c>
      <c r="P34507">
        <v>1</v>
      </c>
      <c r="Q34507">
        <v>-5.7222540000000004</v>
      </c>
      <c r="R34507">
        <v>-78.815607</v>
      </c>
      <c r="S34507">
        <v>1</v>
      </c>
    </row>
    <row r="34508" spans="1:19">
      <c r="A34508" t="s">
        <v>192972</v>
      </c>
      <c r="B34508" t="s">
        <v>255503</v>
      </c>
      <c r="C34508" t="s">
        <v>255503</v>
      </c>
      <c r="D34508" t="s">
        <v>69417</v>
      </c>
      <c r="E34508" t="s">
        <v>192973</v>
      </c>
      <c r="F34508" t="s">
        <v>217240</v>
      </c>
      <c r="G34508" t="s">
        <v>69416</v>
      </c>
      <c r="H34508" t="s">
        <v>12</v>
      </c>
      <c r="I34508" t="s">
        <v>136324</v>
      </c>
      <c r="K34508" t="s">
        <v>985</v>
      </c>
      <c r="L34508">
        <v>60801</v>
      </c>
      <c r="M34508" t="s">
        <v>1241</v>
      </c>
      <c r="N34508" t="s">
        <v>2429</v>
      </c>
      <c r="O34508" t="s">
        <v>2429</v>
      </c>
      <c r="P34508">
        <v>1</v>
      </c>
      <c r="Q34508">
        <v>-5.7112509999999999</v>
      </c>
      <c r="R34508">
        <v>-78.800079999999994</v>
      </c>
      <c r="S34508">
        <v>1</v>
      </c>
    </row>
    <row r="34509" spans="1:19">
      <c r="A34509" t="s">
        <v>192970</v>
      </c>
      <c r="B34509" t="s">
        <v>255504</v>
      </c>
      <c r="C34509" t="s">
        <v>255504</v>
      </c>
      <c r="D34509" t="s">
        <v>69415</v>
      </c>
      <c r="E34509" t="s">
        <v>192971</v>
      </c>
      <c r="F34509" t="s">
        <v>217240</v>
      </c>
      <c r="G34509" t="s">
        <v>69414</v>
      </c>
      <c r="H34509" t="s">
        <v>12</v>
      </c>
      <c r="I34509" t="s">
        <v>136324</v>
      </c>
      <c r="K34509" t="s">
        <v>220712</v>
      </c>
      <c r="L34509">
        <v>60801</v>
      </c>
      <c r="M34509" t="s">
        <v>1241</v>
      </c>
      <c r="N34509" t="s">
        <v>2429</v>
      </c>
      <c r="O34509" t="s">
        <v>2429</v>
      </c>
      <c r="P34509">
        <v>1</v>
      </c>
      <c r="Q34509">
        <v>-5.7350789999999998</v>
      </c>
      <c r="R34509">
        <v>-78.818573999999998</v>
      </c>
      <c r="S34509">
        <v>1</v>
      </c>
    </row>
    <row r="34510" spans="1:19">
      <c r="A34510" t="s">
        <v>17617</v>
      </c>
      <c r="B34510" t="s">
        <v>255505</v>
      </c>
      <c r="C34510" t="s">
        <v>255505</v>
      </c>
      <c r="D34510" t="s">
        <v>17618</v>
      </c>
      <c r="E34510" t="s">
        <v>192969</v>
      </c>
      <c r="F34510" t="s">
        <v>217240</v>
      </c>
      <c r="G34510" t="s">
        <v>17616</v>
      </c>
      <c r="H34510" t="s">
        <v>12</v>
      </c>
      <c r="I34510" t="s">
        <v>136324</v>
      </c>
      <c r="K34510" t="s">
        <v>220712</v>
      </c>
      <c r="L34510">
        <v>60801</v>
      </c>
      <c r="M34510" t="s">
        <v>1241</v>
      </c>
      <c r="N34510" t="s">
        <v>2429</v>
      </c>
      <c r="O34510" t="s">
        <v>2429</v>
      </c>
      <c r="P34510">
        <v>1</v>
      </c>
      <c r="Q34510">
        <v>-5.87195</v>
      </c>
      <c r="R34510">
        <v>-78.882875999999996</v>
      </c>
      <c r="S34510">
        <v>1</v>
      </c>
    </row>
    <row r="34511" spans="1:19">
      <c r="A34511" t="s">
        <v>17617</v>
      </c>
      <c r="B34511" t="s">
        <v>255505</v>
      </c>
      <c r="C34511" t="s">
        <v>255506</v>
      </c>
      <c r="D34511" t="s">
        <v>17618</v>
      </c>
      <c r="E34511" t="s">
        <v>142149</v>
      </c>
      <c r="F34511" t="s">
        <v>217240</v>
      </c>
      <c r="G34511" t="s">
        <v>17616</v>
      </c>
      <c r="H34511" t="s">
        <v>1396</v>
      </c>
      <c r="I34511" t="s">
        <v>136324</v>
      </c>
      <c r="K34511" t="s">
        <v>220712</v>
      </c>
      <c r="L34511">
        <v>60801</v>
      </c>
      <c r="M34511" t="s">
        <v>1241</v>
      </c>
      <c r="N34511" t="s">
        <v>2429</v>
      </c>
      <c r="O34511" t="s">
        <v>2429</v>
      </c>
      <c r="P34511">
        <v>2</v>
      </c>
      <c r="Q34511">
        <v>-5.87195</v>
      </c>
      <c r="R34511">
        <v>-78.882875999999996</v>
      </c>
      <c r="S34511">
        <v>1</v>
      </c>
    </row>
    <row r="34512" spans="1:19">
      <c r="A34512" t="s">
        <v>192966</v>
      </c>
      <c r="B34512" t="s">
        <v>255507</v>
      </c>
      <c r="C34512" t="s">
        <v>255507</v>
      </c>
      <c r="D34512" t="s">
        <v>69413</v>
      </c>
      <c r="E34512" t="s">
        <v>192967</v>
      </c>
      <c r="F34512" t="s">
        <v>217240</v>
      </c>
      <c r="G34512" t="s">
        <v>69412</v>
      </c>
      <c r="H34512" t="s">
        <v>12</v>
      </c>
      <c r="I34512" t="s">
        <v>136324</v>
      </c>
      <c r="K34512" t="s">
        <v>220712</v>
      </c>
      <c r="L34512">
        <v>60806</v>
      </c>
      <c r="M34512" t="s">
        <v>1241</v>
      </c>
      <c r="N34512" t="s">
        <v>2429</v>
      </c>
      <c r="O34512" t="s">
        <v>4439</v>
      </c>
      <c r="P34512">
        <v>1</v>
      </c>
      <c r="Q34512">
        <v>-5.6614180000000003</v>
      </c>
      <c r="R34512">
        <v>-78.827691000000002</v>
      </c>
      <c r="S34512">
        <v>1</v>
      </c>
    </row>
    <row r="34513" spans="1:19">
      <c r="A34513" t="s">
        <v>192964</v>
      </c>
      <c r="B34513" t="s">
        <v>255508</v>
      </c>
      <c r="C34513" t="s">
        <v>255508</v>
      </c>
      <c r="D34513" t="s">
        <v>69411</v>
      </c>
      <c r="E34513" t="s">
        <v>192965</v>
      </c>
      <c r="F34513" t="s">
        <v>217240</v>
      </c>
      <c r="G34513" t="s">
        <v>69410</v>
      </c>
      <c r="H34513" t="s">
        <v>12</v>
      </c>
      <c r="I34513" t="s">
        <v>136324</v>
      </c>
      <c r="K34513" t="s">
        <v>220712</v>
      </c>
      <c r="L34513">
        <v>60801</v>
      </c>
      <c r="M34513" t="s">
        <v>1241</v>
      </c>
      <c r="N34513" t="s">
        <v>2429</v>
      </c>
      <c r="O34513" t="s">
        <v>2429</v>
      </c>
      <c r="P34513">
        <v>1</v>
      </c>
      <c r="Q34513">
        <v>-5.8734799999999998</v>
      </c>
      <c r="R34513">
        <v>-78.83954</v>
      </c>
      <c r="S34513">
        <v>1</v>
      </c>
    </row>
    <row r="34514" spans="1:19">
      <c r="A34514" t="s">
        <v>192962</v>
      </c>
      <c r="B34514" t="s">
        <v>255509</v>
      </c>
      <c r="C34514" t="s">
        <v>255509</v>
      </c>
      <c r="D34514" t="s">
        <v>69409</v>
      </c>
      <c r="E34514" t="s">
        <v>192963</v>
      </c>
      <c r="F34514" t="s">
        <v>217240</v>
      </c>
      <c r="G34514" t="s">
        <v>69408</v>
      </c>
      <c r="H34514" t="s">
        <v>12</v>
      </c>
      <c r="I34514" t="s">
        <v>136324</v>
      </c>
      <c r="K34514" t="s">
        <v>220712</v>
      </c>
      <c r="L34514">
        <v>60801</v>
      </c>
      <c r="M34514" t="s">
        <v>1241</v>
      </c>
      <c r="N34514" t="s">
        <v>2429</v>
      </c>
      <c r="O34514" t="s">
        <v>2429</v>
      </c>
      <c r="P34514">
        <v>1</v>
      </c>
      <c r="Q34514">
        <v>-5.7723409999999999</v>
      </c>
      <c r="R34514">
        <v>-78.866238999999993</v>
      </c>
      <c r="S34514">
        <v>1</v>
      </c>
    </row>
    <row r="34515" spans="1:19">
      <c r="A34515" t="s">
        <v>192960</v>
      </c>
      <c r="B34515" t="s">
        <v>255510</v>
      </c>
      <c r="C34515" t="s">
        <v>255510</v>
      </c>
      <c r="D34515" t="s">
        <v>69407</v>
      </c>
      <c r="E34515" t="s">
        <v>192961</v>
      </c>
      <c r="F34515" t="s">
        <v>217240</v>
      </c>
      <c r="G34515" t="s">
        <v>69406</v>
      </c>
      <c r="H34515" t="s">
        <v>12</v>
      </c>
      <c r="I34515" t="s">
        <v>136324</v>
      </c>
      <c r="K34515" t="s">
        <v>220712</v>
      </c>
      <c r="L34515">
        <v>60801</v>
      </c>
      <c r="M34515" t="s">
        <v>1241</v>
      </c>
      <c r="N34515" t="s">
        <v>2429</v>
      </c>
      <c r="O34515" t="s">
        <v>2429</v>
      </c>
      <c r="P34515">
        <v>1</v>
      </c>
      <c r="Q34515">
        <v>-5.7572270000000003</v>
      </c>
      <c r="R34515">
        <v>-78.829696999999996</v>
      </c>
      <c r="S34515">
        <v>1</v>
      </c>
    </row>
    <row r="34516" spans="1:19">
      <c r="A34516" t="s">
        <v>192958</v>
      </c>
      <c r="B34516" t="s">
        <v>255511</v>
      </c>
      <c r="C34516" t="s">
        <v>255511</v>
      </c>
      <c r="D34516" t="s">
        <v>69405</v>
      </c>
      <c r="E34516" t="s">
        <v>192959</v>
      </c>
      <c r="F34516" t="s">
        <v>217240</v>
      </c>
      <c r="G34516" t="s">
        <v>69404</v>
      </c>
      <c r="H34516" t="s">
        <v>12</v>
      </c>
      <c r="I34516" t="s">
        <v>136324</v>
      </c>
      <c r="K34516" t="s">
        <v>220712</v>
      </c>
      <c r="L34516">
        <v>60801</v>
      </c>
      <c r="M34516" t="s">
        <v>1241</v>
      </c>
      <c r="N34516" t="s">
        <v>2429</v>
      </c>
      <c r="O34516" t="s">
        <v>2429</v>
      </c>
      <c r="P34516">
        <v>1</v>
      </c>
      <c r="Q34516">
        <v>-5.6735379999999997</v>
      </c>
      <c r="R34516">
        <v>-78.834048999999993</v>
      </c>
      <c r="S34516">
        <v>1</v>
      </c>
    </row>
    <row r="34517" spans="1:19">
      <c r="A34517" t="s">
        <v>192956</v>
      </c>
      <c r="B34517" t="s">
        <v>255512</v>
      </c>
      <c r="C34517" t="s">
        <v>255512</v>
      </c>
      <c r="D34517" t="s">
        <v>69403</v>
      </c>
      <c r="E34517" t="s">
        <v>192957</v>
      </c>
      <c r="F34517" t="s">
        <v>217240</v>
      </c>
      <c r="G34517" t="s">
        <v>69402</v>
      </c>
      <c r="H34517" t="s">
        <v>12</v>
      </c>
      <c r="I34517" t="s">
        <v>136324</v>
      </c>
      <c r="K34517" t="s">
        <v>220712</v>
      </c>
      <c r="L34517">
        <v>60801</v>
      </c>
      <c r="M34517" t="s">
        <v>1241</v>
      </c>
      <c r="N34517" t="s">
        <v>2429</v>
      </c>
      <c r="O34517" t="s">
        <v>2429</v>
      </c>
      <c r="P34517">
        <v>1</v>
      </c>
      <c r="Q34517">
        <v>-5.7716229999999999</v>
      </c>
      <c r="R34517">
        <v>-78.804333999999997</v>
      </c>
      <c r="S34517">
        <v>1</v>
      </c>
    </row>
    <row r="34518" spans="1:19">
      <c r="A34518" t="s">
        <v>192954</v>
      </c>
      <c r="B34518" t="s">
        <v>255513</v>
      </c>
      <c r="C34518" t="s">
        <v>255513</v>
      </c>
      <c r="D34518" t="s">
        <v>69401</v>
      </c>
      <c r="E34518" t="s">
        <v>192955</v>
      </c>
      <c r="F34518" t="s">
        <v>217240</v>
      </c>
      <c r="G34518" t="s">
        <v>69400</v>
      </c>
      <c r="H34518" t="s">
        <v>12</v>
      </c>
      <c r="I34518" t="s">
        <v>136324</v>
      </c>
      <c r="K34518" t="s">
        <v>220712</v>
      </c>
      <c r="L34518">
        <v>60806</v>
      </c>
      <c r="M34518" t="s">
        <v>1241</v>
      </c>
      <c r="N34518" t="s">
        <v>2429</v>
      </c>
      <c r="O34518" t="s">
        <v>4439</v>
      </c>
      <c r="P34518">
        <v>1</v>
      </c>
      <c r="Q34518">
        <v>-5.6648160000000001</v>
      </c>
      <c r="R34518">
        <v>-78.858138999999994</v>
      </c>
      <c r="S34518">
        <v>1</v>
      </c>
    </row>
    <row r="34519" spans="1:19">
      <c r="A34519" t="s">
        <v>192952</v>
      </c>
      <c r="B34519" t="s">
        <v>255514</v>
      </c>
      <c r="C34519" t="s">
        <v>255514</v>
      </c>
      <c r="D34519" t="s">
        <v>69399</v>
      </c>
      <c r="E34519" t="s">
        <v>192953</v>
      </c>
      <c r="F34519" t="s">
        <v>217240</v>
      </c>
      <c r="G34519" t="s">
        <v>69398</v>
      </c>
      <c r="H34519" t="s">
        <v>12</v>
      </c>
      <c r="I34519" t="s">
        <v>136324</v>
      </c>
      <c r="K34519" t="s">
        <v>220712</v>
      </c>
      <c r="L34519">
        <v>60801</v>
      </c>
      <c r="M34519" t="s">
        <v>1241</v>
      </c>
      <c r="N34519" t="s">
        <v>2429</v>
      </c>
      <c r="O34519" t="s">
        <v>2429</v>
      </c>
      <c r="P34519">
        <v>1</v>
      </c>
      <c r="Q34519">
        <v>-5.8446660000000001</v>
      </c>
      <c r="R34519">
        <v>-78.823048</v>
      </c>
      <c r="S34519">
        <v>1</v>
      </c>
    </row>
    <row r="34520" spans="1:19">
      <c r="A34520" t="s">
        <v>192950</v>
      </c>
      <c r="B34520" t="s">
        <v>255515</v>
      </c>
      <c r="C34520" t="s">
        <v>255515</v>
      </c>
      <c r="D34520" t="s">
        <v>69397</v>
      </c>
      <c r="E34520" t="s">
        <v>192951</v>
      </c>
      <c r="F34520" t="s">
        <v>217240</v>
      </c>
      <c r="G34520" t="s">
        <v>69396</v>
      </c>
      <c r="H34520" t="s">
        <v>12</v>
      </c>
      <c r="I34520" t="s">
        <v>136324</v>
      </c>
      <c r="K34520" t="s">
        <v>220712</v>
      </c>
      <c r="L34520">
        <v>60801</v>
      </c>
      <c r="M34520" t="s">
        <v>1241</v>
      </c>
      <c r="N34520" t="s">
        <v>2429</v>
      </c>
      <c r="O34520" t="s">
        <v>2429</v>
      </c>
      <c r="P34520">
        <v>1</v>
      </c>
      <c r="Q34520">
        <v>-5.7228570000000003</v>
      </c>
      <c r="R34520">
        <v>-78.784052000000003</v>
      </c>
      <c r="S34520">
        <v>1</v>
      </c>
    </row>
    <row r="34521" spans="1:19">
      <c r="A34521" t="s">
        <v>6116</v>
      </c>
      <c r="B34521" t="s">
        <v>255516</v>
      </c>
      <c r="C34521" t="s">
        <v>255516</v>
      </c>
      <c r="D34521" t="s">
        <v>6117</v>
      </c>
      <c r="E34521" t="s">
        <v>192949</v>
      </c>
      <c r="F34521" t="s">
        <v>217240</v>
      </c>
      <c r="G34521" t="s">
        <v>6115</v>
      </c>
      <c r="H34521" t="s">
        <v>12</v>
      </c>
      <c r="I34521" t="s">
        <v>136324</v>
      </c>
      <c r="K34521" t="s">
        <v>220712</v>
      </c>
      <c r="L34521">
        <v>60801</v>
      </c>
      <c r="M34521" t="s">
        <v>1241</v>
      </c>
      <c r="N34521" t="s">
        <v>2429</v>
      </c>
      <c r="O34521" t="s">
        <v>2429</v>
      </c>
      <c r="P34521">
        <v>1</v>
      </c>
      <c r="Q34521">
        <v>-5.7037899999999997</v>
      </c>
      <c r="R34521">
        <v>-78.887225999999998</v>
      </c>
      <c r="S34521">
        <v>1</v>
      </c>
    </row>
    <row r="34522" spans="1:19">
      <c r="A34522" t="s">
        <v>6116</v>
      </c>
      <c r="B34522" t="s">
        <v>255516</v>
      </c>
      <c r="C34522" t="s">
        <v>255517</v>
      </c>
      <c r="D34522" t="s">
        <v>6117</v>
      </c>
      <c r="E34522" t="s">
        <v>137643</v>
      </c>
      <c r="F34522" t="s">
        <v>217240</v>
      </c>
      <c r="G34522" t="s">
        <v>6115</v>
      </c>
      <c r="H34522" t="s">
        <v>1396</v>
      </c>
      <c r="I34522" t="s">
        <v>136324</v>
      </c>
      <c r="K34522" t="s">
        <v>220712</v>
      </c>
      <c r="L34522">
        <v>60801</v>
      </c>
      <c r="M34522" t="s">
        <v>1241</v>
      </c>
      <c r="N34522" t="s">
        <v>2429</v>
      </c>
      <c r="O34522" t="s">
        <v>2429</v>
      </c>
      <c r="P34522">
        <v>2</v>
      </c>
      <c r="Q34522">
        <v>-5.7037899999999997</v>
      </c>
      <c r="R34522">
        <v>-78.887225999999998</v>
      </c>
      <c r="S34522">
        <v>1</v>
      </c>
    </row>
    <row r="34523" spans="1:19">
      <c r="A34523" t="s">
        <v>192947</v>
      </c>
      <c r="B34523" t="s">
        <v>255518</v>
      </c>
      <c r="C34523" t="s">
        <v>255518</v>
      </c>
      <c r="D34523" t="s">
        <v>69395</v>
      </c>
      <c r="E34523" t="s">
        <v>192948</v>
      </c>
      <c r="F34523" t="s">
        <v>217240</v>
      </c>
      <c r="G34523" t="s">
        <v>69394</v>
      </c>
      <c r="H34523" t="s">
        <v>12</v>
      </c>
      <c r="I34523" t="s">
        <v>136324</v>
      </c>
      <c r="K34523" t="s">
        <v>220712</v>
      </c>
      <c r="L34523">
        <v>60801</v>
      </c>
      <c r="M34523" t="s">
        <v>1241</v>
      </c>
      <c r="N34523" t="s">
        <v>2429</v>
      </c>
      <c r="O34523" t="s">
        <v>2429</v>
      </c>
      <c r="P34523">
        <v>1</v>
      </c>
      <c r="Q34523">
        <v>-5.7719279999999999</v>
      </c>
      <c r="R34523">
        <v>-78.884887000000006</v>
      </c>
      <c r="S34523">
        <v>1</v>
      </c>
    </row>
    <row r="34524" spans="1:19">
      <c r="A34524" t="s">
        <v>192945</v>
      </c>
      <c r="B34524" t="s">
        <v>255519</v>
      </c>
      <c r="C34524" t="s">
        <v>255519</v>
      </c>
      <c r="D34524" t="s">
        <v>69393</v>
      </c>
      <c r="E34524" t="s">
        <v>192946</v>
      </c>
      <c r="F34524" t="s">
        <v>217240</v>
      </c>
      <c r="G34524" t="s">
        <v>69392</v>
      </c>
      <c r="H34524" t="s">
        <v>12</v>
      </c>
      <c r="I34524" t="s">
        <v>136324</v>
      </c>
      <c r="K34524" t="s">
        <v>220712</v>
      </c>
      <c r="L34524">
        <v>60801</v>
      </c>
      <c r="M34524" t="s">
        <v>1241</v>
      </c>
      <c r="N34524" t="s">
        <v>2429</v>
      </c>
      <c r="O34524" t="s">
        <v>2429</v>
      </c>
      <c r="P34524">
        <v>1</v>
      </c>
      <c r="Q34524">
        <v>-5.7181749999999996</v>
      </c>
      <c r="R34524">
        <v>-78.893770000000004</v>
      </c>
      <c r="S34524">
        <v>1</v>
      </c>
    </row>
    <row r="34525" spans="1:19">
      <c r="A34525" t="s">
        <v>192943</v>
      </c>
      <c r="B34525" t="s">
        <v>255520</v>
      </c>
      <c r="C34525" t="s">
        <v>255520</v>
      </c>
      <c r="D34525" t="s">
        <v>69391</v>
      </c>
      <c r="E34525" t="s">
        <v>192944</v>
      </c>
      <c r="F34525" t="s">
        <v>217240</v>
      </c>
      <c r="G34525" t="s">
        <v>69390</v>
      </c>
      <c r="H34525" t="s">
        <v>12</v>
      </c>
      <c r="I34525" t="s">
        <v>136324</v>
      </c>
      <c r="K34525" t="s">
        <v>220712</v>
      </c>
      <c r="L34525">
        <v>60801</v>
      </c>
      <c r="M34525" t="s">
        <v>1241</v>
      </c>
      <c r="N34525" t="s">
        <v>2429</v>
      </c>
      <c r="O34525" t="s">
        <v>2429</v>
      </c>
      <c r="P34525">
        <v>1</v>
      </c>
      <c r="Q34525">
        <v>-5.6889120000000002</v>
      </c>
      <c r="R34525">
        <v>-78.864851000000002</v>
      </c>
      <c r="S34525">
        <v>1</v>
      </c>
    </row>
    <row r="34526" spans="1:19">
      <c r="A34526" t="s">
        <v>192941</v>
      </c>
      <c r="B34526" t="s">
        <v>255521</v>
      </c>
      <c r="C34526" t="s">
        <v>255521</v>
      </c>
      <c r="D34526" t="s">
        <v>69389</v>
      </c>
      <c r="E34526" t="s">
        <v>192942</v>
      </c>
      <c r="F34526" t="s">
        <v>217240</v>
      </c>
      <c r="G34526" t="s">
        <v>69388</v>
      </c>
      <c r="H34526" t="s">
        <v>12</v>
      </c>
      <c r="I34526" t="s">
        <v>136324</v>
      </c>
      <c r="K34526" t="s">
        <v>220712</v>
      </c>
      <c r="L34526">
        <v>60801</v>
      </c>
      <c r="M34526" t="s">
        <v>1241</v>
      </c>
      <c r="N34526" t="s">
        <v>2429</v>
      </c>
      <c r="O34526" t="s">
        <v>2429</v>
      </c>
      <c r="P34526">
        <v>1</v>
      </c>
      <c r="Q34526">
        <v>-5.8771149999999999</v>
      </c>
      <c r="R34526">
        <v>-78.794805999999994</v>
      </c>
      <c r="S34526">
        <v>1</v>
      </c>
    </row>
    <row r="34527" spans="1:19">
      <c r="A34527" t="s">
        <v>192939</v>
      </c>
      <c r="B34527" t="s">
        <v>255522</v>
      </c>
      <c r="C34527" t="s">
        <v>255522</v>
      </c>
      <c r="D34527" t="s">
        <v>69387</v>
      </c>
      <c r="E34527" t="s">
        <v>192940</v>
      </c>
      <c r="F34527" t="s">
        <v>217240</v>
      </c>
      <c r="G34527" t="s">
        <v>69386</v>
      </c>
      <c r="H34527" t="s">
        <v>12</v>
      </c>
      <c r="I34527" t="s">
        <v>136324</v>
      </c>
      <c r="K34527" t="s">
        <v>220712</v>
      </c>
      <c r="L34527">
        <v>60801</v>
      </c>
      <c r="M34527" t="s">
        <v>1241</v>
      </c>
      <c r="N34527" t="s">
        <v>2429</v>
      </c>
      <c r="O34527" t="s">
        <v>2429</v>
      </c>
      <c r="P34527">
        <v>1</v>
      </c>
      <c r="Q34527">
        <v>-5.7962889999999998</v>
      </c>
      <c r="R34527">
        <v>-78.827042000000006</v>
      </c>
      <c r="S34527">
        <v>1</v>
      </c>
    </row>
    <row r="34528" spans="1:19">
      <c r="A34528" t="s">
        <v>192937</v>
      </c>
      <c r="B34528" t="s">
        <v>255523</v>
      </c>
      <c r="C34528" t="s">
        <v>255523</v>
      </c>
      <c r="D34528" t="s">
        <v>69385</v>
      </c>
      <c r="E34528" t="s">
        <v>192938</v>
      </c>
      <c r="F34528" t="s">
        <v>217240</v>
      </c>
      <c r="G34528" t="s">
        <v>69384</v>
      </c>
      <c r="H34528" t="s">
        <v>12</v>
      </c>
      <c r="I34528" t="s">
        <v>136324</v>
      </c>
      <c r="K34528" t="s">
        <v>220712</v>
      </c>
      <c r="L34528">
        <v>60801</v>
      </c>
      <c r="M34528" t="s">
        <v>1241</v>
      </c>
      <c r="N34528" t="s">
        <v>2429</v>
      </c>
      <c r="O34528" t="s">
        <v>2429</v>
      </c>
      <c r="P34528">
        <v>1</v>
      </c>
      <c r="Q34528">
        <v>-5.9221640000000004</v>
      </c>
      <c r="R34528">
        <v>-78.841054</v>
      </c>
      <c r="S34528">
        <v>1</v>
      </c>
    </row>
    <row r="34529" spans="1:19">
      <c r="A34529" t="s">
        <v>192935</v>
      </c>
      <c r="B34529" t="s">
        <v>255524</v>
      </c>
      <c r="C34529" t="s">
        <v>255524</v>
      </c>
      <c r="D34529" t="s">
        <v>69383</v>
      </c>
      <c r="E34529" t="s">
        <v>192936</v>
      </c>
      <c r="F34529" t="s">
        <v>217240</v>
      </c>
      <c r="G34529" t="s">
        <v>69382</v>
      </c>
      <c r="H34529" t="s">
        <v>12</v>
      </c>
      <c r="I34529" t="s">
        <v>136324</v>
      </c>
      <c r="K34529" t="s">
        <v>220712</v>
      </c>
      <c r="L34529">
        <v>60801</v>
      </c>
      <c r="M34529" t="s">
        <v>1241</v>
      </c>
      <c r="N34529" t="s">
        <v>2429</v>
      </c>
      <c r="O34529" t="s">
        <v>2429</v>
      </c>
      <c r="P34529">
        <v>1</v>
      </c>
      <c r="Q34529">
        <v>-5.8343540000000003</v>
      </c>
      <c r="R34529">
        <v>-78.912572999999995</v>
      </c>
      <c r="S34529">
        <v>1</v>
      </c>
    </row>
    <row r="34530" spans="1:19">
      <c r="A34530" t="s">
        <v>192933</v>
      </c>
      <c r="B34530" t="s">
        <v>255525</v>
      </c>
      <c r="C34530" t="s">
        <v>255525</v>
      </c>
      <c r="D34530" t="s">
        <v>69381</v>
      </c>
      <c r="E34530" t="s">
        <v>192934</v>
      </c>
      <c r="F34530" t="s">
        <v>217240</v>
      </c>
      <c r="G34530" t="s">
        <v>69380</v>
      </c>
      <c r="H34530" t="s">
        <v>12</v>
      </c>
      <c r="I34530" t="s">
        <v>136324</v>
      </c>
      <c r="K34530" t="s">
        <v>220712</v>
      </c>
      <c r="L34530">
        <v>60801</v>
      </c>
      <c r="M34530" t="s">
        <v>1241</v>
      </c>
      <c r="N34530" t="s">
        <v>2429</v>
      </c>
      <c r="O34530" t="s">
        <v>2429</v>
      </c>
      <c r="P34530">
        <v>1</v>
      </c>
      <c r="Q34530">
        <v>-5.6887759999999998</v>
      </c>
      <c r="R34530">
        <v>-78.828856000000002</v>
      </c>
      <c r="S34530">
        <v>1</v>
      </c>
    </row>
    <row r="34531" spans="1:19">
      <c r="A34531" t="s">
        <v>192931</v>
      </c>
      <c r="B34531" t="s">
        <v>255526</v>
      </c>
      <c r="C34531" t="s">
        <v>255526</v>
      </c>
      <c r="D34531" t="s">
        <v>69379</v>
      </c>
      <c r="E34531" t="s">
        <v>192932</v>
      </c>
      <c r="F34531" t="s">
        <v>217240</v>
      </c>
      <c r="G34531" t="s">
        <v>69378</v>
      </c>
      <c r="H34531" t="s">
        <v>12</v>
      </c>
      <c r="I34531" t="s">
        <v>136324</v>
      </c>
      <c r="K34531" t="s">
        <v>220712</v>
      </c>
      <c r="L34531">
        <v>60801</v>
      </c>
      <c r="M34531" t="s">
        <v>1241</v>
      </c>
      <c r="N34531" t="s">
        <v>2429</v>
      </c>
      <c r="O34531" t="s">
        <v>2429</v>
      </c>
      <c r="P34531">
        <v>1</v>
      </c>
      <c r="Q34531">
        <v>-5.7286219999999997</v>
      </c>
      <c r="R34531">
        <v>-78.901016999999996</v>
      </c>
      <c r="S34531">
        <v>1</v>
      </c>
    </row>
    <row r="34532" spans="1:19">
      <c r="A34532" t="s">
        <v>192929</v>
      </c>
      <c r="B34532" t="s">
        <v>255527</v>
      </c>
      <c r="C34532" t="s">
        <v>255527</v>
      </c>
      <c r="D34532" t="s">
        <v>69377</v>
      </c>
      <c r="E34532" t="s">
        <v>192930</v>
      </c>
      <c r="F34532" t="s">
        <v>217240</v>
      </c>
      <c r="G34532" t="s">
        <v>69376</v>
      </c>
      <c r="H34532" t="s">
        <v>12</v>
      </c>
      <c r="I34532" t="s">
        <v>136324</v>
      </c>
      <c r="K34532" t="s">
        <v>220712</v>
      </c>
      <c r="L34532">
        <v>60801</v>
      </c>
      <c r="M34532" t="s">
        <v>1241</v>
      </c>
      <c r="N34532" t="s">
        <v>2429</v>
      </c>
      <c r="O34532" t="s">
        <v>2429</v>
      </c>
      <c r="P34532">
        <v>1</v>
      </c>
      <c r="Q34532">
        <v>-5.6726190000000001</v>
      </c>
      <c r="R34532">
        <v>-78.81756</v>
      </c>
      <c r="S34532">
        <v>1</v>
      </c>
    </row>
    <row r="34533" spans="1:19">
      <c r="A34533" t="s">
        <v>192927</v>
      </c>
      <c r="B34533" t="s">
        <v>255528</v>
      </c>
      <c r="C34533" t="s">
        <v>255528</v>
      </c>
      <c r="D34533" t="s">
        <v>69375</v>
      </c>
      <c r="E34533" t="s">
        <v>192928</v>
      </c>
      <c r="F34533" t="s">
        <v>217240</v>
      </c>
      <c r="G34533" t="s">
        <v>69374</v>
      </c>
      <c r="H34533" t="s">
        <v>12</v>
      </c>
      <c r="I34533" t="s">
        <v>136324</v>
      </c>
      <c r="K34533" t="s">
        <v>220712</v>
      </c>
      <c r="L34533">
        <v>60801</v>
      </c>
      <c r="M34533" t="s">
        <v>1241</v>
      </c>
      <c r="N34533" t="s">
        <v>2429</v>
      </c>
      <c r="O34533" t="s">
        <v>2429</v>
      </c>
      <c r="P34533">
        <v>1</v>
      </c>
      <c r="Q34533">
        <v>-5.8564210000000001</v>
      </c>
      <c r="R34533">
        <v>-78.871046000000007</v>
      </c>
      <c r="S34533">
        <v>1</v>
      </c>
    </row>
    <row r="34534" spans="1:19">
      <c r="A34534" t="s">
        <v>192925</v>
      </c>
      <c r="B34534" t="s">
        <v>255529</v>
      </c>
      <c r="C34534" t="s">
        <v>255529</v>
      </c>
      <c r="D34534" t="s">
        <v>69373</v>
      </c>
      <c r="E34534" t="s">
        <v>192926</v>
      </c>
      <c r="F34534" t="s">
        <v>217240</v>
      </c>
      <c r="G34534" t="s">
        <v>69372</v>
      </c>
      <c r="H34534" t="s">
        <v>12</v>
      </c>
      <c r="I34534" t="s">
        <v>136324</v>
      </c>
      <c r="K34534" t="s">
        <v>220712</v>
      </c>
      <c r="L34534">
        <v>60801</v>
      </c>
      <c r="M34534" t="s">
        <v>1241</v>
      </c>
      <c r="N34534" t="s">
        <v>2429</v>
      </c>
      <c r="O34534" t="s">
        <v>2429</v>
      </c>
      <c r="P34534">
        <v>1</v>
      </c>
      <c r="Q34534">
        <v>-5.7173910000000001</v>
      </c>
      <c r="R34534">
        <v>-78.845523999999997</v>
      </c>
      <c r="S34534">
        <v>1</v>
      </c>
    </row>
    <row r="34535" spans="1:19">
      <c r="A34535" t="s">
        <v>192772</v>
      </c>
      <c r="B34535" t="s">
        <v>255530</v>
      </c>
      <c r="C34535" t="s">
        <v>255530</v>
      </c>
      <c r="E34535" t="s">
        <v>192924</v>
      </c>
      <c r="F34535" t="s">
        <v>217240</v>
      </c>
      <c r="G34535" t="s">
        <v>6865</v>
      </c>
      <c r="H34535" t="s">
        <v>1598</v>
      </c>
      <c r="I34535" t="s">
        <v>136329</v>
      </c>
      <c r="K34535" t="s">
        <v>985</v>
      </c>
      <c r="L34535">
        <v>60801</v>
      </c>
      <c r="M34535" t="s">
        <v>1241</v>
      </c>
      <c r="N34535" t="s">
        <v>2429</v>
      </c>
      <c r="O34535" t="s">
        <v>2429</v>
      </c>
      <c r="P34535">
        <v>1</v>
      </c>
      <c r="Q34535">
        <v>-5.7091000000000003</v>
      </c>
      <c r="R34535">
        <v>-78.813900000000004</v>
      </c>
      <c r="S34535">
        <v>1</v>
      </c>
    </row>
    <row r="34536" spans="1:19">
      <c r="A34536" t="s">
        <v>192772</v>
      </c>
      <c r="B34536" t="s">
        <v>255530</v>
      </c>
      <c r="C34536" t="s">
        <v>255531</v>
      </c>
      <c r="E34536" t="s">
        <v>192773</v>
      </c>
      <c r="F34536" t="s">
        <v>217240</v>
      </c>
      <c r="G34536" t="s">
        <v>6865</v>
      </c>
      <c r="H34536" t="s">
        <v>179</v>
      </c>
      <c r="I34536" t="s">
        <v>136329</v>
      </c>
      <c r="K34536" t="s">
        <v>985</v>
      </c>
      <c r="L34536">
        <v>60801</v>
      </c>
      <c r="M34536" t="s">
        <v>1241</v>
      </c>
      <c r="N34536" t="s">
        <v>2429</v>
      </c>
      <c r="O34536" t="s">
        <v>2429</v>
      </c>
      <c r="P34536">
        <v>2</v>
      </c>
      <c r="Q34536">
        <v>-5.7091000000000003</v>
      </c>
      <c r="R34536">
        <v>-78.813900000000004</v>
      </c>
      <c r="S34536">
        <v>1</v>
      </c>
    </row>
    <row r="34537" spans="1:19">
      <c r="A34537" t="s">
        <v>192606</v>
      </c>
      <c r="B34537" t="s">
        <v>255532</v>
      </c>
      <c r="C34537" t="s">
        <v>255532</v>
      </c>
      <c r="D34537" t="s">
        <v>218730</v>
      </c>
      <c r="E34537" t="s">
        <v>192923</v>
      </c>
      <c r="F34537" t="s">
        <v>217240</v>
      </c>
      <c r="G34537" t="s">
        <v>69154</v>
      </c>
      <c r="H34537" t="s">
        <v>12</v>
      </c>
      <c r="I34537" t="s">
        <v>136329</v>
      </c>
      <c r="K34537" t="s">
        <v>985</v>
      </c>
      <c r="L34537">
        <v>60801</v>
      </c>
      <c r="M34537" t="s">
        <v>1241</v>
      </c>
      <c r="N34537" t="s">
        <v>2429</v>
      </c>
      <c r="O34537" t="s">
        <v>2429</v>
      </c>
      <c r="P34537">
        <v>1</v>
      </c>
      <c r="Q34537">
        <v>-5.7045000000000003</v>
      </c>
      <c r="R34537">
        <v>-78.805800000000005</v>
      </c>
      <c r="S34537">
        <v>1</v>
      </c>
    </row>
    <row r="34538" spans="1:19">
      <c r="A34538" t="s">
        <v>192606</v>
      </c>
      <c r="B34538" t="s">
        <v>255532</v>
      </c>
      <c r="C34538" t="s">
        <v>255533</v>
      </c>
      <c r="D34538" t="s">
        <v>218730</v>
      </c>
      <c r="E34538" t="s">
        <v>192759</v>
      </c>
      <c r="F34538" t="s">
        <v>217240</v>
      </c>
      <c r="G34538" t="s">
        <v>69154</v>
      </c>
      <c r="H34538" t="s">
        <v>179</v>
      </c>
      <c r="I34538" t="s">
        <v>136329</v>
      </c>
      <c r="K34538" t="s">
        <v>985</v>
      </c>
      <c r="L34538">
        <v>60801</v>
      </c>
      <c r="M34538" t="s">
        <v>1241</v>
      </c>
      <c r="N34538" t="s">
        <v>2429</v>
      </c>
      <c r="O34538" t="s">
        <v>2429</v>
      </c>
      <c r="P34538">
        <v>2</v>
      </c>
      <c r="Q34538">
        <v>-5.7045000000000003</v>
      </c>
      <c r="R34538">
        <v>-78.805800000000005</v>
      </c>
      <c r="S34538">
        <v>1</v>
      </c>
    </row>
    <row r="34539" spans="1:19">
      <c r="A34539" t="s">
        <v>192606</v>
      </c>
      <c r="B34539" t="s">
        <v>255532</v>
      </c>
      <c r="C34539" t="s">
        <v>255534</v>
      </c>
      <c r="D34539" t="s">
        <v>218730</v>
      </c>
      <c r="E34539" t="s">
        <v>192607</v>
      </c>
      <c r="F34539" t="s">
        <v>217240</v>
      </c>
      <c r="G34539" t="s">
        <v>69154</v>
      </c>
      <c r="H34539" t="s">
        <v>1954</v>
      </c>
      <c r="I34539" t="s">
        <v>136329</v>
      </c>
      <c r="K34539" t="s">
        <v>985</v>
      </c>
      <c r="L34539">
        <v>60801</v>
      </c>
      <c r="M34539" t="s">
        <v>1241</v>
      </c>
      <c r="N34539" t="s">
        <v>2429</v>
      </c>
      <c r="O34539" t="s">
        <v>2429</v>
      </c>
      <c r="P34539">
        <v>3</v>
      </c>
      <c r="Q34539">
        <v>-5.7045000000000003</v>
      </c>
      <c r="R34539">
        <v>-78.805800000000005</v>
      </c>
      <c r="S34539">
        <v>1</v>
      </c>
    </row>
    <row r="34540" spans="1:19">
      <c r="A34540" t="s">
        <v>192921</v>
      </c>
      <c r="B34540" t="s">
        <v>255535</v>
      </c>
      <c r="C34540" t="s">
        <v>255535</v>
      </c>
      <c r="D34540" t="s">
        <v>69371</v>
      </c>
      <c r="E34540" t="s">
        <v>192922</v>
      </c>
      <c r="F34540" t="s">
        <v>217240</v>
      </c>
      <c r="G34540" t="s">
        <v>68988</v>
      </c>
      <c r="H34540" t="s">
        <v>12</v>
      </c>
      <c r="I34540" t="s">
        <v>136324</v>
      </c>
      <c r="K34540" t="s">
        <v>985</v>
      </c>
      <c r="L34540">
        <v>60801</v>
      </c>
      <c r="M34540" t="s">
        <v>1241</v>
      </c>
      <c r="N34540" t="s">
        <v>2429</v>
      </c>
      <c r="O34540" t="s">
        <v>2429</v>
      </c>
      <c r="P34540">
        <v>1</v>
      </c>
      <c r="Q34540">
        <v>-5.7043999999999997</v>
      </c>
      <c r="R34540">
        <v>-78.808999999999997</v>
      </c>
      <c r="S34540">
        <v>1</v>
      </c>
    </row>
    <row r="34541" spans="1:19">
      <c r="A34541" t="s">
        <v>192919</v>
      </c>
      <c r="B34541" t="s">
        <v>255536</v>
      </c>
      <c r="C34541" t="s">
        <v>255536</v>
      </c>
      <c r="D34541" t="s">
        <v>69370</v>
      </c>
      <c r="E34541" t="s">
        <v>192920</v>
      </c>
      <c r="F34541" t="s">
        <v>217240</v>
      </c>
      <c r="G34541" t="s">
        <v>69369</v>
      </c>
      <c r="H34541" t="s">
        <v>12</v>
      </c>
      <c r="I34541" t="s">
        <v>136324</v>
      </c>
      <c r="K34541" t="s">
        <v>220712</v>
      </c>
      <c r="L34541">
        <v>60804</v>
      </c>
      <c r="M34541" t="s">
        <v>1241</v>
      </c>
      <c r="N34541" t="s">
        <v>2429</v>
      </c>
      <c r="O34541" t="s">
        <v>2641</v>
      </c>
      <c r="P34541">
        <v>1</v>
      </c>
      <c r="Q34541">
        <v>-5.9671589999999997</v>
      </c>
      <c r="R34541">
        <v>-78.886871999999997</v>
      </c>
      <c r="S34541">
        <v>1</v>
      </c>
    </row>
    <row r="34542" spans="1:19">
      <c r="A34542" t="s">
        <v>165998</v>
      </c>
      <c r="B34542" t="s">
        <v>255537</v>
      </c>
      <c r="C34542" t="s">
        <v>255537</v>
      </c>
      <c r="D34542" t="s">
        <v>218731</v>
      </c>
      <c r="E34542" t="s">
        <v>192918</v>
      </c>
      <c r="F34542" t="s">
        <v>217240</v>
      </c>
      <c r="G34542" t="s">
        <v>51402</v>
      </c>
      <c r="H34542" t="s">
        <v>12</v>
      </c>
      <c r="I34542" t="s">
        <v>136324</v>
      </c>
      <c r="K34542" t="s">
        <v>220712</v>
      </c>
      <c r="L34542">
        <v>60802</v>
      </c>
      <c r="M34542" t="s">
        <v>1241</v>
      </c>
      <c r="N34542" t="s">
        <v>2429</v>
      </c>
      <c r="O34542" t="s">
        <v>1273</v>
      </c>
      <c r="P34542">
        <v>1</v>
      </c>
      <c r="Q34542">
        <v>-5.6011749999999996</v>
      </c>
      <c r="R34542">
        <v>-78.804519999999997</v>
      </c>
      <c r="S34542">
        <v>1</v>
      </c>
    </row>
    <row r="34543" spans="1:19">
      <c r="A34543" t="s">
        <v>165998</v>
      </c>
      <c r="B34543" t="s">
        <v>255537</v>
      </c>
      <c r="C34543" t="s">
        <v>255538</v>
      </c>
      <c r="D34543" t="s">
        <v>218731</v>
      </c>
      <c r="E34543" t="s">
        <v>165999</v>
      </c>
      <c r="F34543" t="s">
        <v>217240</v>
      </c>
      <c r="G34543" t="s">
        <v>51402</v>
      </c>
      <c r="H34543" t="s">
        <v>179</v>
      </c>
      <c r="I34543" t="s">
        <v>136324</v>
      </c>
      <c r="K34543" t="s">
        <v>220712</v>
      </c>
      <c r="L34543">
        <v>60802</v>
      </c>
      <c r="M34543" t="s">
        <v>1241</v>
      </c>
      <c r="N34543" t="s">
        <v>2429</v>
      </c>
      <c r="O34543" t="s">
        <v>1273</v>
      </c>
      <c r="P34543">
        <v>2</v>
      </c>
      <c r="Q34543">
        <v>-5.6011749999999996</v>
      </c>
      <c r="R34543">
        <v>-78.804519999999997</v>
      </c>
      <c r="S34543">
        <v>1</v>
      </c>
    </row>
    <row r="34544" spans="1:19">
      <c r="A34544" t="s">
        <v>192916</v>
      </c>
      <c r="B34544" t="s">
        <v>255539</v>
      </c>
      <c r="C34544" t="s">
        <v>255539</v>
      </c>
      <c r="D34544" t="s">
        <v>69368</v>
      </c>
      <c r="E34544" t="s">
        <v>192917</v>
      </c>
      <c r="F34544" t="s">
        <v>217240</v>
      </c>
      <c r="G34544" t="s">
        <v>69367</v>
      </c>
      <c r="H34544" t="s">
        <v>12</v>
      </c>
      <c r="I34544" t="s">
        <v>136324</v>
      </c>
      <c r="K34544" t="s">
        <v>220712</v>
      </c>
      <c r="L34544">
        <v>60801</v>
      </c>
      <c r="M34544" t="s">
        <v>1241</v>
      </c>
      <c r="N34544" t="s">
        <v>2429</v>
      </c>
      <c r="O34544" t="s">
        <v>2429</v>
      </c>
      <c r="P34544">
        <v>1</v>
      </c>
      <c r="Q34544">
        <v>-5.7519499999999999</v>
      </c>
      <c r="R34544">
        <v>-78.822686000000004</v>
      </c>
      <c r="S34544">
        <v>1</v>
      </c>
    </row>
    <row r="34545" spans="1:19">
      <c r="A34545" t="s">
        <v>192914</v>
      </c>
      <c r="B34545" t="s">
        <v>255540</v>
      </c>
      <c r="C34545" t="s">
        <v>255540</v>
      </c>
      <c r="D34545" t="s">
        <v>69366</v>
      </c>
      <c r="E34545" t="s">
        <v>192915</v>
      </c>
      <c r="F34545" t="s">
        <v>217240</v>
      </c>
      <c r="G34545" t="s">
        <v>69365</v>
      </c>
      <c r="H34545" t="s">
        <v>12</v>
      </c>
      <c r="I34545" t="s">
        <v>136324</v>
      </c>
      <c r="K34545" t="s">
        <v>220712</v>
      </c>
      <c r="L34545">
        <v>60801</v>
      </c>
      <c r="M34545" t="s">
        <v>1241</v>
      </c>
      <c r="N34545" t="s">
        <v>2429</v>
      </c>
      <c r="O34545" t="s">
        <v>2429</v>
      </c>
      <c r="P34545">
        <v>1</v>
      </c>
      <c r="Q34545">
        <v>-5.8122680000000004</v>
      </c>
      <c r="R34545">
        <v>-78.847217000000001</v>
      </c>
      <c r="S34545">
        <v>1</v>
      </c>
    </row>
    <row r="34546" spans="1:19">
      <c r="A34546" t="s">
        <v>192912</v>
      </c>
      <c r="B34546" t="s">
        <v>255541</v>
      </c>
      <c r="C34546" t="s">
        <v>255541</v>
      </c>
      <c r="D34546" t="s">
        <v>69364</v>
      </c>
      <c r="E34546" t="s">
        <v>192913</v>
      </c>
      <c r="F34546" t="s">
        <v>217240</v>
      </c>
      <c r="G34546" t="s">
        <v>69363</v>
      </c>
      <c r="H34546" t="s">
        <v>12</v>
      </c>
      <c r="I34546" t="s">
        <v>136324</v>
      </c>
      <c r="K34546" t="s">
        <v>220712</v>
      </c>
      <c r="L34546">
        <v>60808</v>
      </c>
      <c r="M34546" t="s">
        <v>1241</v>
      </c>
      <c r="N34546" t="s">
        <v>2429</v>
      </c>
      <c r="O34546" t="s">
        <v>2850</v>
      </c>
      <c r="P34546">
        <v>1</v>
      </c>
      <c r="Q34546">
        <v>-6.0425719999999998</v>
      </c>
      <c r="R34546">
        <v>-79.041351000000006</v>
      </c>
      <c r="S34546">
        <v>1</v>
      </c>
    </row>
    <row r="34547" spans="1:19">
      <c r="A34547" t="s">
        <v>192910</v>
      </c>
      <c r="B34547" t="s">
        <v>255542</v>
      </c>
      <c r="C34547" t="s">
        <v>255542</v>
      </c>
      <c r="D34547" t="s">
        <v>69362</v>
      </c>
      <c r="E34547" t="s">
        <v>192911</v>
      </c>
      <c r="F34547" t="s">
        <v>217240</v>
      </c>
      <c r="G34547" t="s">
        <v>69361</v>
      </c>
      <c r="H34547" t="s">
        <v>12</v>
      </c>
      <c r="I34547" t="s">
        <v>136324</v>
      </c>
      <c r="K34547" t="s">
        <v>220712</v>
      </c>
      <c r="L34547">
        <v>60811</v>
      </c>
      <c r="M34547" t="s">
        <v>1241</v>
      </c>
      <c r="N34547" t="s">
        <v>2429</v>
      </c>
      <c r="O34547" t="s">
        <v>3098</v>
      </c>
      <c r="P34547">
        <v>1</v>
      </c>
      <c r="Q34547">
        <v>-5.5567710000000003</v>
      </c>
      <c r="R34547">
        <v>-79.048427000000004</v>
      </c>
      <c r="S34547">
        <v>1</v>
      </c>
    </row>
    <row r="34548" spans="1:19">
      <c r="A34548" t="s">
        <v>192908</v>
      </c>
      <c r="B34548" t="s">
        <v>255543</v>
      </c>
      <c r="C34548" t="s">
        <v>255543</v>
      </c>
      <c r="D34548" t="s">
        <v>69360</v>
      </c>
      <c r="E34548" t="s">
        <v>192909</v>
      </c>
      <c r="F34548" t="s">
        <v>217240</v>
      </c>
      <c r="G34548" t="s">
        <v>69359</v>
      </c>
      <c r="H34548" t="s">
        <v>12</v>
      </c>
      <c r="I34548" t="s">
        <v>136324</v>
      </c>
      <c r="K34548" t="s">
        <v>220712</v>
      </c>
      <c r="L34548">
        <v>60812</v>
      </c>
      <c r="M34548" t="s">
        <v>1241</v>
      </c>
      <c r="N34548" t="s">
        <v>2429</v>
      </c>
      <c r="O34548" t="s">
        <v>2384</v>
      </c>
      <c r="P34548">
        <v>1</v>
      </c>
      <c r="Q34548">
        <v>-5.4496589999999996</v>
      </c>
      <c r="R34548">
        <v>-78.491596000000001</v>
      </c>
      <c r="S34548">
        <v>1</v>
      </c>
    </row>
    <row r="34549" spans="1:19">
      <c r="A34549" t="s">
        <v>192906</v>
      </c>
      <c r="B34549" t="s">
        <v>255544</v>
      </c>
      <c r="C34549" t="s">
        <v>255544</v>
      </c>
      <c r="D34549" t="s">
        <v>69358</v>
      </c>
      <c r="E34549" t="s">
        <v>192907</v>
      </c>
      <c r="F34549" t="s">
        <v>217240</v>
      </c>
      <c r="G34549" t="s">
        <v>69357</v>
      </c>
      <c r="H34549" t="s">
        <v>12</v>
      </c>
      <c r="I34549" t="s">
        <v>136324</v>
      </c>
      <c r="K34549" t="s">
        <v>220712</v>
      </c>
      <c r="L34549">
        <v>60808</v>
      </c>
      <c r="M34549" t="s">
        <v>1241</v>
      </c>
      <c r="N34549" t="s">
        <v>2429</v>
      </c>
      <c r="O34549" t="s">
        <v>2850</v>
      </c>
      <c r="P34549">
        <v>1</v>
      </c>
      <c r="Q34549">
        <v>-6.0363059999999997</v>
      </c>
      <c r="R34549">
        <v>-79.031979000000007</v>
      </c>
      <c r="S34549">
        <v>1</v>
      </c>
    </row>
    <row r="34550" spans="1:19">
      <c r="A34550" t="s">
        <v>166443</v>
      </c>
      <c r="B34550" t="s">
        <v>255545</v>
      </c>
      <c r="C34550" t="s">
        <v>255545</v>
      </c>
      <c r="D34550" t="s">
        <v>51725</v>
      </c>
      <c r="E34550" t="s">
        <v>192905</v>
      </c>
      <c r="F34550" t="s">
        <v>217240</v>
      </c>
      <c r="G34550" t="s">
        <v>51724</v>
      </c>
      <c r="H34550" t="s">
        <v>12</v>
      </c>
      <c r="I34550" t="s">
        <v>136324</v>
      </c>
      <c r="K34550" t="s">
        <v>220712</v>
      </c>
      <c r="L34550">
        <v>60807</v>
      </c>
      <c r="M34550" t="s">
        <v>1241</v>
      </c>
      <c r="N34550" t="s">
        <v>2429</v>
      </c>
      <c r="O34550" t="s">
        <v>4358</v>
      </c>
      <c r="P34550">
        <v>1</v>
      </c>
      <c r="Q34550">
        <v>-5.8815489999999997</v>
      </c>
      <c r="R34550">
        <v>-79.176638999999994</v>
      </c>
      <c r="S34550">
        <v>1</v>
      </c>
    </row>
    <row r="34551" spans="1:19">
      <c r="A34551" t="s">
        <v>166443</v>
      </c>
      <c r="B34551" t="s">
        <v>255545</v>
      </c>
      <c r="C34551" t="s">
        <v>255546</v>
      </c>
      <c r="D34551" t="s">
        <v>51725</v>
      </c>
      <c r="E34551" t="s">
        <v>166444</v>
      </c>
      <c r="F34551" t="s">
        <v>217240</v>
      </c>
      <c r="G34551" t="s">
        <v>51724</v>
      </c>
      <c r="H34551" t="s">
        <v>179</v>
      </c>
      <c r="I34551" t="s">
        <v>136324</v>
      </c>
      <c r="K34551" t="s">
        <v>220712</v>
      </c>
      <c r="L34551">
        <v>60807</v>
      </c>
      <c r="M34551" t="s">
        <v>1241</v>
      </c>
      <c r="N34551" t="s">
        <v>2429</v>
      </c>
      <c r="O34551" t="s">
        <v>4358</v>
      </c>
      <c r="P34551">
        <v>2</v>
      </c>
      <c r="Q34551">
        <v>-5.8815489999999997</v>
      </c>
      <c r="R34551">
        <v>-79.176638999999994</v>
      </c>
      <c r="S34551">
        <v>1</v>
      </c>
    </row>
    <row r="34552" spans="1:19">
      <c r="A34552" t="s">
        <v>192903</v>
      </c>
      <c r="B34552" t="s">
        <v>255547</v>
      </c>
      <c r="C34552" t="s">
        <v>255547</v>
      </c>
      <c r="D34552" t="s">
        <v>69356</v>
      </c>
      <c r="E34552" t="s">
        <v>192904</v>
      </c>
      <c r="F34552" t="s">
        <v>217240</v>
      </c>
      <c r="G34552" t="s">
        <v>69355</v>
      </c>
      <c r="H34552" t="s">
        <v>12</v>
      </c>
      <c r="I34552" t="s">
        <v>136324</v>
      </c>
      <c r="K34552" t="s">
        <v>220712</v>
      </c>
      <c r="L34552">
        <v>60807</v>
      </c>
      <c r="M34552" t="s">
        <v>1241</v>
      </c>
      <c r="N34552" t="s">
        <v>2429</v>
      </c>
      <c r="O34552" t="s">
        <v>4358</v>
      </c>
      <c r="P34552">
        <v>1</v>
      </c>
      <c r="Q34552">
        <v>-5.8908769999999997</v>
      </c>
      <c r="R34552">
        <v>-79.145497000000006</v>
      </c>
      <c r="S34552">
        <v>1</v>
      </c>
    </row>
    <row r="34553" spans="1:19">
      <c r="A34553" t="s">
        <v>192901</v>
      </c>
      <c r="B34553" t="s">
        <v>255548</v>
      </c>
      <c r="C34553" t="s">
        <v>255548</v>
      </c>
      <c r="D34553" t="s">
        <v>69354</v>
      </c>
      <c r="E34553" t="s">
        <v>192902</v>
      </c>
      <c r="F34553" t="s">
        <v>217240</v>
      </c>
      <c r="G34553" t="s">
        <v>69353</v>
      </c>
      <c r="H34553" t="s">
        <v>12</v>
      </c>
      <c r="I34553" t="s">
        <v>136324</v>
      </c>
      <c r="K34553" t="s">
        <v>220712</v>
      </c>
      <c r="L34553">
        <v>60809</v>
      </c>
      <c r="M34553" t="s">
        <v>1241</v>
      </c>
      <c r="N34553" t="s">
        <v>2429</v>
      </c>
      <c r="O34553" t="s">
        <v>3097</v>
      </c>
      <c r="P34553">
        <v>1</v>
      </c>
      <c r="Q34553">
        <v>-5.6586290000000004</v>
      </c>
      <c r="R34553">
        <v>-79.316078000000005</v>
      </c>
      <c r="S34553">
        <v>1</v>
      </c>
    </row>
    <row r="34554" spans="1:19">
      <c r="A34554" t="s">
        <v>192899</v>
      </c>
      <c r="B34554" t="s">
        <v>255549</v>
      </c>
      <c r="C34554" t="s">
        <v>255549</v>
      </c>
      <c r="D34554" t="s">
        <v>69352</v>
      </c>
      <c r="E34554" t="s">
        <v>192900</v>
      </c>
      <c r="F34554" t="s">
        <v>217240</v>
      </c>
      <c r="G34554" t="s">
        <v>69351</v>
      </c>
      <c r="H34554" t="s">
        <v>12</v>
      </c>
      <c r="I34554" t="s">
        <v>136324</v>
      </c>
      <c r="K34554" t="s">
        <v>220712</v>
      </c>
      <c r="L34554">
        <v>60809</v>
      </c>
      <c r="M34554" t="s">
        <v>1241</v>
      </c>
      <c r="N34554" t="s">
        <v>2429</v>
      </c>
      <c r="O34554" t="s">
        <v>3097</v>
      </c>
      <c r="P34554">
        <v>1</v>
      </c>
      <c r="Q34554">
        <v>-5.6775669999999998</v>
      </c>
      <c r="R34554">
        <v>-79.272870999999995</v>
      </c>
      <c r="S34554">
        <v>1</v>
      </c>
    </row>
    <row r="34555" spans="1:19">
      <c r="A34555" t="s">
        <v>157124</v>
      </c>
      <c r="B34555" t="s">
        <v>255550</v>
      </c>
      <c r="C34555" t="s">
        <v>255550</v>
      </c>
      <c r="D34555" t="s">
        <v>69027</v>
      </c>
      <c r="E34555" t="s">
        <v>192898</v>
      </c>
      <c r="F34555" t="s">
        <v>217240</v>
      </c>
      <c r="G34555" t="s">
        <v>69026</v>
      </c>
      <c r="H34555" t="s">
        <v>12</v>
      </c>
      <c r="I34555" t="s">
        <v>136324</v>
      </c>
      <c r="J34555" t="s">
        <v>10234</v>
      </c>
      <c r="K34555" t="s">
        <v>220712</v>
      </c>
      <c r="L34555">
        <v>60809</v>
      </c>
      <c r="M34555" t="s">
        <v>1241</v>
      </c>
      <c r="N34555" t="s">
        <v>2429</v>
      </c>
      <c r="O34555" t="s">
        <v>3097</v>
      </c>
      <c r="P34555">
        <v>1</v>
      </c>
      <c r="Q34555">
        <v>-5.5779490000000003</v>
      </c>
      <c r="R34555">
        <v>-79.365825999999998</v>
      </c>
      <c r="S34555">
        <v>1</v>
      </c>
    </row>
    <row r="34556" spans="1:19">
      <c r="A34556" t="s">
        <v>157124</v>
      </c>
      <c r="B34556" t="s">
        <v>255550</v>
      </c>
      <c r="C34556" t="s">
        <v>255551</v>
      </c>
      <c r="D34556" t="s">
        <v>69027</v>
      </c>
      <c r="E34556" t="s">
        <v>192438</v>
      </c>
      <c r="F34556" t="s">
        <v>217240</v>
      </c>
      <c r="G34556" t="s">
        <v>69026</v>
      </c>
      <c r="H34556" t="s">
        <v>179</v>
      </c>
      <c r="I34556" t="s">
        <v>136324</v>
      </c>
      <c r="J34556" t="s">
        <v>10234</v>
      </c>
      <c r="K34556" t="s">
        <v>220712</v>
      </c>
      <c r="L34556">
        <v>60809</v>
      </c>
      <c r="M34556" t="s">
        <v>1241</v>
      </c>
      <c r="N34556" t="s">
        <v>2429</v>
      </c>
      <c r="O34556" t="s">
        <v>3097</v>
      </c>
      <c r="P34556">
        <v>2</v>
      </c>
      <c r="Q34556">
        <v>-5.5779490000000003</v>
      </c>
      <c r="R34556">
        <v>-79.365825999999998</v>
      </c>
      <c r="S34556">
        <v>1</v>
      </c>
    </row>
    <row r="34557" spans="1:19">
      <c r="A34557" t="s">
        <v>157124</v>
      </c>
      <c r="B34557" t="s">
        <v>255551</v>
      </c>
      <c r="C34557" t="s">
        <v>255552</v>
      </c>
      <c r="D34557" t="s">
        <v>45089</v>
      </c>
      <c r="E34557" t="s">
        <v>157125</v>
      </c>
      <c r="F34557" t="s">
        <v>217240</v>
      </c>
      <c r="G34557" t="s">
        <v>22332</v>
      </c>
      <c r="H34557" t="s">
        <v>1396</v>
      </c>
      <c r="I34557" t="s">
        <v>136324</v>
      </c>
      <c r="J34557" t="s">
        <v>10234</v>
      </c>
      <c r="K34557" t="s">
        <v>220712</v>
      </c>
      <c r="L34557">
        <v>60809</v>
      </c>
      <c r="M34557" t="s">
        <v>1241</v>
      </c>
      <c r="N34557" t="s">
        <v>2429</v>
      </c>
      <c r="O34557" t="s">
        <v>3097</v>
      </c>
      <c r="P34557">
        <v>3</v>
      </c>
      <c r="Q34557">
        <v>-5.5779490000000003</v>
      </c>
      <c r="R34557">
        <v>-79.365825999999998</v>
      </c>
      <c r="S34557">
        <v>2</v>
      </c>
    </row>
    <row r="34558" spans="1:19">
      <c r="A34558" t="s">
        <v>192896</v>
      </c>
      <c r="B34558" t="s">
        <v>255553</v>
      </c>
      <c r="C34558" t="s">
        <v>255553</v>
      </c>
      <c r="D34558" t="s">
        <v>69350</v>
      </c>
      <c r="E34558" t="s">
        <v>192897</v>
      </c>
      <c r="F34558" t="s">
        <v>217240</v>
      </c>
      <c r="G34558" t="s">
        <v>69349</v>
      </c>
      <c r="H34558" t="s">
        <v>12</v>
      </c>
      <c r="I34558" t="s">
        <v>136324</v>
      </c>
      <c r="K34558" t="s">
        <v>220712</v>
      </c>
      <c r="L34558">
        <v>60812</v>
      </c>
      <c r="M34558" t="s">
        <v>1241</v>
      </c>
      <c r="N34558" t="s">
        <v>2429</v>
      </c>
      <c r="O34558" t="s">
        <v>2384</v>
      </c>
      <c r="P34558">
        <v>1</v>
      </c>
      <c r="Q34558">
        <v>-5.4093799999999996</v>
      </c>
      <c r="R34558">
        <v>-78.578569999999999</v>
      </c>
      <c r="S34558">
        <v>1</v>
      </c>
    </row>
    <row r="34559" spans="1:19">
      <c r="A34559" t="s">
        <v>192894</v>
      </c>
      <c r="B34559" t="s">
        <v>255554</v>
      </c>
      <c r="C34559" t="s">
        <v>255554</v>
      </c>
      <c r="D34559" t="s">
        <v>69348</v>
      </c>
      <c r="E34559" t="s">
        <v>192895</v>
      </c>
      <c r="F34559" t="s">
        <v>217240</v>
      </c>
      <c r="G34559" t="s">
        <v>69347</v>
      </c>
      <c r="H34559" t="s">
        <v>12</v>
      </c>
      <c r="I34559" t="s">
        <v>136324</v>
      </c>
      <c r="K34559" t="s">
        <v>220712</v>
      </c>
      <c r="L34559">
        <v>60812</v>
      </c>
      <c r="M34559" t="s">
        <v>1241</v>
      </c>
      <c r="N34559" t="s">
        <v>2429</v>
      </c>
      <c r="O34559" t="s">
        <v>2384</v>
      </c>
      <c r="P34559">
        <v>1</v>
      </c>
      <c r="Q34559">
        <v>-5.3972749999999996</v>
      </c>
      <c r="R34559">
        <v>-78.453389000000001</v>
      </c>
      <c r="S34559">
        <v>1</v>
      </c>
    </row>
    <row r="34560" spans="1:19">
      <c r="A34560" t="s">
        <v>6122</v>
      </c>
      <c r="B34560" t="s">
        <v>255555</v>
      </c>
      <c r="C34560" t="s">
        <v>255555</v>
      </c>
      <c r="D34560" t="s">
        <v>6123</v>
      </c>
      <c r="E34560" t="s">
        <v>192893</v>
      </c>
      <c r="F34560" t="s">
        <v>217240</v>
      </c>
      <c r="G34560" t="s">
        <v>6121</v>
      </c>
      <c r="H34560" t="s">
        <v>12</v>
      </c>
      <c r="I34560" t="s">
        <v>136324</v>
      </c>
      <c r="K34560" t="s">
        <v>220712</v>
      </c>
      <c r="L34560">
        <v>60801</v>
      </c>
      <c r="M34560" t="s">
        <v>1241</v>
      </c>
      <c r="N34560" t="s">
        <v>2429</v>
      </c>
      <c r="O34560" t="s">
        <v>2429</v>
      </c>
      <c r="P34560">
        <v>1</v>
      </c>
      <c r="Q34560">
        <v>-5.7839770000000001</v>
      </c>
      <c r="R34560">
        <v>-78.871757000000002</v>
      </c>
      <c r="S34560">
        <v>1</v>
      </c>
    </row>
    <row r="34561" spans="1:19">
      <c r="A34561" t="s">
        <v>6122</v>
      </c>
      <c r="B34561" t="s">
        <v>255555</v>
      </c>
      <c r="C34561" t="s">
        <v>255556</v>
      </c>
      <c r="D34561" t="s">
        <v>6123</v>
      </c>
      <c r="E34561" t="s">
        <v>137645</v>
      </c>
      <c r="F34561" t="s">
        <v>217240</v>
      </c>
      <c r="G34561" t="s">
        <v>6121</v>
      </c>
      <c r="H34561" t="s">
        <v>1396</v>
      </c>
      <c r="I34561" t="s">
        <v>136324</v>
      </c>
      <c r="K34561" t="s">
        <v>220712</v>
      </c>
      <c r="L34561">
        <v>60801</v>
      </c>
      <c r="M34561" t="s">
        <v>1241</v>
      </c>
      <c r="N34561" t="s">
        <v>2429</v>
      </c>
      <c r="O34561" t="s">
        <v>2429</v>
      </c>
      <c r="P34561">
        <v>2</v>
      </c>
      <c r="Q34561">
        <v>-5.7839770000000001</v>
      </c>
      <c r="R34561">
        <v>-78.871757000000002</v>
      </c>
      <c r="S34561">
        <v>1</v>
      </c>
    </row>
    <row r="34562" spans="1:19">
      <c r="A34562" t="s">
        <v>192891</v>
      </c>
      <c r="B34562" t="s">
        <v>255557</v>
      </c>
      <c r="C34562" t="s">
        <v>255557</v>
      </c>
      <c r="D34562" t="s">
        <v>69346</v>
      </c>
      <c r="E34562" t="s">
        <v>192892</v>
      </c>
      <c r="F34562" t="s">
        <v>217240</v>
      </c>
      <c r="G34562" t="s">
        <v>69345</v>
      </c>
      <c r="H34562" t="s">
        <v>12</v>
      </c>
      <c r="I34562" t="s">
        <v>136324</v>
      </c>
      <c r="K34562" t="s">
        <v>220712</v>
      </c>
      <c r="L34562">
        <v>60804</v>
      </c>
      <c r="M34562" t="s">
        <v>1241</v>
      </c>
      <c r="N34562" t="s">
        <v>2429</v>
      </c>
      <c r="O34562" t="s">
        <v>2641</v>
      </c>
      <c r="P34562">
        <v>1</v>
      </c>
      <c r="Q34562">
        <v>-5.8433659999999996</v>
      </c>
      <c r="R34562">
        <v>-78.981333000000006</v>
      </c>
      <c r="S34562">
        <v>1</v>
      </c>
    </row>
    <row r="34563" spans="1:19">
      <c r="A34563" t="s">
        <v>192889</v>
      </c>
      <c r="B34563" t="s">
        <v>255558</v>
      </c>
      <c r="C34563" t="s">
        <v>255558</v>
      </c>
      <c r="D34563" t="s">
        <v>69344</v>
      </c>
      <c r="E34563" t="s">
        <v>192890</v>
      </c>
      <c r="F34563" t="s">
        <v>217240</v>
      </c>
      <c r="G34563" t="s">
        <v>69343</v>
      </c>
      <c r="H34563" t="s">
        <v>12</v>
      </c>
      <c r="I34563" t="s">
        <v>136324</v>
      </c>
      <c r="K34563" t="s">
        <v>220712</v>
      </c>
      <c r="L34563">
        <v>60810</v>
      </c>
      <c r="M34563" t="s">
        <v>1241</v>
      </c>
      <c r="N34563" t="s">
        <v>2429</v>
      </c>
      <c r="O34563" t="s">
        <v>2428</v>
      </c>
      <c r="P34563">
        <v>1</v>
      </c>
      <c r="Q34563">
        <v>-5.7471779999999999</v>
      </c>
      <c r="R34563">
        <v>-79.268153999999996</v>
      </c>
      <c r="S34563">
        <v>1</v>
      </c>
    </row>
    <row r="34564" spans="1:19">
      <c r="A34564" t="s">
        <v>192887</v>
      </c>
      <c r="B34564" t="s">
        <v>255559</v>
      </c>
      <c r="C34564" t="s">
        <v>255559</v>
      </c>
      <c r="D34564" t="s">
        <v>69342</v>
      </c>
      <c r="E34564" t="s">
        <v>192888</v>
      </c>
      <c r="F34564" t="s">
        <v>217240</v>
      </c>
      <c r="G34564" t="s">
        <v>69341</v>
      </c>
      <c r="H34564" t="s">
        <v>12</v>
      </c>
      <c r="I34564" t="s">
        <v>136324</v>
      </c>
      <c r="K34564" t="s">
        <v>220712</v>
      </c>
      <c r="L34564">
        <v>60801</v>
      </c>
      <c r="M34564" t="s">
        <v>1241</v>
      </c>
      <c r="N34564" t="s">
        <v>2429</v>
      </c>
      <c r="O34564" t="s">
        <v>2429</v>
      </c>
      <c r="P34564">
        <v>1</v>
      </c>
      <c r="Q34564">
        <v>-5.8863300000000001</v>
      </c>
      <c r="R34564">
        <v>-78.915711999999999</v>
      </c>
      <c r="S34564">
        <v>1</v>
      </c>
    </row>
    <row r="34565" spans="1:19">
      <c r="A34565" t="s">
        <v>192885</v>
      </c>
      <c r="B34565" t="s">
        <v>255560</v>
      </c>
      <c r="C34565" t="s">
        <v>255560</v>
      </c>
      <c r="D34565" t="s">
        <v>69340</v>
      </c>
      <c r="E34565" t="s">
        <v>192886</v>
      </c>
      <c r="F34565" t="s">
        <v>217240</v>
      </c>
      <c r="G34565" t="s">
        <v>69339</v>
      </c>
      <c r="H34565" t="s">
        <v>12</v>
      </c>
      <c r="I34565" t="s">
        <v>136324</v>
      </c>
      <c r="K34565" t="s">
        <v>220712</v>
      </c>
      <c r="L34565">
        <v>60801</v>
      </c>
      <c r="M34565" t="s">
        <v>1241</v>
      </c>
      <c r="N34565" t="s">
        <v>2429</v>
      </c>
      <c r="O34565" t="s">
        <v>2429</v>
      </c>
      <c r="P34565">
        <v>1</v>
      </c>
      <c r="Q34565">
        <v>-5.8147500000000001</v>
      </c>
      <c r="R34565">
        <v>-78.811999999999998</v>
      </c>
      <c r="S34565">
        <v>1</v>
      </c>
    </row>
    <row r="34566" spans="1:19">
      <c r="A34566" t="s">
        <v>192883</v>
      </c>
      <c r="B34566" t="s">
        <v>255561</v>
      </c>
      <c r="C34566" t="s">
        <v>255561</v>
      </c>
      <c r="D34566" t="s">
        <v>69338</v>
      </c>
      <c r="E34566" t="s">
        <v>192884</v>
      </c>
      <c r="F34566" t="s">
        <v>217240</v>
      </c>
      <c r="G34566" t="s">
        <v>69337</v>
      </c>
      <c r="H34566" t="s">
        <v>12</v>
      </c>
      <c r="I34566" t="s">
        <v>136324</v>
      </c>
      <c r="J34566" t="s">
        <v>2089</v>
      </c>
      <c r="K34566" t="s">
        <v>220712</v>
      </c>
      <c r="L34566">
        <v>60801</v>
      </c>
      <c r="M34566" t="s">
        <v>1241</v>
      </c>
      <c r="N34566" t="s">
        <v>2429</v>
      </c>
      <c r="O34566" t="s">
        <v>2429</v>
      </c>
      <c r="P34566">
        <v>1</v>
      </c>
      <c r="Q34566">
        <v>-5.8756830000000004</v>
      </c>
      <c r="R34566">
        <v>-78.878319000000005</v>
      </c>
      <c r="S34566">
        <v>1</v>
      </c>
    </row>
    <row r="34567" spans="1:19">
      <c r="A34567" t="s">
        <v>192881</v>
      </c>
      <c r="B34567" t="s">
        <v>255562</v>
      </c>
      <c r="C34567" t="s">
        <v>255562</v>
      </c>
      <c r="D34567" t="s">
        <v>69336</v>
      </c>
      <c r="E34567" t="s">
        <v>192882</v>
      </c>
      <c r="F34567" t="s">
        <v>217240</v>
      </c>
      <c r="G34567" t="s">
        <v>69335</v>
      </c>
      <c r="H34567" t="s">
        <v>12</v>
      </c>
      <c r="I34567" t="s">
        <v>136324</v>
      </c>
      <c r="K34567" t="s">
        <v>220712</v>
      </c>
      <c r="L34567">
        <v>60805</v>
      </c>
      <c r="M34567" t="s">
        <v>1241</v>
      </c>
      <c r="N34567" t="s">
        <v>2429</v>
      </c>
      <c r="O34567" t="s">
        <v>5776</v>
      </c>
      <c r="P34567">
        <v>1</v>
      </c>
      <c r="Q34567">
        <v>-5.6166</v>
      </c>
      <c r="R34567">
        <v>-78.954599999999999</v>
      </c>
      <c r="S34567">
        <v>1</v>
      </c>
    </row>
    <row r="34568" spans="1:19">
      <c r="A34568" t="s">
        <v>192879</v>
      </c>
      <c r="B34568" t="s">
        <v>255563</v>
      </c>
      <c r="C34568" t="s">
        <v>255563</v>
      </c>
      <c r="D34568" t="s">
        <v>69334</v>
      </c>
      <c r="E34568" t="s">
        <v>192880</v>
      </c>
      <c r="F34568" t="s">
        <v>217240</v>
      </c>
      <c r="G34568" t="s">
        <v>69333</v>
      </c>
      <c r="H34568" t="s">
        <v>12</v>
      </c>
      <c r="I34568" t="s">
        <v>136324</v>
      </c>
      <c r="K34568" t="s">
        <v>220712</v>
      </c>
      <c r="L34568">
        <v>60809</v>
      </c>
      <c r="M34568" t="s">
        <v>1241</v>
      </c>
      <c r="N34568" t="s">
        <v>2429</v>
      </c>
      <c r="O34568" t="s">
        <v>3097</v>
      </c>
      <c r="P34568">
        <v>1</v>
      </c>
      <c r="Q34568">
        <v>-5.5497959999999997</v>
      </c>
      <c r="R34568">
        <v>-79.392397000000003</v>
      </c>
      <c r="S34568">
        <v>1</v>
      </c>
    </row>
    <row r="34569" spans="1:19">
      <c r="A34569" t="s">
        <v>192877</v>
      </c>
      <c r="B34569" t="s">
        <v>255564</v>
      </c>
      <c r="C34569" t="s">
        <v>255564</v>
      </c>
      <c r="D34569" t="s">
        <v>69332</v>
      </c>
      <c r="E34569" t="s">
        <v>192878</v>
      </c>
      <c r="F34569" t="s">
        <v>217240</v>
      </c>
      <c r="G34569" t="s">
        <v>69331</v>
      </c>
      <c r="H34569" t="s">
        <v>12</v>
      </c>
      <c r="I34569" t="s">
        <v>136324</v>
      </c>
      <c r="K34569" t="s">
        <v>220712</v>
      </c>
      <c r="L34569">
        <v>60812</v>
      </c>
      <c r="M34569" t="s">
        <v>1241</v>
      </c>
      <c r="N34569" t="s">
        <v>2429</v>
      </c>
      <c r="O34569" t="s">
        <v>2384</v>
      </c>
      <c r="P34569">
        <v>1</v>
      </c>
      <c r="Q34569">
        <v>-5.3355040000000002</v>
      </c>
      <c r="R34569">
        <v>-78.608427000000006</v>
      </c>
      <c r="S34569">
        <v>1</v>
      </c>
    </row>
    <row r="34570" spans="1:19">
      <c r="A34570" t="s">
        <v>192875</v>
      </c>
      <c r="B34570" t="s">
        <v>255565</v>
      </c>
      <c r="C34570" t="s">
        <v>255565</v>
      </c>
      <c r="D34570" t="s">
        <v>69330</v>
      </c>
      <c r="E34570" t="s">
        <v>192876</v>
      </c>
      <c r="F34570" t="s">
        <v>217240</v>
      </c>
      <c r="G34570" t="s">
        <v>69329</v>
      </c>
      <c r="H34570" t="s">
        <v>12</v>
      </c>
      <c r="I34570" t="s">
        <v>136324</v>
      </c>
      <c r="K34570" t="s">
        <v>220712</v>
      </c>
      <c r="L34570">
        <v>60807</v>
      </c>
      <c r="M34570" t="s">
        <v>1241</v>
      </c>
      <c r="N34570" t="s">
        <v>2429</v>
      </c>
      <c r="O34570" t="s">
        <v>4358</v>
      </c>
      <c r="P34570">
        <v>1</v>
      </c>
      <c r="Q34570">
        <v>-5.8369629999999999</v>
      </c>
      <c r="R34570">
        <v>-79.076740000000001</v>
      </c>
      <c r="S34570">
        <v>1</v>
      </c>
    </row>
    <row r="34571" spans="1:19">
      <c r="A34571" t="s">
        <v>192873</v>
      </c>
      <c r="B34571" t="s">
        <v>255566</v>
      </c>
      <c r="C34571" t="s">
        <v>255566</v>
      </c>
      <c r="D34571" t="s">
        <v>69328</v>
      </c>
      <c r="E34571" t="s">
        <v>192874</v>
      </c>
      <c r="F34571" t="s">
        <v>217240</v>
      </c>
      <c r="G34571" t="s">
        <v>69327</v>
      </c>
      <c r="H34571" t="s">
        <v>12</v>
      </c>
      <c r="I34571" t="s">
        <v>136324</v>
      </c>
      <c r="K34571" t="s">
        <v>220712</v>
      </c>
      <c r="L34571">
        <v>60809</v>
      </c>
      <c r="M34571" t="s">
        <v>1241</v>
      </c>
      <c r="N34571" t="s">
        <v>2429</v>
      </c>
      <c r="O34571" t="s">
        <v>3097</v>
      </c>
      <c r="P34571">
        <v>1</v>
      </c>
      <c r="Q34571">
        <v>-5.6425530000000004</v>
      </c>
      <c r="R34571">
        <v>-79.296484000000007</v>
      </c>
      <c r="S34571">
        <v>1</v>
      </c>
    </row>
    <row r="34572" spans="1:19">
      <c r="A34572" t="s">
        <v>192410</v>
      </c>
      <c r="B34572" t="s">
        <v>255567</v>
      </c>
      <c r="C34572" t="s">
        <v>255567</v>
      </c>
      <c r="D34572" t="s">
        <v>69001</v>
      </c>
      <c r="E34572" t="s">
        <v>192872</v>
      </c>
      <c r="F34572" t="s">
        <v>217240</v>
      </c>
      <c r="G34572" t="s">
        <v>69000</v>
      </c>
      <c r="H34572" t="s">
        <v>12</v>
      </c>
      <c r="I34572" t="s">
        <v>136324</v>
      </c>
      <c r="K34572" t="s">
        <v>220712</v>
      </c>
      <c r="L34572">
        <v>60809</v>
      </c>
      <c r="M34572" t="s">
        <v>1241</v>
      </c>
      <c r="N34572" t="s">
        <v>2429</v>
      </c>
      <c r="O34572" t="s">
        <v>3097</v>
      </c>
      <c r="P34572">
        <v>1</v>
      </c>
      <c r="Q34572">
        <v>-5.7020900000000001</v>
      </c>
      <c r="R34572">
        <v>-79.318926000000005</v>
      </c>
      <c r="S34572">
        <v>1</v>
      </c>
    </row>
    <row r="34573" spans="1:19">
      <c r="A34573" t="s">
        <v>192410</v>
      </c>
      <c r="B34573" t="s">
        <v>255567</v>
      </c>
      <c r="C34573" t="s">
        <v>255568</v>
      </c>
      <c r="D34573" t="s">
        <v>69001</v>
      </c>
      <c r="E34573" t="s">
        <v>192411</v>
      </c>
      <c r="F34573" t="s">
        <v>217240</v>
      </c>
      <c r="G34573" t="s">
        <v>69000</v>
      </c>
      <c r="H34573" t="s">
        <v>179</v>
      </c>
      <c r="I34573" t="s">
        <v>136324</v>
      </c>
      <c r="K34573" t="s">
        <v>220712</v>
      </c>
      <c r="L34573">
        <v>60809</v>
      </c>
      <c r="M34573" t="s">
        <v>1241</v>
      </c>
      <c r="N34573" t="s">
        <v>2429</v>
      </c>
      <c r="O34573" t="s">
        <v>3097</v>
      </c>
      <c r="P34573">
        <v>2</v>
      </c>
      <c r="Q34573">
        <v>-5.7020900000000001</v>
      </c>
      <c r="R34573">
        <v>-79.318926000000005</v>
      </c>
      <c r="S34573">
        <v>1</v>
      </c>
    </row>
    <row r="34574" spans="1:19">
      <c r="A34574" t="s">
        <v>192870</v>
      </c>
      <c r="B34574" t="s">
        <v>255569</v>
      </c>
      <c r="C34574" t="s">
        <v>255569</v>
      </c>
      <c r="D34574" t="s">
        <v>69326</v>
      </c>
      <c r="E34574" t="s">
        <v>192871</v>
      </c>
      <c r="F34574" t="s">
        <v>217240</v>
      </c>
      <c r="G34574" t="s">
        <v>69325</v>
      </c>
      <c r="H34574" t="s">
        <v>12</v>
      </c>
      <c r="I34574" t="s">
        <v>136324</v>
      </c>
      <c r="K34574" t="s">
        <v>220712</v>
      </c>
      <c r="L34574">
        <v>60801</v>
      </c>
      <c r="M34574" t="s">
        <v>1241</v>
      </c>
      <c r="N34574" t="s">
        <v>2429</v>
      </c>
      <c r="O34574" t="s">
        <v>2429</v>
      </c>
      <c r="P34574">
        <v>1</v>
      </c>
      <c r="Q34574">
        <v>-5.7154210000000001</v>
      </c>
      <c r="R34574">
        <v>-78.910898000000003</v>
      </c>
      <c r="S34574">
        <v>1</v>
      </c>
    </row>
    <row r="34575" spans="1:19">
      <c r="A34575" t="s">
        <v>192868</v>
      </c>
      <c r="B34575" t="s">
        <v>255570</v>
      </c>
      <c r="C34575" t="s">
        <v>255570</v>
      </c>
      <c r="D34575" t="s">
        <v>69324</v>
      </c>
      <c r="E34575" t="s">
        <v>192869</v>
      </c>
      <c r="F34575" t="s">
        <v>217240</v>
      </c>
      <c r="G34575" t="s">
        <v>69323</v>
      </c>
      <c r="H34575" t="s">
        <v>12</v>
      </c>
      <c r="I34575" t="s">
        <v>136324</v>
      </c>
      <c r="K34575" t="s">
        <v>220712</v>
      </c>
      <c r="L34575">
        <v>60809</v>
      </c>
      <c r="M34575" t="s">
        <v>1241</v>
      </c>
      <c r="N34575" t="s">
        <v>2429</v>
      </c>
      <c r="O34575" t="s">
        <v>3097</v>
      </c>
      <c r="P34575">
        <v>1</v>
      </c>
      <c r="Q34575">
        <v>-5.732253</v>
      </c>
      <c r="R34575">
        <v>-79.324100999999999</v>
      </c>
      <c r="S34575">
        <v>1</v>
      </c>
    </row>
    <row r="34576" spans="1:19">
      <c r="A34576" t="s">
        <v>192866</v>
      </c>
      <c r="B34576" t="s">
        <v>255571</v>
      </c>
      <c r="C34576" t="s">
        <v>255571</v>
      </c>
      <c r="D34576" t="s">
        <v>69322</v>
      </c>
      <c r="E34576" t="s">
        <v>192867</v>
      </c>
      <c r="F34576" t="s">
        <v>217240</v>
      </c>
      <c r="G34576" t="s">
        <v>69321</v>
      </c>
      <c r="H34576" t="s">
        <v>12</v>
      </c>
      <c r="I34576" t="s">
        <v>136324</v>
      </c>
      <c r="K34576" t="s">
        <v>220712</v>
      </c>
      <c r="L34576">
        <v>60809</v>
      </c>
      <c r="M34576" t="s">
        <v>1241</v>
      </c>
      <c r="N34576" t="s">
        <v>2429</v>
      </c>
      <c r="O34576" t="s">
        <v>3097</v>
      </c>
      <c r="P34576">
        <v>1</v>
      </c>
      <c r="Q34576">
        <v>-5.6721940000000002</v>
      </c>
      <c r="R34576">
        <v>-79.384084999999999</v>
      </c>
      <c r="S34576">
        <v>1</v>
      </c>
    </row>
    <row r="34577" spans="1:19">
      <c r="A34577" t="s">
        <v>5155</v>
      </c>
      <c r="B34577" t="s">
        <v>255572</v>
      </c>
      <c r="C34577" t="s">
        <v>255572</v>
      </c>
      <c r="D34577" t="s">
        <v>5156</v>
      </c>
      <c r="E34577" t="s">
        <v>192865</v>
      </c>
      <c r="F34577" t="s">
        <v>217240</v>
      </c>
      <c r="G34577" t="s">
        <v>5154</v>
      </c>
      <c r="H34577" t="s">
        <v>12</v>
      </c>
      <c r="I34577" t="s">
        <v>136324</v>
      </c>
      <c r="K34577" t="s">
        <v>220712</v>
      </c>
      <c r="L34577">
        <v>60801</v>
      </c>
      <c r="M34577" t="s">
        <v>1241</v>
      </c>
      <c r="N34577" t="s">
        <v>2429</v>
      </c>
      <c r="O34577" t="s">
        <v>2429</v>
      </c>
      <c r="P34577">
        <v>1</v>
      </c>
      <c r="Q34577">
        <v>-5.8259410000000003</v>
      </c>
      <c r="R34577">
        <v>-78.861794000000003</v>
      </c>
      <c r="S34577">
        <v>1</v>
      </c>
    </row>
    <row r="34578" spans="1:19">
      <c r="A34578" t="s">
        <v>5155</v>
      </c>
      <c r="B34578" t="s">
        <v>255572</v>
      </c>
      <c r="C34578" t="s">
        <v>255573</v>
      </c>
      <c r="D34578" t="s">
        <v>5156</v>
      </c>
      <c r="E34578" t="s">
        <v>137331</v>
      </c>
      <c r="F34578" t="s">
        <v>217240</v>
      </c>
      <c r="G34578" t="s">
        <v>5154</v>
      </c>
      <c r="H34578" t="s">
        <v>1954</v>
      </c>
      <c r="I34578" t="s">
        <v>136324</v>
      </c>
      <c r="K34578" t="s">
        <v>220712</v>
      </c>
      <c r="L34578">
        <v>60801</v>
      </c>
      <c r="M34578" t="s">
        <v>1241</v>
      </c>
      <c r="N34578" t="s">
        <v>2429</v>
      </c>
      <c r="O34578" t="s">
        <v>2429</v>
      </c>
      <c r="P34578">
        <v>2</v>
      </c>
      <c r="Q34578">
        <v>-5.8259410000000003</v>
      </c>
      <c r="R34578">
        <v>-78.861794000000003</v>
      </c>
      <c r="S34578">
        <v>1</v>
      </c>
    </row>
    <row r="34579" spans="1:19">
      <c r="A34579" t="s">
        <v>17623</v>
      </c>
      <c r="B34579" t="s">
        <v>255574</v>
      </c>
      <c r="C34579" t="s">
        <v>255574</v>
      </c>
      <c r="D34579" t="s">
        <v>17624</v>
      </c>
      <c r="E34579" t="s">
        <v>192864</v>
      </c>
      <c r="F34579" t="s">
        <v>217240</v>
      </c>
      <c r="G34579" t="s">
        <v>17622</v>
      </c>
      <c r="H34579" t="s">
        <v>12</v>
      </c>
      <c r="I34579" t="s">
        <v>136324</v>
      </c>
      <c r="K34579" t="s">
        <v>220712</v>
      </c>
      <c r="L34579">
        <v>60812</v>
      </c>
      <c r="M34579" t="s">
        <v>1241</v>
      </c>
      <c r="N34579" t="s">
        <v>2429</v>
      </c>
      <c r="O34579" t="s">
        <v>2384</v>
      </c>
      <c r="P34579">
        <v>1</v>
      </c>
      <c r="Q34579">
        <v>-5.2485140000000001</v>
      </c>
      <c r="R34579">
        <v>-78.640075999999993</v>
      </c>
      <c r="S34579">
        <v>1</v>
      </c>
    </row>
    <row r="34580" spans="1:19">
      <c r="A34580" t="s">
        <v>17623</v>
      </c>
      <c r="B34580" t="s">
        <v>255574</v>
      </c>
      <c r="C34580" t="s">
        <v>255575</v>
      </c>
      <c r="D34580" t="s">
        <v>17624</v>
      </c>
      <c r="E34580" t="s">
        <v>166441</v>
      </c>
      <c r="F34580" t="s">
        <v>217240</v>
      </c>
      <c r="G34580" t="s">
        <v>17622</v>
      </c>
      <c r="H34580" t="s">
        <v>179</v>
      </c>
      <c r="I34580" t="s">
        <v>136324</v>
      </c>
      <c r="K34580" t="s">
        <v>220712</v>
      </c>
      <c r="L34580">
        <v>60812</v>
      </c>
      <c r="M34580" t="s">
        <v>1241</v>
      </c>
      <c r="N34580" t="s">
        <v>2429</v>
      </c>
      <c r="O34580" t="s">
        <v>2384</v>
      </c>
      <c r="P34580">
        <v>2</v>
      </c>
      <c r="Q34580">
        <v>-5.2485140000000001</v>
      </c>
      <c r="R34580">
        <v>-78.640075999999993</v>
      </c>
      <c r="S34580">
        <v>1</v>
      </c>
    </row>
    <row r="34581" spans="1:19">
      <c r="A34581" t="s">
        <v>17623</v>
      </c>
      <c r="B34581" t="s">
        <v>255574</v>
      </c>
      <c r="C34581" t="s">
        <v>255576</v>
      </c>
      <c r="D34581" t="s">
        <v>17624</v>
      </c>
      <c r="E34581" t="s">
        <v>142151</v>
      </c>
      <c r="F34581" t="s">
        <v>217240</v>
      </c>
      <c r="G34581" t="s">
        <v>17622</v>
      </c>
      <c r="H34581" t="s">
        <v>1396</v>
      </c>
      <c r="I34581" t="s">
        <v>136324</v>
      </c>
      <c r="K34581" t="s">
        <v>220712</v>
      </c>
      <c r="L34581">
        <v>60812</v>
      </c>
      <c r="M34581" t="s">
        <v>1241</v>
      </c>
      <c r="N34581" t="s">
        <v>2429</v>
      </c>
      <c r="O34581" t="s">
        <v>2384</v>
      </c>
      <c r="P34581">
        <v>3</v>
      </c>
      <c r="Q34581">
        <v>-5.2485140000000001</v>
      </c>
      <c r="R34581">
        <v>-78.640075999999993</v>
      </c>
      <c r="S34581">
        <v>1</v>
      </c>
    </row>
    <row r="34582" spans="1:19">
      <c r="A34582" t="s">
        <v>192862</v>
      </c>
      <c r="B34582" t="s">
        <v>255577</v>
      </c>
      <c r="C34582" t="s">
        <v>255577</v>
      </c>
      <c r="D34582" t="s">
        <v>69320</v>
      </c>
      <c r="E34582" t="s">
        <v>192863</v>
      </c>
      <c r="F34582" t="s">
        <v>217240</v>
      </c>
      <c r="G34582" t="s">
        <v>69319</v>
      </c>
      <c r="H34582" t="s">
        <v>12</v>
      </c>
      <c r="I34582" t="s">
        <v>136324</v>
      </c>
      <c r="K34582" t="s">
        <v>220712</v>
      </c>
      <c r="L34582">
        <v>60806</v>
      </c>
      <c r="M34582" t="s">
        <v>1241</v>
      </c>
      <c r="N34582" t="s">
        <v>2429</v>
      </c>
      <c r="O34582" t="s">
        <v>4439</v>
      </c>
      <c r="P34582">
        <v>1</v>
      </c>
      <c r="Q34582">
        <v>-5.6391999999999998</v>
      </c>
      <c r="R34582">
        <v>-78.858800000000002</v>
      </c>
      <c r="S34582">
        <v>1</v>
      </c>
    </row>
    <row r="34583" spans="1:19">
      <c r="A34583" t="s">
        <v>192860</v>
      </c>
      <c r="B34583" t="s">
        <v>255578</v>
      </c>
      <c r="C34583" t="s">
        <v>255578</v>
      </c>
      <c r="D34583" t="s">
        <v>69318</v>
      </c>
      <c r="E34583" t="s">
        <v>192861</v>
      </c>
      <c r="F34583" t="s">
        <v>217240</v>
      </c>
      <c r="G34583" t="s">
        <v>69317</v>
      </c>
      <c r="H34583" t="s">
        <v>12</v>
      </c>
      <c r="I34583" t="s">
        <v>136324</v>
      </c>
      <c r="K34583" t="s">
        <v>220712</v>
      </c>
      <c r="L34583">
        <v>60811</v>
      </c>
      <c r="M34583" t="s">
        <v>1241</v>
      </c>
      <c r="N34583" t="s">
        <v>2429</v>
      </c>
      <c r="O34583" t="s">
        <v>3098</v>
      </c>
      <c r="P34583">
        <v>1</v>
      </c>
      <c r="Q34583">
        <v>-5.4708370000000004</v>
      </c>
      <c r="R34583">
        <v>-79.123649</v>
      </c>
      <c r="S34583">
        <v>1</v>
      </c>
    </row>
    <row r="34584" spans="1:19">
      <c r="A34584" t="s">
        <v>156471</v>
      </c>
      <c r="B34584" t="s">
        <v>255579</v>
      </c>
      <c r="C34584" t="s">
        <v>255579</v>
      </c>
      <c r="D34584" t="s">
        <v>44698</v>
      </c>
      <c r="E34584" t="s">
        <v>192859</v>
      </c>
      <c r="F34584" t="s">
        <v>217240</v>
      </c>
      <c r="G34584" t="s">
        <v>44697</v>
      </c>
      <c r="H34584" t="s">
        <v>12</v>
      </c>
      <c r="I34584" t="s">
        <v>136324</v>
      </c>
      <c r="J34584" t="s">
        <v>1606</v>
      </c>
      <c r="K34584" t="s">
        <v>220712</v>
      </c>
      <c r="L34584">
        <v>60807</v>
      </c>
      <c r="M34584" t="s">
        <v>1241</v>
      </c>
      <c r="N34584" t="s">
        <v>2429</v>
      </c>
      <c r="O34584" t="s">
        <v>4358</v>
      </c>
      <c r="P34584">
        <v>1</v>
      </c>
      <c r="Q34584">
        <v>-5.94808</v>
      </c>
      <c r="R34584">
        <v>-79.131851999999995</v>
      </c>
      <c r="S34584">
        <v>1</v>
      </c>
    </row>
    <row r="34585" spans="1:19">
      <c r="A34585" t="s">
        <v>156471</v>
      </c>
      <c r="B34585" t="s">
        <v>255579</v>
      </c>
      <c r="C34585" t="s">
        <v>255580</v>
      </c>
      <c r="D34585" t="s">
        <v>44698</v>
      </c>
      <c r="E34585" t="s">
        <v>161402</v>
      </c>
      <c r="F34585" t="s">
        <v>217240</v>
      </c>
      <c r="G34585" t="s">
        <v>44697</v>
      </c>
      <c r="H34585" t="s">
        <v>179</v>
      </c>
      <c r="I34585" t="s">
        <v>136324</v>
      </c>
      <c r="J34585" t="s">
        <v>1606</v>
      </c>
      <c r="K34585" t="s">
        <v>220712</v>
      </c>
      <c r="L34585">
        <v>60807</v>
      </c>
      <c r="M34585" t="s">
        <v>1241</v>
      </c>
      <c r="N34585" t="s">
        <v>2429</v>
      </c>
      <c r="O34585" t="s">
        <v>4358</v>
      </c>
      <c r="P34585">
        <v>2</v>
      </c>
      <c r="Q34585">
        <v>-5.94808</v>
      </c>
      <c r="R34585">
        <v>-79.131851999999995</v>
      </c>
      <c r="S34585">
        <v>1</v>
      </c>
    </row>
    <row r="34586" spans="1:19">
      <c r="A34586" t="s">
        <v>156471</v>
      </c>
      <c r="B34586" t="s">
        <v>255579</v>
      </c>
      <c r="C34586" t="s">
        <v>255581</v>
      </c>
      <c r="D34586" t="s">
        <v>44698</v>
      </c>
      <c r="E34586" t="s">
        <v>156472</v>
      </c>
      <c r="F34586" t="s">
        <v>217240</v>
      </c>
      <c r="G34586" t="s">
        <v>44697</v>
      </c>
      <c r="H34586" t="s">
        <v>1396</v>
      </c>
      <c r="I34586" t="s">
        <v>136324</v>
      </c>
      <c r="J34586" t="s">
        <v>1606</v>
      </c>
      <c r="K34586" t="s">
        <v>220712</v>
      </c>
      <c r="L34586">
        <v>60807</v>
      </c>
      <c r="M34586" t="s">
        <v>1241</v>
      </c>
      <c r="N34586" t="s">
        <v>2429</v>
      </c>
      <c r="O34586" t="s">
        <v>4358</v>
      </c>
      <c r="P34586">
        <v>3</v>
      </c>
      <c r="Q34586">
        <v>-5.94808</v>
      </c>
      <c r="R34586">
        <v>-79.131851999999995</v>
      </c>
      <c r="S34586">
        <v>1</v>
      </c>
    </row>
    <row r="34587" spans="1:19">
      <c r="A34587" t="s">
        <v>192857</v>
      </c>
      <c r="B34587" t="s">
        <v>255582</v>
      </c>
      <c r="C34587" t="s">
        <v>255582</v>
      </c>
      <c r="D34587" t="s">
        <v>69316</v>
      </c>
      <c r="E34587" t="s">
        <v>192858</v>
      </c>
      <c r="F34587" t="s">
        <v>217240</v>
      </c>
      <c r="G34587" t="s">
        <v>69315</v>
      </c>
      <c r="H34587" t="s">
        <v>12</v>
      </c>
      <c r="I34587" t="s">
        <v>136324</v>
      </c>
      <c r="K34587" t="s">
        <v>220712</v>
      </c>
      <c r="L34587">
        <v>60803</v>
      </c>
      <c r="M34587" t="s">
        <v>1241</v>
      </c>
      <c r="N34587" t="s">
        <v>2429</v>
      </c>
      <c r="O34587" t="s">
        <v>2667</v>
      </c>
      <c r="P34587">
        <v>1</v>
      </c>
      <c r="Q34587">
        <v>-5.7436600000000002</v>
      </c>
      <c r="R34587">
        <v>-79.109290000000001</v>
      </c>
      <c r="S34587">
        <v>1</v>
      </c>
    </row>
    <row r="34588" spans="1:19">
      <c r="A34588" t="s">
        <v>192855</v>
      </c>
      <c r="B34588" t="s">
        <v>255583</v>
      </c>
      <c r="C34588" t="s">
        <v>255583</v>
      </c>
      <c r="D34588" t="s">
        <v>69314</v>
      </c>
      <c r="E34588" t="s">
        <v>192856</v>
      </c>
      <c r="F34588" t="s">
        <v>217240</v>
      </c>
      <c r="G34588" t="s">
        <v>69127</v>
      </c>
      <c r="H34588" t="s">
        <v>12</v>
      </c>
      <c r="I34588" t="s">
        <v>136324</v>
      </c>
      <c r="K34588" t="s">
        <v>220712</v>
      </c>
      <c r="L34588">
        <v>60806</v>
      </c>
      <c r="M34588" t="s">
        <v>1241</v>
      </c>
      <c r="N34588" t="s">
        <v>2429</v>
      </c>
      <c r="O34588" t="s">
        <v>4439</v>
      </c>
      <c r="P34588">
        <v>1</v>
      </c>
      <c r="Q34588">
        <v>-5.6499480000000002</v>
      </c>
      <c r="R34588">
        <v>-78.868221000000005</v>
      </c>
      <c r="S34588">
        <v>1</v>
      </c>
    </row>
    <row r="34589" spans="1:19">
      <c r="A34589" t="s">
        <v>192853</v>
      </c>
      <c r="B34589" t="s">
        <v>255584</v>
      </c>
      <c r="C34589" t="s">
        <v>255584</v>
      </c>
      <c r="D34589" t="s">
        <v>69313</v>
      </c>
      <c r="E34589" t="s">
        <v>192854</v>
      </c>
      <c r="F34589" t="s">
        <v>217240</v>
      </c>
      <c r="G34589" t="s">
        <v>69128</v>
      </c>
      <c r="H34589" t="s">
        <v>12</v>
      </c>
      <c r="I34589" t="s">
        <v>136324</v>
      </c>
      <c r="K34589" t="s">
        <v>220712</v>
      </c>
      <c r="L34589">
        <v>60804</v>
      </c>
      <c r="M34589" t="s">
        <v>1241</v>
      </c>
      <c r="N34589" t="s">
        <v>2429</v>
      </c>
      <c r="O34589" t="s">
        <v>2641</v>
      </c>
      <c r="P34589">
        <v>1</v>
      </c>
      <c r="Q34589">
        <v>-5.7798790000000002</v>
      </c>
      <c r="R34589">
        <v>-79.002037999999999</v>
      </c>
      <c r="S34589">
        <v>1</v>
      </c>
    </row>
    <row r="34590" spans="1:19">
      <c r="A34590" t="s">
        <v>192851</v>
      </c>
      <c r="B34590" t="s">
        <v>255585</v>
      </c>
      <c r="C34590" t="s">
        <v>255585</v>
      </c>
      <c r="D34590" t="s">
        <v>69312</v>
      </c>
      <c r="E34590" t="s">
        <v>192852</v>
      </c>
      <c r="F34590" t="s">
        <v>217240</v>
      </c>
      <c r="G34590" t="s">
        <v>69311</v>
      </c>
      <c r="H34590" t="s">
        <v>12</v>
      </c>
      <c r="I34590" t="s">
        <v>136324</v>
      </c>
      <c r="K34590" t="s">
        <v>220712</v>
      </c>
      <c r="L34590">
        <v>60810</v>
      </c>
      <c r="M34590" t="s">
        <v>1241</v>
      </c>
      <c r="N34590" t="s">
        <v>2429</v>
      </c>
      <c r="O34590" t="s">
        <v>2428</v>
      </c>
      <c r="P34590">
        <v>1</v>
      </c>
      <c r="Q34590">
        <v>-5.7320760000000002</v>
      </c>
      <c r="R34590">
        <v>-79.304765000000003</v>
      </c>
      <c r="S34590">
        <v>1</v>
      </c>
    </row>
    <row r="34591" spans="1:19">
      <c r="A34591" t="s">
        <v>192849</v>
      </c>
      <c r="B34591" t="s">
        <v>255586</v>
      </c>
      <c r="C34591" t="s">
        <v>255586</v>
      </c>
      <c r="D34591" t="s">
        <v>69310</v>
      </c>
      <c r="E34591" t="s">
        <v>192850</v>
      </c>
      <c r="F34591" t="s">
        <v>217240</v>
      </c>
      <c r="G34591" t="s">
        <v>69309</v>
      </c>
      <c r="H34591" t="s">
        <v>12</v>
      </c>
      <c r="I34591" t="s">
        <v>136324</v>
      </c>
      <c r="K34591" t="s">
        <v>220712</v>
      </c>
      <c r="L34591">
        <v>60807</v>
      </c>
      <c r="M34591" t="s">
        <v>1241</v>
      </c>
      <c r="N34591" t="s">
        <v>2429</v>
      </c>
      <c r="O34591" t="s">
        <v>4358</v>
      </c>
      <c r="P34591">
        <v>1</v>
      </c>
      <c r="Q34591">
        <v>-5.7671749999999999</v>
      </c>
      <c r="R34591">
        <v>-79.060081999999994</v>
      </c>
      <c r="S34591">
        <v>1</v>
      </c>
    </row>
    <row r="34592" spans="1:19">
      <c r="A34592" t="s">
        <v>192847</v>
      </c>
      <c r="B34592" t="s">
        <v>255587</v>
      </c>
      <c r="C34592" t="s">
        <v>255587</v>
      </c>
      <c r="D34592" t="s">
        <v>69308</v>
      </c>
      <c r="E34592" t="s">
        <v>192848</v>
      </c>
      <c r="F34592" t="s">
        <v>217240</v>
      </c>
      <c r="G34592" t="s">
        <v>69307</v>
      </c>
      <c r="H34592" t="s">
        <v>12</v>
      </c>
      <c r="I34592" t="s">
        <v>136324</v>
      </c>
      <c r="K34592" t="s">
        <v>220712</v>
      </c>
      <c r="L34592">
        <v>60809</v>
      </c>
      <c r="M34592" t="s">
        <v>1241</v>
      </c>
      <c r="N34592" t="s">
        <v>2429</v>
      </c>
      <c r="O34592" t="s">
        <v>3097</v>
      </c>
      <c r="P34592">
        <v>1</v>
      </c>
      <c r="Q34592">
        <v>-5.6680250000000001</v>
      </c>
      <c r="R34592">
        <v>-79.337271000000001</v>
      </c>
      <c r="S34592">
        <v>1</v>
      </c>
    </row>
    <row r="34593" spans="1:19">
      <c r="A34593" t="s">
        <v>192845</v>
      </c>
      <c r="B34593" t="s">
        <v>255588</v>
      </c>
      <c r="C34593" t="s">
        <v>255588</v>
      </c>
      <c r="D34593" t="s">
        <v>69306</v>
      </c>
      <c r="E34593" t="s">
        <v>192846</v>
      </c>
      <c r="F34593" t="s">
        <v>217240</v>
      </c>
      <c r="G34593" t="s">
        <v>69305</v>
      </c>
      <c r="H34593" t="s">
        <v>12</v>
      </c>
      <c r="I34593" t="s">
        <v>136324</v>
      </c>
      <c r="J34593" t="s">
        <v>5776</v>
      </c>
      <c r="K34593" t="s">
        <v>220712</v>
      </c>
      <c r="L34593">
        <v>60809</v>
      </c>
      <c r="M34593" t="s">
        <v>1241</v>
      </c>
      <c r="N34593" t="s">
        <v>2429</v>
      </c>
      <c r="O34593" t="s">
        <v>3097</v>
      </c>
      <c r="P34593">
        <v>1</v>
      </c>
      <c r="Q34593">
        <v>-5.5789660000000003</v>
      </c>
      <c r="R34593">
        <v>-79.376804000000007</v>
      </c>
      <c r="S34593">
        <v>1</v>
      </c>
    </row>
    <row r="34594" spans="1:19">
      <c r="A34594" t="s">
        <v>192843</v>
      </c>
      <c r="B34594" t="s">
        <v>255589</v>
      </c>
      <c r="C34594" t="s">
        <v>255589</v>
      </c>
      <c r="D34594" t="s">
        <v>69304</v>
      </c>
      <c r="E34594" t="s">
        <v>192844</v>
      </c>
      <c r="F34594" t="s">
        <v>217240</v>
      </c>
      <c r="G34594" t="s">
        <v>69303</v>
      </c>
      <c r="H34594" t="s">
        <v>12</v>
      </c>
      <c r="I34594" t="s">
        <v>136324</v>
      </c>
      <c r="K34594" t="s">
        <v>220712</v>
      </c>
      <c r="L34594">
        <v>60807</v>
      </c>
      <c r="M34594" t="s">
        <v>1241</v>
      </c>
      <c r="N34594" t="s">
        <v>2429</v>
      </c>
      <c r="O34594" t="s">
        <v>4358</v>
      </c>
      <c r="P34594">
        <v>1</v>
      </c>
      <c r="Q34594">
        <v>-5.9505809999999997</v>
      </c>
      <c r="R34594">
        <v>-79.226749999999996</v>
      </c>
      <c r="S34594">
        <v>1</v>
      </c>
    </row>
    <row r="34595" spans="1:19">
      <c r="A34595" t="s">
        <v>192841</v>
      </c>
      <c r="B34595" t="s">
        <v>255590</v>
      </c>
      <c r="C34595" t="s">
        <v>255590</v>
      </c>
      <c r="D34595" t="s">
        <v>69302</v>
      </c>
      <c r="E34595" t="s">
        <v>192842</v>
      </c>
      <c r="F34595" t="s">
        <v>217240</v>
      </c>
      <c r="G34595" t="s">
        <v>69301</v>
      </c>
      <c r="H34595" t="s">
        <v>12</v>
      </c>
      <c r="I34595" t="s">
        <v>136324</v>
      </c>
      <c r="J34595" t="s">
        <v>8485</v>
      </c>
      <c r="K34595" t="s">
        <v>220712</v>
      </c>
      <c r="L34595">
        <v>60804</v>
      </c>
      <c r="M34595" t="s">
        <v>1241</v>
      </c>
      <c r="N34595" t="s">
        <v>2429</v>
      </c>
      <c r="O34595" t="s">
        <v>2641</v>
      </c>
      <c r="P34595">
        <v>1</v>
      </c>
      <c r="Q34595">
        <v>-5.8267150000000001</v>
      </c>
      <c r="R34595">
        <v>-78.981735</v>
      </c>
      <c r="S34595">
        <v>1</v>
      </c>
    </row>
    <row r="34596" spans="1:19">
      <c r="A34596" t="s">
        <v>192839</v>
      </c>
      <c r="B34596" t="s">
        <v>255591</v>
      </c>
      <c r="C34596" t="s">
        <v>255591</v>
      </c>
      <c r="D34596" t="s">
        <v>69300</v>
      </c>
      <c r="E34596" t="s">
        <v>192840</v>
      </c>
      <c r="F34596" t="s">
        <v>217240</v>
      </c>
      <c r="G34596" t="s">
        <v>67126</v>
      </c>
      <c r="H34596" t="s">
        <v>179</v>
      </c>
      <c r="I34596" t="s">
        <v>136324</v>
      </c>
      <c r="K34596" t="s">
        <v>220712</v>
      </c>
      <c r="L34596">
        <v>60803</v>
      </c>
      <c r="M34596" t="s">
        <v>1241</v>
      </c>
      <c r="N34596" t="s">
        <v>2429</v>
      </c>
      <c r="O34596" t="s">
        <v>2667</v>
      </c>
      <c r="P34596">
        <v>1</v>
      </c>
      <c r="Q34596">
        <v>-5.6452</v>
      </c>
      <c r="R34596">
        <v>-79.084199999999996</v>
      </c>
      <c r="S34596">
        <v>1</v>
      </c>
    </row>
    <row r="34597" spans="1:19">
      <c r="A34597" t="s">
        <v>192836</v>
      </c>
      <c r="B34597" t="s">
        <v>255592</v>
      </c>
      <c r="C34597" t="s">
        <v>255592</v>
      </c>
      <c r="D34597" t="s">
        <v>69299</v>
      </c>
      <c r="E34597" t="s">
        <v>192837</v>
      </c>
      <c r="F34597" t="s">
        <v>217240</v>
      </c>
      <c r="G34597" t="s">
        <v>5194</v>
      </c>
      <c r="H34597" t="s">
        <v>179</v>
      </c>
      <c r="I34597" t="s">
        <v>136324</v>
      </c>
      <c r="K34597" t="s">
        <v>220712</v>
      </c>
      <c r="L34597">
        <v>60812</v>
      </c>
      <c r="M34597" t="s">
        <v>1241</v>
      </c>
      <c r="N34597" t="s">
        <v>2429</v>
      </c>
      <c r="O34597" t="s">
        <v>2384</v>
      </c>
      <c r="P34597">
        <v>1</v>
      </c>
      <c r="Q34597">
        <v>-5.4327230000000002</v>
      </c>
      <c r="R34597">
        <v>-78.565928</v>
      </c>
      <c r="S34597">
        <v>1</v>
      </c>
    </row>
    <row r="34598" spans="1:19">
      <c r="A34598" t="s">
        <v>192834</v>
      </c>
      <c r="B34598" t="s">
        <v>255593</v>
      </c>
      <c r="C34598" t="s">
        <v>255593</v>
      </c>
      <c r="D34598" t="s">
        <v>69298</v>
      </c>
      <c r="E34598" t="s">
        <v>192835</v>
      </c>
      <c r="F34598" t="s">
        <v>217240</v>
      </c>
      <c r="G34598" t="s">
        <v>10392</v>
      </c>
      <c r="H34598" t="s">
        <v>179</v>
      </c>
      <c r="I34598" t="s">
        <v>136324</v>
      </c>
      <c r="K34598" t="s">
        <v>220712</v>
      </c>
      <c r="L34598">
        <v>60812</v>
      </c>
      <c r="M34598" t="s">
        <v>1241</v>
      </c>
      <c r="N34598" t="s">
        <v>2429</v>
      </c>
      <c r="O34598" t="s">
        <v>2384</v>
      </c>
      <c r="P34598">
        <v>1</v>
      </c>
      <c r="Q34598">
        <v>-5.4276049999999998</v>
      </c>
      <c r="R34598">
        <v>-78.522782000000007</v>
      </c>
      <c r="S34598">
        <v>1</v>
      </c>
    </row>
    <row r="34599" spans="1:19">
      <c r="A34599" t="s">
        <v>192832</v>
      </c>
      <c r="B34599" t="s">
        <v>255594</v>
      </c>
      <c r="C34599" t="s">
        <v>255594</v>
      </c>
      <c r="D34599" t="s">
        <v>69297</v>
      </c>
      <c r="E34599" t="s">
        <v>192833</v>
      </c>
      <c r="F34599" t="s">
        <v>217240</v>
      </c>
      <c r="G34599" t="s">
        <v>46912</v>
      </c>
      <c r="H34599" t="s">
        <v>179</v>
      </c>
      <c r="I34599" t="s">
        <v>136324</v>
      </c>
      <c r="K34599" t="s">
        <v>220712</v>
      </c>
      <c r="L34599">
        <v>60807</v>
      </c>
      <c r="M34599" t="s">
        <v>1241</v>
      </c>
      <c r="N34599" t="s">
        <v>2429</v>
      </c>
      <c r="O34599" t="s">
        <v>4358</v>
      </c>
      <c r="P34599">
        <v>1</v>
      </c>
      <c r="Q34599">
        <v>-5.9320000000000004</v>
      </c>
      <c r="R34599">
        <v>-79.229699999999994</v>
      </c>
      <c r="S34599">
        <v>1</v>
      </c>
    </row>
    <row r="34600" spans="1:19">
      <c r="A34600" t="s">
        <v>192826</v>
      </c>
      <c r="B34600" t="s">
        <v>255595</v>
      </c>
      <c r="C34600" t="s">
        <v>255595</v>
      </c>
      <c r="D34600" t="s">
        <v>218732</v>
      </c>
      <c r="E34600" t="s">
        <v>192827</v>
      </c>
      <c r="F34600" t="s">
        <v>217240</v>
      </c>
      <c r="G34600" t="s">
        <v>69126</v>
      </c>
      <c r="H34600" t="s">
        <v>179</v>
      </c>
      <c r="I34600" t="s">
        <v>136324</v>
      </c>
      <c r="K34600" t="s">
        <v>220712</v>
      </c>
      <c r="L34600">
        <v>60810</v>
      </c>
      <c r="M34600" t="s">
        <v>1241</v>
      </c>
      <c r="N34600" t="s">
        <v>2429</v>
      </c>
      <c r="O34600" t="s">
        <v>2428</v>
      </c>
      <c r="P34600">
        <v>1</v>
      </c>
      <c r="Q34600">
        <v>-5.7701479999999998</v>
      </c>
      <c r="R34600">
        <v>-79.318355999999994</v>
      </c>
      <c r="S34600">
        <v>1</v>
      </c>
    </row>
    <row r="34601" spans="1:19">
      <c r="A34601" t="s">
        <v>163353</v>
      </c>
      <c r="B34601" t="s">
        <v>255596</v>
      </c>
      <c r="C34601" t="s">
        <v>255596</v>
      </c>
      <c r="D34601" t="s">
        <v>49551</v>
      </c>
      <c r="E34601" t="s">
        <v>192823</v>
      </c>
      <c r="F34601" t="s">
        <v>217240</v>
      </c>
      <c r="G34601" t="s">
        <v>49550</v>
      </c>
      <c r="H34601" t="s">
        <v>179</v>
      </c>
      <c r="I34601" t="s">
        <v>136324</v>
      </c>
      <c r="K34601" t="s">
        <v>220712</v>
      </c>
      <c r="L34601">
        <v>60805</v>
      </c>
      <c r="M34601" t="s">
        <v>1241</v>
      </c>
      <c r="N34601" t="s">
        <v>2429</v>
      </c>
      <c r="O34601" t="s">
        <v>5776</v>
      </c>
      <c r="P34601">
        <v>1</v>
      </c>
      <c r="Q34601">
        <v>-5.5595090000000003</v>
      </c>
      <c r="R34601">
        <v>-78.973392000000004</v>
      </c>
      <c r="S34601">
        <v>1</v>
      </c>
    </row>
    <row r="34602" spans="1:19">
      <c r="A34602" t="s">
        <v>163353</v>
      </c>
      <c r="B34602" t="s">
        <v>255596</v>
      </c>
      <c r="C34602" t="s">
        <v>255597</v>
      </c>
      <c r="D34602" t="s">
        <v>49551</v>
      </c>
      <c r="E34602" t="s">
        <v>163354</v>
      </c>
      <c r="F34602" t="s">
        <v>217240</v>
      </c>
      <c r="G34602" t="s">
        <v>49550</v>
      </c>
      <c r="H34602" t="s">
        <v>12</v>
      </c>
      <c r="I34602" t="s">
        <v>136324</v>
      </c>
      <c r="K34602" t="s">
        <v>220712</v>
      </c>
      <c r="L34602">
        <v>60805</v>
      </c>
      <c r="M34602" t="s">
        <v>1241</v>
      </c>
      <c r="N34602" t="s">
        <v>2429</v>
      </c>
      <c r="O34602" t="s">
        <v>5776</v>
      </c>
      <c r="P34602">
        <v>2</v>
      </c>
      <c r="Q34602">
        <v>-5.5595090000000003</v>
      </c>
      <c r="R34602">
        <v>-78.973392000000004</v>
      </c>
      <c r="S34602">
        <v>1</v>
      </c>
    </row>
    <row r="34603" spans="1:19">
      <c r="A34603" t="s">
        <v>192811</v>
      </c>
      <c r="B34603" t="s">
        <v>255598</v>
      </c>
      <c r="C34603" t="s">
        <v>255598</v>
      </c>
      <c r="D34603" t="s">
        <v>69284</v>
      </c>
      <c r="E34603" t="s">
        <v>192812</v>
      </c>
      <c r="F34603" t="s">
        <v>217240</v>
      </c>
      <c r="G34603" t="s">
        <v>69283</v>
      </c>
      <c r="H34603" t="s">
        <v>179</v>
      </c>
      <c r="I34603" t="s">
        <v>136324</v>
      </c>
      <c r="K34603" t="s">
        <v>985</v>
      </c>
      <c r="L34603">
        <v>60802</v>
      </c>
      <c r="M34603" t="s">
        <v>1241</v>
      </c>
      <c r="N34603" t="s">
        <v>2429</v>
      </c>
      <c r="O34603" t="s">
        <v>1273</v>
      </c>
      <c r="P34603">
        <v>1</v>
      </c>
      <c r="Q34603">
        <v>-5.6642999999999999</v>
      </c>
      <c r="R34603">
        <v>-78.680000000000007</v>
      </c>
      <c r="S34603">
        <v>1</v>
      </c>
    </row>
    <row r="34604" spans="1:19">
      <c r="A34604" t="s">
        <v>192793</v>
      </c>
      <c r="B34604" t="s">
        <v>255599</v>
      </c>
      <c r="C34604" t="s">
        <v>255599</v>
      </c>
      <c r="D34604" t="s">
        <v>69269</v>
      </c>
      <c r="E34604" t="s">
        <v>192794</v>
      </c>
      <c r="F34604" t="s">
        <v>217240</v>
      </c>
      <c r="G34604" t="s">
        <v>39897</v>
      </c>
      <c r="H34604" t="s">
        <v>179</v>
      </c>
      <c r="I34604" t="s">
        <v>136324</v>
      </c>
      <c r="K34604" t="s">
        <v>220712</v>
      </c>
      <c r="L34604">
        <v>60802</v>
      </c>
      <c r="M34604" t="s">
        <v>1241</v>
      </c>
      <c r="N34604" t="s">
        <v>2429</v>
      </c>
      <c r="O34604" t="s">
        <v>1273</v>
      </c>
      <c r="P34604">
        <v>1</v>
      </c>
      <c r="Q34604">
        <v>-5.4515640000000003</v>
      </c>
      <c r="R34604">
        <v>-78.834902999999997</v>
      </c>
      <c r="S34604">
        <v>1</v>
      </c>
    </row>
    <row r="34605" spans="1:19">
      <c r="A34605" t="s">
        <v>192768</v>
      </c>
      <c r="B34605" t="s">
        <v>255600</v>
      </c>
      <c r="C34605" t="s">
        <v>255600</v>
      </c>
      <c r="D34605" t="s">
        <v>69248</v>
      </c>
      <c r="E34605" t="s">
        <v>192769</v>
      </c>
      <c r="F34605" t="s">
        <v>217240</v>
      </c>
      <c r="G34605" t="s">
        <v>69247</v>
      </c>
      <c r="H34605" t="s">
        <v>179</v>
      </c>
      <c r="I34605" t="s">
        <v>136324</v>
      </c>
      <c r="K34605" t="s">
        <v>985</v>
      </c>
      <c r="L34605">
        <v>60801</v>
      </c>
      <c r="M34605" t="s">
        <v>1241</v>
      </c>
      <c r="N34605" t="s">
        <v>2429</v>
      </c>
      <c r="O34605" t="s">
        <v>2429</v>
      </c>
      <c r="P34605">
        <v>1</v>
      </c>
      <c r="Q34605">
        <v>-5.7032600000000002</v>
      </c>
      <c r="R34605">
        <v>-78.806700000000006</v>
      </c>
      <c r="S34605">
        <v>1</v>
      </c>
    </row>
    <row r="34606" spans="1:19">
      <c r="A34606" t="s">
        <v>192757</v>
      </c>
      <c r="B34606" t="s">
        <v>255601</v>
      </c>
      <c r="C34606" t="s">
        <v>255601</v>
      </c>
      <c r="D34606" t="s">
        <v>69239</v>
      </c>
      <c r="E34606" t="s">
        <v>192758</v>
      </c>
      <c r="F34606" t="s">
        <v>217240</v>
      </c>
      <c r="G34606" t="s">
        <v>14192</v>
      </c>
      <c r="H34606" t="s">
        <v>179</v>
      </c>
      <c r="I34606" t="s">
        <v>136324</v>
      </c>
      <c r="K34606" t="s">
        <v>985</v>
      </c>
      <c r="L34606">
        <v>60801</v>
      </c>
      <c r="M34606" t="s">
        <v>1241</v>
      </c>
      <c r="N34606" t="s">
        <v>2429</v>
      </c>
      <c r="O34606" t="s">
        <v>2429</v>
      </c>
      <c r="P34606">
        <v>1</v>
      </c>
      <c r="Q34606">
        <v>-5.7147019999999999</v>
      </c>
      <c r="R34606">
        <v>-78.802982</v>
      </c>
      <c r="S34606">
        <v>1</v>
      </c>
    </row>
    <row r="34607" spans="1:19">
      <c r="A34607" t="s">
        <v>192745</v>
      </c>
      <c r="B34607" t="s">
        <v>255602</v>
      </c>
      <c r="C34607" t="s">
        <v>255602</v>
      </c>
      <c r="D34607" t="s">
        <v>69228</v>
      </c>
      <c r="E34607" t="s">
        <v>192746</v>
      </c>
      <c r="F34607" t="s">
        <v>217240</v>
      </c>
      <c r="G34607" t="s">
        <v>28578</v>
      </c>
      <c r="H34607" t="s">
        <v>1396</v>
      </c>
      <c r="I34607" t="s">
        <v>136324</v>
      </c>
      <c r="K34607" t="s">
        <v>220712</v>
      </c>
      <c r="L34607">
        <v>60802</v>
      </c>
      <c r="M34607" t="s">
        <v>1241</v>
      </c>
      <c r="N34607" t="s">
        <v>2429</v>
      </c>
      <c r="O34607" t="s">
        <v>1273</v>
      </c>
      <c r="P34607">
        <v>1</v>
      </c>
      <c r="Q34607">
        <v>-5.5384149999999996</v>
      </c>
      <c r="R34607">
        <v>-78.823614000000006</v>
      </c>
      <c r="S34607">
        <v>1</v>
      </c>
    </row>
    <row r="34608" spans="1:19">
      <c r="A34608" t="s">
        <v>192743</v>
      </c>
      <c r="B34608" t="s">
        <v>255603</v>
      </c>
      <c r="C34608" t="s">
        <v>255603</v>
      </c>
      <c r="D34608" t="s">
        <v>69227</v>
      </c>
      <c r="E34608" t="s">
        <v>192744</v>
      </c>
      <c r="F34608" t="s">
        <v>217240</v>
      </c>
      <c r="G34608" t="s">
        <v>11073</v>
      </c>
      <c r="H34608" t="s">
        <v>1396</v>
      </c>
      <c r="I34608" t="s">
        <v>136324</v>
      </c>
      <c r="K34608" t="s">
        <v>220712</v>
      </c>
      <c r="L34608">
        <v>60808</v>
      </c>
      <c r="M34608" t="s">
        <v>1241</v>
      </c>
      <c r="N34608" t="s">
        <v>2429</v>
      </c>
      <c r="O34608" t="s">
        <v>2850</v>
      </c>
      <c r="P34608">
        <v>1</v>
      </c>
      <c r="Q34608">
        <v>-6.0360490000000002</v>
      </c>
      <c r="R34608">
        <v>-79.031882999999993</v>
      </c>
      <c r="S34608">
        <v>1</v>
      </c>
    </row>
    <row r="34609" spans="1:19">
      <c r="A34609" t="s">
        <v>192741</v>
      </c>
      <c r="B34609" t="s">
        <v>255604</v>
      </c>
      <c r="C34609" t="s">
        <v>255604</v>
      </c>
      <c r="D34609" t="s">
        <v>69226</v>
      </c>
      <c r="E34609" t="s">
        <v>192742</v>
      </c>
      <c r="F34609" t="s">
        <v>217240</v>
      </c>
      <c r="G34609" t="s">
        <v>14294</v>
      </c>
      <c r="H34609" t="s">
        <v>1396</v>
      </c>
      <c r="I34609" t="s">
        <v>136324</v>
      </c>
      <c r="K34609" t="s">
        <v>985</v>
      </c>
      <c r="L34609">
        <v>60808</v>
      </c>
      <c r="M34609" t="s">
        <v>1241</v>
      </c>
      <c r="N34609" t="s">
        <v>2429</v>
      </c>
      <c r="O34609" t="s">
        <v>2850</v>
      </c>
      <c r="P34609">
        <v>1</v>
      </c>
      <c r="Q34609">
        <v>-6.0361799999999999</v>
      </c>
      <c r="R34609">
        <v>-79.13664</v>
      </c>
      <c r="S34609">
        <v>1</v>
      </c>
    </row>
    <row r="34610" spans="1:19">
      <c r="A34610" t="s">
        <v>192739</v>
      </c>
      <c r="B34610" t="s">
        <v>255605</v>
      </c>
      <c r="C34610" t="s">
        <v>255605</v>
      </c>
      <c r="D34610" t="s">
        <v>69225</v>
      </c>
      <c r="E34610" t="s">
        <v>192740</v>
      </c>
      <c r="F34610" t="s">
        <v>217240</v>
      </c>
      <c r="G34610" t="s">
        <v>12548</v>
      </c>
      <c r="H34610" t="s">
        <v>1396</v>
      </c>
      <c r="I34610" t="s">
        <v>136324</v>
      </c>
      <c r="K34610" t="s">
        <v>985</v>
      </c>
      <c r="L34610">
        <v>60808</v>
      </c>
      <c r="M34610" t="s">
        <v>1241</v>
      </c>
      <c r="N34610" t="s">
        <v>2429</v>
      </c>
      <c r="O34610" t="s">
        <v>2850</v>
      </c>
      <c r="P34610">
        <v>1</v>
      </c>
      <c r="Q34610">
        <v>-6.0371699999999997</v>
      </c>
      <c r="R34610">
        <v>-79.133089999999996</v>
      </c>
      <c r="S34610">
        <v>1</v>
      </c>
    </row>
    <row r="34611" spans="1:19">
      <c r="A34611" t="s">
        <v>192737</v>
      </c>
      <c r="B34611" t="s">
        <v>255606</v>
      </c>
      <c r="C34611" t="s">
        <v>255606</v>
      </c>
      <c r="D34611" t="s">
        <v>69224</v>
      </c>
      <c r="E34611" t="s">
        <v>192738</v>
      </c>
      <c r="F34611" t="s">
        <v>217240</v>
      </c>
      <c r="G34611" t="s">
        <v>28606</v>
      </c>
      <c r="H34611" t="s">
        <v>1396</v>
      </c>
      <c r="I34611" t="s">
        <v>136324</v>
      </c>
      <c r="K34611" t="s">
        <v>220712</v>
      </c>
      <c r="L34611">
        <v>60811</v>
      </c>
      <c r="M34611" t="s">
        <v>1241</v>
      </c>
      <c r="N34611" t="s">
        <v>2429</v>
      </c>
      <c r="O34611" t="s">
        <v>3098</v>
      </c>
      <c r="P34611">
        <v>1</v>
      </c>
      <c r="Q34611">
        <v>-5.4808779999999997</v>
      </c>
      <c r="R34611">
        <v>-79.012683999999993</v>
      </c>
      <c r="S34611">
        <v>1</v>
      </c>
    </row>
    <row r="34612" spans="1:19">
      <c r="A34612" t="s">
        <v>192735</v>
      </c>
      <c r="B34612" t="s">
        <v>255607</v>
      </c>
      <c r="C34612" t="s">
        <v>255607</v>
      </c>
      <c r="D34612" t="s">
        <v>69223</v>
      </c>
      <c r="E34612" t="s">
        <v>192736</v>
      </c>
      <c r="F34612" t="s">
        <v>217240</v>
      </c>
      <c r="G34612" t="s">
        <v>10158</v>
      </c>
      <c r="H34612" t="s">
        <v>1396</v>
      </c>
      <c r="I34612" t="s">
        <v>136324</v>
      </c>
      <c r="K34612" t="s">
        <v>220712</v>
      </c>
      <c r="L34612">
        <v>60811</v>
      </c>
      <c r="M34612" t="s">
        <v>1241</v>
      </c>
      <c r="N34612" t="s">
        <v>2429</v>
      </c>
      <c r="O34612" t="s">
        <v>3098</v>
      </c>
      <c r="P34612">
        <v>1</v>
      </c>
      <c r="Q34612">
        <v>-5.4656840000000004</v>
      </c>
      <c r="R34612">
        <v>-78.989058999999997</v>
      </c>
      <c r="S34612">
        <v>1</v>
      </c>
    </row>
    <row r="34613" spans="1:19">
      <c r="A34613" t="s">
        <v>192733</v>
      </c>
      <c r="B34613" t="s">
        <v>255608</v>
      </c>
      <c r="C34613" t="s">
        <v>255608</v>
      </c>
      <c r="D34613" t="s">
        <v>69222</v>
      </c>
      <c r="E34613" t="s">
        <v>192734</v>
      </c>
      <c r="F34613" t="s">
        <v>217240</v>
      </c>
      <c r="G34613" t="s">
        <v>22109</v>
      </c>
      <c r="H34613" t="s">
        <v>1396</v>
      </c>
      <c r="I34613" t="s">
        <v>136324</v>
      </c>
      <c r="K34613" t="s">
        <v>220712</v>
      </c>
      <c r="L34613">
        <v>60809</v>
      </c>
      <c r="M34613" t="s">
        <v>1241</v>
      </c>
      <c r="N34613" t="s">
        <v>2429</v>
      </c>
      <c r="O34613" t="s">
        <v>3097</v>
      </c>
      <c r="P34613">
        <v>1</v>
      </c>
      <c r="Q34613">
        <v>-5.6577039999999998</v>
      </c>
      <c r="R34613">
        <v>-79.317224999999993</v>
      </c>
      <c r="S34613">
        <v>1</v>
      </c>
    </row>
    <row r="34614" spans="1:19">
      <c r="A34614" t="s">
        <v>192731</v>
      </c>
      <c r="B34614" t="s">
        <v>255609</v>
      </c>
      <c r="C34614" t="s">
        <v>255609</v>
      </c>
      <c r="D34614" t="s">
        <v>69221</v>
      </c>
      <c r="E34614" t="s">
        <v>192732</v>
      </c>
      <c r="F34614" t="s">
        <v>217240</v>
      </c>
      <c r="G34614" t="s">
        <v>28630</v>
      </c>
      <c r="H34614" t="s">
        <v>1954</v>
      </c>
      <c r="I34614" t="s">
        <v>136324</v>
      </c>
      <c r="K34614" t="s">
        <v>985</v>
      </c>
      <c r="L34614">
        <v>60802</v>
      </c>
      <c r="M34614" t="s">
        <v>1241</v>
      </c>
      <c r="N34614" t="s">
        <v>2429</v>
      </c>
      <c r="O34614" t="s">
        <v>1273</v>
      </c>
      <c r="P34614">
        <v>1</v>
      </c>
      <c r="Q34614">
        <v>-5.6637000000000004</v>
      </c>
      <c r="R34614">
        <v>-78.678399999999996</v>
      </c>
      <c r="S34614">
        <v>1</v>
      </c>
    </row>
    <row r="34615" spans="1:19">
      <c r="A34615" t="s">
        <v>192729</v>
      </c>
      <c r="B34615" t="s">
        <v>255610</v>
      </c>
      <c r="C34615" t="s">
        <v>255610</v>
      </c>
      <c r="D34615" t="s">
        <v>69220</v>
      </c>
      <c r="E34615" t="s">
        <v>192730</v>
      </c>
      <c r="F34615" t="s">
        <v>217240</v>
      </c>
      <c r="G34615" t="s">
        <v>7430</v>
      </c>
      <c r="H34615" t="s">
        <v>1396</v>
      </c>
      <c r="I34615" t="s">
        <v>136324</v>
      </c>
      <c r="K34615" t="s">
        <v>220712</v>
      </c>
      <c r="L34615">
        <v>60802</v>
      </c>
      <c r="M34615" t="s">
        <v>1241</v>
      </c>
      <c r="N34615" t="s">
        <v>2429</v>
      </c>
      <c r="O34615" t="s">
        <v>1273</v>
      </c>
      <c r="P34615">
        <v>1</v>
      </c>
      <c r="Q34615">
        <v>-5.6510439999999997</v>
      </c>
      <c r="R34615">
        <v>-78.701356000000004</v>
      </c>
      <c r="S34615">
        <v>1</v>
      </c>
    </row>
    <row r="34616" spans="1:19">
      <c r="A34616" t="s">
        <v>192727</v>
      </c>
      <c r="B34616" t="s">
        <v>255611</v>
      </c>
      <c r="C34616" t="s">
        <v>255611</v>
      </c>
      <c r="D34616" t="s">
        <v>69219</v>
      </c>
      <c r="E34616" t="s">
        <v>192728</v>
      </c>
      <c r="F34616" t="s">
        <v>217240</v>
      </c>
      <c r="G34616" t="s">
        <v>18668</v>
      </c>
      <c r="H34616" t="s">
        <v>1396</v>
      </c>
      <c r="I34616" t="s">
        <v>136324</v>
      </c>
      <c r="K34616" t="s">
        <v>220712</v>
      </c>
      <c r="L34616">
        <v>60802</v>
      </c>
      <c r="M34616" t="s">
        <v>1241</v>
      </c>
      <c r="N34616" t="s">
        <v>2429</v>
      </c>
      <c r="O34616" t="s">
        <v>1273</v>
      </c>
      <c r="P34616">
        <v>1</v>
      </c>
      <c r="Q34616">
        <v>-5.4475660000000001</v>
      </c>
      <c r="R34616">
        <v>-78.832526999999999</v>
      </c>
      <c r="S34616">
        <v>1</v>
      </c>
    </row>
    <row r="34617" spans="1:19">
      <c r="A34617" t="s">
        <v>192725</v>
      </c>
      <c r="B34617" t="s">
        <v>255612</v>
      </c>
      <c r="C34617" t="s">
        <v>255612</v>
      </c>
      <c r="D34617" t="s">
        <v>69218</v>
      </c>
      <c r="E34617" t="s">
        <v>192726</v>
      </c>
      <c r="F34617" t="s">
        <v>217240</v>
      </c>
      <c r="G34617" t="s">
        <v>18667</v>
      </c>
      <c r="H34617" t="s">
        <v>1396</v>
      </c>
      <c r="I34617" t="s">
        <v>136324</v>
      </c>
      <c r="K34617" t="s">
        <v>220712</v>
      </c>
      <c r="L34617">
        <v>60802</v>
      </c>
      <c r="M34617" t="s">
        <v>1241</v>
      </c>
      <c r="N34617" t="s">
        <v>2429</v>
      </c>
      <c r="O34617" t="s">
        <v>1273</v>
      </c>
      <c r="P34617">
        <v>1</v>
      </c>
      <c r="Q34617">
        <v>-5.5680670000000001</v>
      </c>
      <c r="R34617">
        <v>-78.816236000000004</v>
      </c>
      <c r="S34617">
        <v>1</v>
      </c>
    </row>
    <row r="34618" spans="1:19">
      <c r="A34618" t="s">
        <v>192723</v>
      </c>
      <c r="B34618" t="s">
        <v>255613</v>
      </c>
      <c r="C34618" t="s">
        <v>255613</v>
      </c>
      <c r="D34618" t="s">
        <v>69217</v>
      </c>
      <c r="E34618" t="s">
        <v>192724</v>
      </c>
      <c r="F34618" t="s">
        <v>217240</v>
      </c>
      <c r="G34618" t="s">
        <v>28612</v>
      </c>
      <c r="H34618" t="s">
        <v>1396</v>
      </c>
      <c r="I34618" t="s">
        <v>136324</v>
      </c>
      <c r="K34618" t="s">
        <v>220712</v>
      </c>
      <c r="L34618">
        <v>60802</v>
      </c>
      <c r="M34618" t="s">
        <v>1241</v>
      </c>
      <c r="N34618" t="s">
        <v>2429</v>
      </c>
      <c r="O34618" t="s">
        <v>1273</v>
      </c>
      <c r="P34618">
        <v>1</v>
      </c>
      <c r="Q34618">
        <v>-5.5500999999999996</v>
      </c>
      <c r="R34618">
        <v>-78.895399999999995</v>
      </c>
      <c r="S34618">
        <v>1</v>
      </c>
    </row>
    <row r="34619" spans="1:19">
      <c r="A34619" t="s">
        <v>192721</v>
      </c>
      <c r="B34619" t="s">
        <v>255614</v>
      </c>
      <c r="C34619" t="s">
        <v>255614</v>
      </c>
      <c r="D34619" t="s">
        <v>69216</v>
      </c>
      <c r="E34619" t="s">
        <v>192722</v>
      </c>
      <c r="F34619" t="s">
        <v>217240</v>
      </c>
      <c r="G34619" t="s">
        <v>28611</v>
      </c>
      <c r="H34619" t="s">
        <v>1396</v>
      </c>
      <c r="I34619" t="s">
        <v>136324</v>
      </c>
      <c r="J34619" t="s">
        <v>167606</v>
      </c>
      <c r="K34619" t="s">
        <v>220712</v>
      </c>
      <c r="L34619">
        <v>60802</v>
      </c>
      <c r="M34619" t="s">
        <v>1241</v>
      </c>
      <c r="N34619" t="s">
        <v>2429</v>
      </c>
      <c r="O34619" t="s">
        <v>1273</v>
      </c>
      <c r="P34619">
        <v>1</v>
      </c>
      <c r="Q34619">
        <v>-5.5756920000000001</v>
      </c>
      <c r="R34619">
        <v>-78.826153000000005</v>
      </c>
      <c r="S34619">
        <v>1</v>
      </c>
    </row>
    <row r="34620" spans="1:19">
      <c r="A34620" t="s">
        <v>192719</v>
      </c>
      <c r="B34620" t="s">
        <v>255615</v>
      </c>
      <c r="C34620" t="s">
        <v>255615</v>
      </c>
      <c r="D34620" t="s">
        <v>69215</v>
      </c>
      <c r="E34620" t="s">
        <v>192720</v>
      </c>
      <c r="F34620" t="s">
        <v>217240</v>
      </c>
      <c r="G34620" t="s">
        <v>18664</v>
      </c>
      <c r="H34620" t="s">
        <v>1396</v>
      </c>
      <c r="I34620" t="s">
        <v>136324</v>
      </c>
      <c r="K34620" t="s">
        <v>220712</v>
      </c>
      <c r="L34620">
        <v>60802</v>
      </c>
      <c r="M34620" t="s">
        <v>1241</v>
      </c>
      <c r="N34620" t="s">
        <v>2429</v>
      </c>
      <c r="O34620" t="s">
        <v>1273</v>
      </c>
      <c r="P34620">
        <v>1</v>
      </c>
      <c r="Q34620">
        <v>-5.5404220000000004</v>
      </c>
      <c r="R34620">
        <v>-78.799800000000005</v>
      </c>
      <c r="S34620">
        <v>1</v>
      </c>
    </row>
    <row r="34621" spans="1:19">
      <c r="A34621" t="s">
        <v>192717</v>
      </c>
      <c r="B34621" t="s">
        <v>255616</v>
      </c>
      <c r="C34621" t="s">
        <v>255616</v>
      </c>
      <c r="D34621" t="s">
        <v>69214</v>
      </c>
      <c r="E34621" t="s">
        <v>192718</v>
      </c>
      <c r="F34621" t="s">
        <v>217240</v>
      </c>
      <c r="G34621" t="s">
        <v>2636</v>
      </c>
      <c r="H34621" t="s">
        <v>1396</v>
      </c>
      <c r="I34621" t="s">
        <v>136324</v>
      </c>
      <c r="K34621" t="s">
        <v>220712</v>
      </c>
      <c r="L34621">
        <v>60802</v>
      </c>
      <c r="M34621" t="s">
        <v>1241</v>
      </c>
      <c r="N34621" t="s">
        <v>2429</v>
      </c>
      <c r="O34621" t="s">
        <v>1273</v>
      </c>
      <c r="P34621">
        <v>1</v>
      </c>
      <c r="Q34621">
        <v>-5.4705149999999998</v>
      </c>
      <c r="R34621">
        <v>-78.715665000000001</v>
      </c>
      <c r="S34621">
        <v>1</v>
      </c>
    </row>
    <row r="34622" spans="1:19">
      <c r="A34622" t="s">
        <v>192715</v>
      </c>
      <c r="B34622" t="s">
        <v>255617</v>
      </c>
      <c r="C34622" t="s">
        <v>255617</v>
      </c>
      <c r="D34622" t="s">
        <v>69213</v>
      </c>
      <c r="E34622" t="s">
        <v>192716</v>
      </c>
      <c r="F34622" t="s">
        <v>217240</v>
      </c>
      <c r="G34622" t="s">
        <v>8079</v>
      </c>
      <c r="H34622" t="s">
        <v>1396</v>
      </c>
      <c r="I34622" t="s">
        <v>136324</v>
      </c>
      <c r="K34622" t="s">
        <v>220712</v>
      </c>
      <c r="L34622">
        <v>60802</v>
      </c>
      <c r="M34622" t="s">
        <v>1241</v>
      </c>
      <c r="N34622" t="s">
        <v>2429</v>
      </c>
      <c r="O34622" t="s">
        <v>1273</v>
      </c>
      <c r="P34622">
        <v>1</v>
      </c>
      <c r="Q34622">
        <v>-5.5802459999999998</v>
      </c>
      <c r="R34622">
        <v>-78.828357999999994</v>
      </c>
      <c r="S34622">
        <v>1</v>
      </c>
    </row>
    <row r="34623" spans="1:19">
      <c r="A34623" t="s">
        <v>192713</v>
      </c>
      <c r="B34623" t="s">
        <v>255618</v>
      </c>
      <c r="C34623" t="s">
        <v>255618</v>
      </c>
      <c r="D34623" t="s">
        <v>69212</v>
      </c>
      <c r="E34623" t="s">
        <v>192714</v>
      </c>
      <c r="F34623" t="s">
        <v>217240</v>
      </c>
      <c r="G34623" t="s">
        <v>10738</v>
      </c>
      <c r="H34623" t="s">
        <v>1396</v>
      </c>
      <c r="I34623" t="s">
        <v>136324</v>
      </c>
      <c r="K34623" t="s">
        <v>220712</v>
      </c>
      <c r="L34623">
        <v>60802</v>
      </c>
      <c r="M34623" t="s">
        <v>1241</v>
      </c>
      <c r="N34623" t="s">
        <v>2429</v>
      </c>
      <c r="O34623" t="s">
        <v>1273</v>
      </c>
      <c r="P34623">
        <v>1</v>
      </c>
      <c r="Q34623">
        <v>-5.5714790000000001</v>
      </c>
      <c r="R34623">
        <v>-78.804858999999993</v>
      </c>
      <c r="S34623">
        <v>1</v>
      </c>
    </row>
    <row r="34624" spans="1:19">
      <c r="A34624" t="s">
        <v>192711</v>
      </c>
      <c r="B34624" t="s">
        <v>255619</v>
      </c>
      <c r="C34624" t="s">
        <v>255619</v>
      </c>
      <c r="D34624" t="s">
        <v>218731</v>
      </c>
      <c r="E34624" t="s">
        <v>192712</v>
      </c>
      <c r="F34624" t="s">
        <v>217240</v>
      </c>
      <c r="G34624" t="s">
        <v>51402</v>
      </c>
      <c r="H34624" t="s">
        <v>1396</v>
      </c>
      <c r="I34624" t="s">
        <v>136324</v>
      </c>
      <c r="K34624" t="s">
        <v>220712</v>
      </c>
      <c r="L34624">
        <v>60802</v>
      </c>
      <c r="M34624" t="s">
        <v>1241</v>
      </c>
      <c r="N34624" t="s">
        <v>2429</v>
      </c>
      <c r="O34624" t="s">
        <v>1273</v>
      </c>
      <c r="P34624">
        <v>1</v>
      </c>
      <c r="Q34624">
        <v>-5.6020620000000001</v>
      </c>
      <c r="R34624">
        <v>-78.803360999999995</v>
      </c>
      <c r="S34624">
        <v>1</v>
      </c>
    </row>
    <row r="34625" spans="1:19">
      <c r="A34625" t="s">
        <v>192709</v>
      </c>
      <c r="B34625" t="s">
        <v>255620</v>
      </c>
      <c r="C34625" t="s">
        <v>255620</v>
      </c>
      <c r="D34625" t="s">
        <v>69211</v>
      </c>
      <c r="E34625" t="s">
        <v>192710</v>
      </c>
      <c r="F34625" t="s">
        <v>217240</v>
      </c>
      <c r="G34625" t="s">
        <v>28616</v>
      </c>
      <c r="H34625" t="s">
        <v>1396</v>
      </c>
      <c r="I34625" t="s">
        <v>136324</v>
      </c>
      <c r="K34625" t="s">
        <v>220712</v>
      </c>
      <c r="L34625">
        <v>60802</v>
      </c>
      <c r="M34625" t="s">
        <v>1241</v>
      </c>
      <c r="N34625" t="s">
        <v>2429</v>
      </c>
      <c r="O34625" t="s">
        <v>1273</v>
      </c>
      <c r="P34625">
        <v>1</v>
      </c>
      <c r="Q34625">
        <v>-5.5536440000000002</v>
      </c>
      <c r="R34625">
        <v>-78.807817999999997</v>
      </c>
      <c r="S34625">
        <v>1</v>
      </c>
    </row>
    <row r="34626" spans="1:19">
      <c r="A34626" t="s">
        <v>192707</v>
      </c>
      <c r="B34626" t="s">
        <v>255621</v>
      </c>
      <c r="C34626" t="s">
        <v>255621</v>
      </c>
      <c r="D34626" t="s">
        <v>69210</v>
      </c>
      <c r="E34626" t="s">
        <v>192708</v>
      </c>
      <c r="F34626" t="s">
        <v>217240</v>
      </c>
      <c r="G34626" t="s">
        <v>28629</v>
      </c>
      <c r="H34626" t="s">
        <v>1396</v>
      </c>
      <c r="I34626" t="s">
        <v>136324</v>
      </c>
      <c r="K34626" t="s">
        <v>220712</v>
      </c>
      <c r="L34626">
        <v>60804</v>
      </c>
      <c r="M34626" t="s">
        <v>1241</v>
      </c>
      <c r="N34626" t="s">
        <v>2429</v>
      </c>
      <c r="O34626" t="s">
        <v>2641</v>
      </c>
      <c r="P34626">
        <v>1</v>
      </c>
      <c r="Q34626">
        <v>-5.9783999999999997</v>
      </c>
      <c r="R34626">
        <v>-79.067499999999995</v>
      </c>
      <c r="S34626">
        <v>1</v>
      </c>
    </row>
    <row r="34627" spans="1:19">
      <c r="A34627" t="s">
        <v>192703</v>
      </c>
      <c r="B34627" t="s">
        <v>255622</v>
      </c>
      <c r="C34627" t="s">
        <v>255622</v>
      </c>
      <c r="D34627" t="s">
        <v>69207</v>
      </c>
      <c r="E34627" t="s">
        <v>192704</v>
      </c>
      <c r="F34627" t="s">
        <v>217240</v>
      </c>
      <c r="G34627" t="s">
        <v>28619</v>
      </c>
      <c r="H34627" t="s">
        <v>1396</v>
      </c>
      <c r="I34627" t="s">
        <v>136324</v>
      </c>
      <c r="K34627" t="s">
        <v>220712</v>
      </c>
      <c r="L34627">
        <v>60804</v>
      </c>
      <c r="M34627" t="s">
        <v>1241</v>
      </c>
      <c r="N34627" t="s">
        <v>2429</v>
      </c>
      <c r="O34627" t="s">
        <v>2641</v>
      </c>
      <c r="P34627">
        <v>1</v>
      </c>
      <c r="Q34627">
        <v>-6.0011789999999996</v>
      </c>
      <c r="R34627">
        <v>-78.926815000000005</v>
      </c>
      <c r="S34627">
        <v>1</v>
      </c>
    </row>
    <row r="34628" spans="1:19">
      <c r="A34628" t="s">
        <v>192701</v>
      </c>
      <c r="B34628" t="s">
        <v>255623</v>
      </c>
      <c r="C34628" t="s">
        <v>255623</v>
      </c>
      <c r="D34628" t="s">
        <v>69206</v>
      </c>
      <c r="E34628" t="s">
        <v>192702</v>
      </c>
      <c r="F34628" t="s">
        <v>217240</v>
      </c>
      <c r="G34628" t="s">
        <v>11123</v>
      </c>
      <c r="H34628" t="s">
        <v>1396</v>
      </c>
      <c r="I34628" t="s">
        <v>136324</v>
      </c>
      <c r="K34628" t="s">
        <v>220712</v>
      </c>
      <c r="L34628">
        <v>60804</v>
      </c>
      <c r="M34628" t="s">
        <v>1241</v>
      </c>
      <c r="N34628" t="s">
        <v>2429</v>
      </c>
      <c r="O34628" t="s">
        <v>2641</v>
      </c>
      <c r="P34628">
        <v>1</v>
      </c>
      <c r="Q34628">
        <v>-5.8891780000000002</v>
      </c>
      <c r="R34628">
        <v>-78.937319000000002</v>
      </c>
      <c r="S34628">
        <v>1</v>
      </c>
    </row>
    <row r="34629" spans="1:19">
      <c r="A34629" t="s">
        <v>192697</v>
      </c>
      <c r="B34629" t="s">
        <v>255624</v>
      </c>
      <c r="C34629" t="s">
        <v>255624</v>
      </c>
      <c r="D34629" t="s">
        <v>69202</v>
      </c>
      <c r="E34629" t="s">
        <v>192698</v>
      </c>
      <c r="F34629" t="s">
        <v>217240</v>
      </c>
      <c r="G34629" t="s">
        <v>28627</v>
      </c>
      <c r="H34629" t="s">
        <v>1396</v>
      </c>
      <c r="I34629" t="s">
        <v>136324</v>
      </c>
      <c r="K34629" t="s">
        <v>985</v>
      </c>
      <c r="L34629">
        <v>60808</v>
      </c>
      <c r="M34629" t="s">
        <v>1241</v>
      </c>
      <c r="N34629" t="s">
        <v>2429</v>
      </c>
      <c r="O34629" t="s">
        <v>2850</v>
      </c>
      <c r="P34629">
        <v>1</v>
      </c>
      <c r="Q34629">
        <v>-6.0415419999999997</v>
      </c>
      <c r="R34629">
        <v>-79.128279000000006</v>
      </c>
      <c r="S34629">
        <v>1</v>
      </c>
    </row>
    <row r="34630" spans="1:19">
      <c r="A34630" t="s">
        <v>192695</v>
      </c>
      <c r="B34630" t="s">
        <v>255625</v>
      </c>
      <c r="C34630" t="s">
        <v>255625</v>
      </c>
      <c r="D34630" t="s">
        <v>69201</v>
      </c>
      <c r="E34630" t="s">
        <v>192696</v>
      </c>
      <c r="F34630" t="s">
        <v>217240</v>
      </c>
      <c r="G34630" t="s">
        <v>5862</v>
      </c>
      <c r="H34630" t="s">
        <v>1396</v>
      </c>
      <c r="I34630" t="s">
        <v>136324</v>
      </c>
      <c r="K34630" t="s">
        <v>220712</v>
      </c>
      <c r="L34630">
        <v>60812</v>
      </c>
      <c r="M34630" t="s">
        <v>1241</v>
      </c>
      <c r="N34630" t="s">
        <v>2429</v>
      </c>
      <c r="O34630" t="s">
        <v>2384</v>
      </c>
      <c r="P34630">
        <v>1</v>
      </c>
      <c r="Q34630">
        <v>-5.4325749999999999</v>
      </c>
      <c r="R34630">
        <v>-78.568742</v>
      </c>
      <c r="S34630">
        <v>1</v>
      </c>
    </row>
    <row r="34631" spans="1:19">
      <c r="A34631" t="s">
        <v>192693</v>
      </c>
      <c r="B34631" t="s">
        <v>255626</v>
      </c>
      <c r="C34631" t="s">
        <v>255626</v>
      </c>
      <c r="D34631" t="s">
        <v>69200</v>
      </c>
      <c r="E34631" t="s">
        <v>192694</v>
      </c>
      <c r="F34631" t="s">
        <v>217240</v>
      </c>
      <c r="G34631" t="s">
        <v>28573</v>
      </c>
      <c r="H34631" t="s">
        <v>1396</v>
      </c>
      <c r="I34631" t="s">
        <v>136324</v>
      </c>
      <c r="K34631" t="s">
        <v>220712</v>
      </c>
      <c r="L34631">
        <v>60812</v>
      </c>
      <c r="M34631" t="s">
        <v>1241</v>
      </c>
      <c r="N34631" t="s">
        <v>2429</v>
      </c>
      <c r="O34631" t="s">
        <v>2384</v>
      </c>
      <c r="P34631">
        <v>1</v>
      </c>
      <c r="Q34631">
        <v>-5.4186129999999997</v>
      </c>
      <c r="R34631">
        <v>-78.501767000000001</v>
      </c>
      <c r="S34631">
        <v>1</v>
      </c>
    </row>
    <row r="34632" spans="1:19">
      <c r="A34632" t="s">
        <v>192691</v>
      </c>
      <c r="B34632" t="s">
        <v>255627</v>
      </c>
      <c r="C34632" t="s">
        <v>255627</v>
      </c>
      <c r="D34632" t="s">
        <v>69199</v>
      </c>
      <c r="E34632" t="s">
        <v>192692</v>
      </c>
      <c r="F34632" t="s">
        <v>217240</v>
      </c>
      <c r="G34632" t="s">
        <v>28586</v>
      </c>
      <c r="H34632" t="s">
        <v>1396</v>
      </c>
      <c r="I34632" t="s">
        <v>136324</v>
      </c>
      <c r="K34632" t="s">
        <v>220712</v>
      </c>
      <c r="L34632">
        <v>60812</v>
      </c>
      <c r="M34632" t="s">
        <v>1241</v>
      </c>
      <c r="N34632" t="s">
        <v>2429</v>
      </c>
      <c r="O34632" t="s">
        <v>2384</v>
      </c>
      <c r="P34632">
        <v>1</v>
      </c>
      <c r="Q34632">
        <v>-5.4113749999999996</v>
      </c>
      <c r="R34632">
        <v>-78.525120000000001</v>
      </c>
      <c r="S34632">
        <v>1</v>
      </c>
    </row>
    <row r="34633" spans="1:19">
      <c r="A34633" t="s">
        <v>192689</v>
      </c>
      <c r="B34633" t="s">
        <v>255628</v>
      </c>
      <c r="C34633" t="s">
        <v>255628</v>
      </c>
      <c r="D34633" t="s">
        <v>69198</v>
      </c>
      <c r="E34633" t="s">
        <v>192690</v>
      </c>
      <c r="F34633" t="s">
        <v>217240</v>
      </c>
      <c r="G34633" t="s">
        <v>5881</v>
      </c>
      <c r="H34633" t="s">
        <v>1396</v>
      </c>
      <c r="I34633" t="s">
        <v>136324</v>
      </c>
      <c r="K34633" t="s">
        <v>220712</v>
      </c>
      <c r="L34633">
        <v>60812</v>
      </c>
      <c r="M34633" t="s">
        <v>1241</v>
      </c>
      <c r="N34633" t="s">
        <v>2429</v>
      </c>
      <c r="O34633" t="s">
        <v>2384</v>
      </c>
      <c r="P34633">
        <v>1</v>
      </c>
      <c r="Q34633">
        <v>-5.4523700000000002</v>
      </c>
      <c r="R34633">
        <v>-78.693278000000007</v>
      </c>
      <c r="S34633">
        <v>1</v>
      </c>
    </row>
    <row r="34634" spans="1:19">
      <c r="A34634" t="s">
        <v>192687</v>
      </c>
      <c r="B34634" t="s">
        <v>255629</v>
      </c>
      <c r="C34634" t="s">
        <v>255629</v>
      </c>
      <c r="D34634" t="s">
        <v>69197</v>
      </c>
      <c r="E34634" t="s">
        <v>192688</v>
      </c>
      <c r="F34634" t="s">
        <v>217240</v>
      </c>
      <c r="G34634" t="s">
        <v>7514</v>
      </c>
      <c r="H34634" t="s">
        <v>1396</v>
      </c>
      <c r="I34634" t="s">
        <v>136324</v>
      </c>
      <c r="K34634" t="s">
        <v>220712</v>
      </c>
      <c r="L34634">
        <v>60812</v>
      </c>
      <c r="M34634" t="s">
        <v>1241</v>
      </c>
      <c r="N34634" t="s">
        <v>2429</v>
      </c>
      <c r="O34634" t="s">
        <v>2384</v>
      </c>
      <c r="P34634">
        <v>1</v>
      </c>
      <c r="Q34634">
        <v>-5.4284140000000001</v>
      </c>
      <c r="R34634">
        <v>-78.520874000000006</v>
      </c>
      <c r="S34634">
        <v>1</v>
      </c>
    </row>
    <row r="34635" spans="1:19">
      <c r="A34635" t="s">
        <v>192685</v>
      </c>
      <c r="B34635" t="s">
        <v>255630</v>
      </c>
      <c r="C34635" t="s">
        <v>255630</v>
      </c>
      <c r="D34635" t="s">
        <v>69196</v>
      </c>
      <c r="E34635" t="s">
        <v>192686</v>
      </c>
      <c r="F34635" t="s">
        <v>217240</v>
      </c>
      <c r="G34635" t="s">
        <v>11122</v>
      </c>
      <c r="H34635" t="s">
        <v>1954</v>
      </c>
      <c r="I34635" t="s">
        <v>136324</v>
      </c>
      <c r="K34635" t="s">
        <v>220712</v>
      </c>
      <c r="L34635">
        <v>60812</v>
      </c>
      <c r="M34635" t="s">
        <v>1241</v>
      </c>
      <c r="N34635" t="s">
        <v>2429</v>
      </c>
      <c r="O34635" t="s">
        <v>2384</v>
      </c>
      <c r="P34635">
        <v>1</v>
      </c>
      <c r="Q34635">
        <v>-5.4069690000000001</v>
      </c>
      <c r="R34635">
        <v>-78.612834000000007</v>
      </c>
      <c r="S34635">
        <v>1</v>
      </c>
    </row>
    <row r="34636" spans="1:19">
      <c r="A34636" t="s">
        <v>192683</v>
      </c>
      <c r="B34636" t="s">
        <v>255631</v>
      </c>
      <c r="C34636" t="s">
        <v>255631</v>
      </c>
      <c r="D34636" t="s">
        <v>69195</v>
      </c>
      <c r="E34636" t="s">
        <v>192684</v>
      </c>
      <c r="F34636" t="s">
        <v>217240</v>
      </c>
      <c r="G34636" t="s">
        <v>28628</v>
      </c>
      <c r="H34636" t="s">
        <v>1396</v>
      </c>
      <c r="I34636" t="s">
        <v>136324</v>
      </c>
      <c r="K34636" t="s">
        <v>220712</v>
      </c>
      <c r="L34636">
        <v>60812</v>
      </c>
      <c r="M34636" t="s">
        <v>1241</v>
      </c>
      <c r="N34636" t="s">
        <v>2429</v>
      </c>
      <c r="O34636" t="s">
        <v>2384</v>
      </c>
      <c r="P34636">
        <v>1</v>
      </c>
      <c r="Q34636">
        <v>-5.4319680000000004</v>
      </c>
      <c r="R34636">
        <v>-78.565862999999993</v>
      </c>
      <c r="S34636">
        <v>1</v>
      </c>
    </row>
    <row r="34637" spans="1:19">
      <c r="A34637" t="s">
        <v>192681</v>
      </c>
      <c r="B34637" t="s">
        <v>255632</v>
      </c>
      <c r="C34637" t="s">
        <v>255632</v>
      </c>
      <c r="D34637" t="s">
        <v>69194</v>
      </c>
      <c r="E34637" t="s">
        <v>192682</v>
      </c>
      <c r="F34637" t="s">
        <v>217240</v>
      </c>
      <c r="G34637" t="s">
        <v>18666</v>
      </c>
      <c r="H34637" t="s">
        <v>1396</v>
      </c>
      <c r="I34637" t="s">
        <v>136324</v>
      </c>
      <c r="K34637" t="s">
        <v>220712</v>
      </c>
      <c r="L34637">
        <v>60803</v>
      </c>
      <c r="M34637" t="s">
        <v>1241</v>
      </c>
      <c r="N34637" t="s">
        <v>2429</v>
      </c>
      <c r="O34637" t="s">
        <v>2667</v>
      </c>
      <c r="P34637">
        <v>1</v>
      </c>
      <c r="Q34637">
        <v>-5.722156</v>
      </c>
      <c r="R34637">
        <v>-79.042744999999996</v>
      </c>
      <c r="S34637">
        <v>1</v>
      </c>
    </row>
    <row r="34638" spans="1:19">
      <c r="A34638" t="s">
        <v>192679</v>
      </c>
      <c r="B34638" t="s">
        <v>255633</v>
      </c>
      <c r="C34638" t="s">
        <v>255633</v>
      </c>
      <c r="D34638" t="s">
        <v>69193</v>
      </c>
      <c r="E34638" t="s">
        <v>192680</v>
      </c>
      <c r="F34638" t="s">
        <v>217240</v>
      </c>
      <c r="G34638" t="s">
        <v>28626</v>
      </c>
      <c r="H34638" t="s">
        <v>1396</v>
      </c>
      <c r="I34638" t="s">
        <v>136324</v>
      </c>
      <c r="K34638" t="s">
        <v>220712</v>
      </c>
      <c r="L34638">
        <v>60807</v>
      </c>
      <c r="M34638" t="s">
        <v>1241</v>
      </c>
      <c r="N34638" t="s">
        <v>2429</v>
      </c>
      <c r="O34638" t="s">
        <v>4358</v>
      </c>
      <c r="P34638">
        <v>1</v>
      </c>
      <c r="Q34638">
        <v>-5.9330999999999996</v>
      </c>
      <c r="R34638">
        <v>-79.228999999999999</v>
      </c>
      <c r="S34638">
        <v>1</v>
      </c>
    </row>
    <row r="34639" spans="1:19">
      <c r="A34639" t="s">
        <v>192677</v>
      </c>
      <c r="B34639" t="s">
        <v>255634</v>
      </c>
      <c r="C34639" t="s">
        <v>255634</v>
      </c>
      <c r="D34639" t="s">
        <v>69192</v>
      </c>
      <c r="E34639" t="s">
        <v>192678</v>
      </c>
      <c r="F34639" t="s">
        <v>217240</v>
      </c>
      <c r="G34639" t="s">
        <v>18665</v>
      </c>
      <c r="H34639" t="s">
        <v>1396</v>
      </c>
      <c r="I34639" t="s">
        <v>136324</v>
      </c>
      <c r="K34639" t="s">
        <v>220712</v>
      </c>
      <c r="L34639">
        <v>60807</v>
      </c>
      <c r="M34639" t="s">
        <v>1241</v>
      </c>
      <c r="N34639" t="s">
        <v>2429</v>
      </c>
      <c r="O34639" t="s">
        <v>4358</v>
      </c>
      <c r="P34639">
        <v>1</v>
      </c>
      <c r="Q34639">
        <v>-5.9040699999999999</v>
      </c>
      <c r="R34639">
        <v>-79.213700000000003</v>
      </c>
      <c r="S34639">
        <v>1</v>
      </c>
    </row>
    <row r="34640" spans="1:19">
      <c r="A34640" t="s">
        <v>192675</v>
      </c>
      <c r="B34640" t="s">
        <v>255635</v>
      </c>
      <c r="C34640" t="s">
        <v>255635</v>
      </c>
      <c r="D34640" t="s">
        <v>69191</v>
      </c>
      <c r="E34640" t="s">
        <v>192676</v>
      </c>
      <c r="F34640" t="s">
        <v>217240</v>
      </c>
      <c r="G34640" t="s">
        <v>28592</v>
      </c>
      <c r="H34640" t="s">
        <v>1396</v>
      </c>
      <c r="I34640" t="s">
        <v>136324</v>
      </c>
      <c r="K34640" t="s">
        <v>220712</v>
      </c>
      <c r="L34640">
        <v>60807</v>
      </c>
      <c r="M34640" t="s">
        <v>1241</v>
      </c>
      <c r="N34640" t="s">
        <v>2429</v>
      </c>
      <c r="O34640" t="s">
        <v>4358</v>
      </c>
      <c r="P34640">
        <v>1</v>
      </c>
      <c r="Q34640">
        <v>-5.8728030000000002</v>
      </c>
      <c r="R34640">
        <v>-79.214917</v>
      </c>
      <c r="S34640">
        <v>1</v>
      </c>
    </row>
    <row r="34641" spans="1:19">
      <c r="A34641" t="s">
        <v>192673</v>
      </c>
      <c r="B34641" t="s">
        <v>255636</v>
      </c>
      <c r="C34641" t="s">
        <v>255636</v>
      </c>
      <c r="D34641" t="s">
        <v>69190</v>
      </c>
      <c r="E34641" t="s">
        <v>192674</v>
      </c>
      <c r="F34641" t="s">
        <v>217240</v>
      </c>
      <c r="G34641" t="s">
        <v>5787</v>
      </c>
      <c r="H34641" t="s">
        <v>1954</v>
      </c>
      <c r="I34641" t="s">
        <v>136324</v>
      </c>
      <c r="K34641" t="s">
        <v>985</v>
      </c>
      <c r="L34641">
        <v>60801</v>
      </c>
      <c r="M34641" t="s">
        <v>1241</v>
      </c>
      <c r="N34641" t="s">
        <v>2429</v>
      </c>
      <c r="O34641" t="s">
        <v>2429</v>
      </c>
      <c r="P34641">
        <v>1</v>
      </c>
      <c r="Q34641">
        <v>-5.7008000000000001</v>
      </c>
      <c r="R34641">
        <v>-78.811199999999999</v>
      </c>
      <c r="S34641">
        <v>1</v>
      </c>
    </row>
    <row r="34642" spans="1:19">
      <c r="A34642" t="s">
        <v>192671</v>
      </c>
      <c r="B34642" t="s">
        <v>255637</v>
      </c>
      <c r="C34642" t="s">
        <v>255637</v>
      </c>
      <c r="D34642" t="s">
        <v>69189</v>
      </c>
      <c r="E34642" t="s">
        <v>192672</v>
      </c>
      <c r="F34642" t="s">
        <v>217240</v>
      </c>
      <c r="G34642" t="s">
        <v>11121</v>
      </c>
      <c r="H34642" t="s">
        <v>1954</v>
      </c>
      <c r="I34642" t="s">
        <v>136324</v>
      </c>
      <c r="K34642" t="s">
        <v>985</v>
      </c>
      <c r="L34642">
        <v>60801</v>
      </c>
      <c r="M34642" t="s">
        <v>1241</v>
      </c>
      <c r="N34642" t="s">
        <v>2429</v>
      </c>
      <c r="O34642" t="s">
        <v>2429</v>
      </c>
      <c r="P34642">
        <v>1</v>
      </c>
      <c r="Q34642">
        <v>-5.7066800000000004</v>
      </c>
      <c r="R34642">
        <v>-78.807270000000003</v>
      </c>
      <c r="S34642">
        <v>1</v>
      </c>
    </row>
    <row r="34643" spans="1:19">
      <c r="A34643" t="s">
        <v>192669</v>
      </c>
      <c r="B34643" t="s">
        <v>255638</v>
      </c>
      <c r="C34643" t="s">
        <v>255638</v>
      </c>
      <c r="D34643" t="s">
        <v>69188</v>
      </c>
      <c r="E34643" t="s">
        <v>192670</v>
      </c>
      <c r="F34643" t="s">
        <v>217240</v>
      </c>
      <c r="G34643" t="s">
        <v>28625</v>
      </c>
      <c r="H34643" t="s">
        <v>1396</v>
      </c>
      <c r="I34643" t="s">
        <v>136324</v>
      </c>
      <c r="K34643" t="s">
        <v>220712</v>
      </c>
      <c r="L34643">
        <v>60805</v>
      </c>
      <c r="M34643" t="s">
        <v>1241</v>
      </c>
      <c r="N34643" t="s">
        <v>2429</v>
      </c>
      <c r="O34643" t="s">
        <v>5776</v>
      </c>
      <c r="P34643">
        <v>1</v>
      </c>
      <c r="Q34643">
        <v>-5.6119000000000003</v>
      </c>
      <c r="R34643">
        <v>-78.8994</v>
      </c>
      <c r="S34643">
        <v>1</v>
      </c>
    </row>
    <row r="34644" spans="1:19">
      <c r="A34644" t="s">
        <v>192667</v>
      </c>
      <c r="B34644" t="s">
        <v>255639</v>
      </c>
      <c r="C34644" t="s">
        <v>255639</v>
      </c>
      <c r="D34644" t="s">
        <v>69187</v>
      </c>
      <c r="E34644" t="s">
        <v>192668</v>
      </c>
      <c r="F34644" t="s">
        <v>217240</v>
      </c>
      <c r="G34644" t="s">
        <v>10221</v>
      </c>
      <c r="H34644" t="s">
        <v>1396</v>
      </c>
      <c r="I34644" t="s">
        <v>136324</v>
      </c>
      <c r="K34644" t="s">
        <v>220712</v>
      </c>
      <c r="L34644">
        <v>60805</v>
      </c>
      <c r="M34644" t="s">
        <v>1241</v>
      </c>
      <c r="N34644" t="s">
        <v>2429</v>
      </c>
      <c r="O34644" t="s">
        <v>5776</v>
      </c>
      <c r="P34644">
        <v>1</v>
      </c>
      <c r="Q34644">
        <v>-5.5764360000000002</v>
      </c>
      <c r="R34644">
        <v>-78.891571999999996</v>
      </c>
      <c r="S34644">
        <v>1</v>
      </c>
    </row>
    <row r="34645" spans="1:19">
      <c r="A34645" t="s">
        <v>192665</v>
      </c>
      <c r="B34645" t="s">
        <v>255640</v>
      </c>
      <c r="C34645" t="s">
        <v>255640</v>
      </c>
      <c r="D34645" t="s">
        <v>69186</v>
      </c>
      <c r="E34645" t="s">
        <v>192666</v>
      </c>
      <c r="F34645" t="s">
        <v>217240</v>
      </c>
      <c r="G34645" t="s">
        <v>28593</v>
      </c>
      <c r="H34645" t="s">
        <v>1396</v>
      </c>
      <c r="I34645" t="s">
        <v>136324</v>
      </c>
      <c r="K34645" t="s">
        <v>220712</v>
      </c>
      <c r="L34645">
        <v>60805</v>
      </c>
      <c r="M34645" t="s">
        <v>1241</v>
      </c>
      <c r="N34645" t="s">
        <v>2429</v>
      </c>
      <c r="O34645" t="s">
        <v>5776</v>
      </c>
      <c r="P34645">
        <v>1</v>
      </c>
      <c r="Q34645">
        <v>-5.5762689999999999</v>
      </c>
      <c r="R34645">
        <v>-78.956953999999996</v>
      </c>
      <c r="S34645">
        <v>1</v>
      </c>
    </row>
    <row r="34646" spans="1:19">
      <c r="A34646" t="s">
        <v>192663</v>
      </c>
      <c r="B34646" t="s">
        <v>255641</v>
      </c>
      <c r="C34646" t="s">
        <v>255641</v>
      </c>
      <c r="D34646" t="s">
        <v>69185</v>
      </c>
      <c r="E34646" t="s">
        <v>192664</v>
      </c>
      <c r="F34646" t="s">
        <v>217240</v>
      </c>
      <c r="G34646" t="s">
        <v>28581</v>
      </c>
      <c r="H34646" t="s">
        <v>1396</v>
      </c>
      <c r="I34646" t="s">
        <v>136324</v>
      </c>
      <c r="K34646" t="s">
        <v>220712</v>
      </c>
      <c r="L34646">
        <v>60805</v>
      </c>
      <c r="M34646" t="s">
        <v>1241</v>
      </c>
      <c r="N34646" t="s">
        <v>2429</v>
      </c>
      <c r="O34646" t="s">
        <v>5776</v>
      </c>
      <c r="P34646">
        <v>1</v>
      </c>
      <c r="Q34646">
        <v>-5.6258699999999999</v>
      </c>
      <c r="R34646">
        <v>-78.925298999999995</v>
      </c>
      <c r="S34646">
        <v>1</v>
      </c>
    </row>
    <row r="34647" spans="1:19">
      <c r="A34647" t="s">
        <v>192661</v>
      </c>
      <c r="B34647" t="s">
        <v>255642</v>
      </c>
      <c r="C34647" t="s">
        <v>255642</v>
      </c>
      <c r="D34647" t="s">
        <v>69184</v>
      </c>
      <c r="E34647" t="s">
        <v>192662</v>
      </c>
      <c r="F34647" t="s">
        <v>217240</v>
      </c>
      <c r="G34647" t="s">
        <v>28622</v>
      </c>
      <c r="H34647" t="s">
        <v>1954</v>
      </c>
      <c r="I34647" t="s">
        <v>136324</v>
      </c>
      <c r="K34647" t="s">
        <v>220712</v>
      </c>
      <c r="L34647">
        <v>60810</v>
      </c>
      <c r="M34647" t="s">
        <v>1241</v>
      </c>
      <c r="N34647" t="s">
        <v>2429</v>
      </c>
      <c r="O34647" t="s">
        <v>2428</v>
      </c>
      <c r="P34647">
        <v>1</v>
      </c>
      <c r="Q34647">
        <v>-5.7694679999999998</v>
      </c>
      <c r="R34647">
        <v>-79.312836000000004</v>
      </c>
      <c r="S34647">
        <v>1</v>
      </c>
    </row>
    <row r="34648" spans="1:19">
      <c r="A34648" t="s">
        <v>192659</v>
      </c>
      <c r="B34648" t="s">
        <v>255643</v>
      </c>
      <c r="C34648" t="s">
        <v>255643</v>
      </c>
      <c r="D34648" t="s">
        <v>69183</v>
      </c>
      <c r="E34648" t="s">
        <v>192660</v>
      </c>
      <c r="F34648" t="s">
        <v>217240</v>
      </c>
      <c r="G34648" t="s">
        <v>28584</v>
      </c>
      <c r="H34648" t="s">
        <v>1396</v>
      </c>
      <c r="I34648" t="s">
        <v>136324</v>
      </c>
      <c r="K34648" t="s">
        <v>220712</v>
      </c>
      <c r="L34648">
        <v>60810</v>
      </c>
      <c r="M34648" t="s">
        <v>1241</v>
      </c>
      <c r="N34648" t="s">
        <v>2429</v>
      </c>
      <c r="O34648" t="s">
        <v>2428</v>
      </c>
      <c r="P34648">
        <v>1</v>
      </c>
      <c r="Q34648">
        <v>-5.8643000000000001</v>
      </c>
      <c r="R34648">
        <v>-79.335599999999999</v>
      </c>
      <c r="S34648">
        <v>1</v>
      </c>
    </row>
    <row r="34649" spans="1:19">
      <c r="A34649" t="s">
        <v>192657</v>
      </c>
      <c r="B34649" t="s">
        <v>255644</v>
      </c>
      <c r="C34649" t="s">
        <v>255644</v>
      </c>
      <c r="D34649" t="s">
        <v>69182</v>
      </c>
      <c r="E34649" t="s">
        <v>192658</v>
      </c>
      <c r="F34649" t="s">
        <v>217240</v>
      </c>
      <c r="G34649" t="s">
        <v>28571</v>
      </c>
      <c r="H34649" t="s">
        <v>1396</v>
      </c>
      <c r="I34649" t="s">
        <v>136324</v>
      </c>
      <c r="K34649" t="s">
        <v>985</v>
      </c>
      <c r="L34649">
        <v>60801</v>
      </c>
      <c r="M34649" t="s">
        <v>1241</v>
      </c>
      <c r="N34649" t="s">
        <v>2429</v>
      </c>
      <c r="O34649" t="s">
        <v>2429</v>
      </c>
      <c r="P34649">
        <v>1</v>
      </c>
      <c r="Q34649">
        <v>-5.7150999999999996</v>
      </c>
      <c r="R34649">
        <v>-78.812600000000003</v>
      </c>
      <c r="S34649">
        <v>1</v>
      </c>
    </row>
    <row r="34650" spans="1:19">
      <c r="A34650" t="s">
        <v>10277</v>
      </c>
      <c r="B34650" t="s">
        <v>255645</v>
      </c>
      <c r="C34650" t="s">
        <v>255645</v>
      </c>
      <c r="D34650" t="s">
        <v>69181</v>
      </c>
      <c r="E34650" t="s">
        <v>192656</v>
      </c>
      <c r="F34650" t="s">
        <v>217240</v>
      </c>
      <c r="G34650" t="s">
        <v>28583</v>
      </c>
      <c r="H34650" t="s">
        <v>1396</v>
      </c>
      <c r="I34650" t="s">
        <v>136324</v>
      </c>
      <c r="K34650" t="s">
        <v>985</v>
      </c>
      <c r="L34650">
        <v>60801</v>
      </c>
      <c r="M34650" t="s">
        <v>1241</v>
      </c>
      <c r="N34650" t="s">
        <v>2429</v>
      </c>
      <c r="O34650" t="s">
        <v>2429</v>
      </c>
      <c r="P34650">
        <v>1</v>
      </c>
      <c r="Q34650">
        <v>-5.7111099999999997</v>
      </c>
      <c r="R34650">
        <v>-78.80865</v>
      </c>
      <c r="S34650">
        <v>1</v>
      </c>
    </row>
    <row r="34651" spans="1:19">
      <c r="A34651" t="s">
        <v>192654</v>
      </c>
      <c r="B34651" t="s">
        <v>255646</v>
      </c>
      <c r="C34651" t="s">
        <v>255646</v>
      </c>
      <c r="D34651" t="s">
        <v>69180</v>
      </c>
      <c r="E34651" t="s">
        <v>192655</v>
      </c>
      <c r="F34651" t="s">
        <v>217240</v>
      </c>
      <c r="G34651" t="s">
        <v>28590</v>
      </c>
      <c r="H34651" t="s">
        <v>1396</v>
      </c>
      <c r="I34651" t="s">
        <v>136324</v>
      </c>
      <c r="K34651" t="s">
        <v>985</v>
      </c>
      <c r="L34651">
        <v>60801</v>
      </c>
      <c r="M34651" t="s">
        <v>1241</v>
      </c>
      <c r="N34651" t="s">
        <v>2429</v>
      </c>
      <c r="O34651" t="s">
        <v>2429</v>
      </c>
      <c r="P34651">
        <v>1</v>
      </c>
      <c r="Q34651">
        <v>-5.7074999999999996</v>
      </c>
      <c r="R34651">
        <v>-78.804500000000004</v>
      </c>
      <c r="S34651">
        <v>1</v>
      </c>
    </row>
    <row r="34652" spans="1:19">
      <c r="A34652" t="s">
        <v>192652</v>
      </c>
      <c r="B34652" t="s">
        <v>255647</v>
      </c>
      <c r="C34652" t="s">
        <v>255647</v>
      </c>
      <c r="D34652" t="s">
        <v>69179</v>
      </c>
      <c r="E34652" t="s">
        <v>192653</v>
      </c>
      <c r="F34652" t="s">
        <v>217240</v>
      </c>
      <c r="G34652" t="s">
        <v>28594</v>
      </c>
      <c r="H34652" t="s">
        <v>1396</v>
      </c>
      <c r="I34652" t="s">
        <v>136324</v>
      </c>
      <c r="K34652" t="s">
        <v>220712</v>
      </c>
      <c r="L34652">
        <v>60801</v>
      </c>
      <c r="M34652" t="s">
        <v>1241</v>
      </c>
      <c r="N34652" t="s">
        <v>2429</v>
      </c>
      <c r="O34652" t="s">
        <v>2429</v>
      </c>
      <c r="P34652">
        <v>1</v>
      </c>
      <c r="Q34652">
        <v>-5.8876090000000003</v>
      </c>
      <c r="R34652">
        <v>-78.828989000000007</v>
      </c>
      <c r="S34652">
        <v>1</v>
      </c>
    </row>
    <row r="34653" spans="1:19">
      <c r="A34653" t="s">
        <v>192650</v>
      </c>
      <c r="B34653" t="s">
        <v>255648</v>
      </c>
      <c r="C34653" t="s">
        <v>255648</v>
      </c>
      <c r="D34653" t="s">
        <v>69178</v>
      </c>
      <c r="E34653" t="s">
        <v>192651</v>
      </c>
      <c r="F34653" t="s">
        <v>217240</v>
      </c>
      <c r="G34653" t="s">
        <v>28595</v>
      </c>
      <c r="H34653" t="s">
        <v>1396</v>
      </c>
      <c r="I34653" t="s">
        <v>136324</v>
      </c>
      <c r="K34653" t="s">
        <v>985</v>
      </c>
      <c r="L34653">
        <v>60801</v>
      </c>
      <c r="M34653" t="s">
        <v>1241</v>
      </c>
      <c r="N34653" t="s">
        <v>2429</v>
      </c>
      <c r="O34653" t="s">
        <v>2429</v>
      </c>
      <c r="P34653">
        <v>1</v>
      </c>
      <c r="Q34653">
        <v>-5.7392000000000003</v>
      </c>
      <c r="R34653">
        <v>-78.790599999999998</v>
      </c>
      <c r="S34653">
        <v>1</v>
      </c>
    </row>
    <row r="34654" spans="1:19">
      <c r="A34654" t="s">
        <v>2476</v>
      </c>
      <c r="B34654" t="s">
        <v>255649</v>
      </c>
      <c r="C34654" t="s">
        <v>255649</v>
      </c>
      <c r="D34654" t="s">
        <v>69177</v>
      </c>
      <c r="E34654" t="s">
        <v>192649</v>
      </c>
      <c r="F34654" t="s">
        <v>217240</v>
      </c>
      <c r="G34654" t="s">
        <v>28597</v>
      </c>
      <c r="H34654" t="s">
        <v>1396</v>
      </c>
      <c r="I34654" t="s">
        <v>136324</v>
      </c>
      <c r="K34654" t="s">
        <v>220712</v>
      </c>
      <c r="L34654">
        <v>60801</v>
      </c>
      <c r="M34654" t="s">
        <v>1241</v>
      </c>
      <c r="N34654" t="s">
        <v>2429</v>
      </c>
      <c r="O34654" t="s">
        <v>2429</v>
      </c>
      <c r="P34654">
        <v>1</v>
      </c>
      <c r="Q34654">
        <v>-5.8565310000000004</v>
      </c>
      <c r="R34654">
        <v>-78.910718000000003</v>
      </c>
      <c r="S34654">
        <v>1</v>
      </c>
    </row>
    <row r="34655" spans="1:19">
      <c r="A34655" t="s">
        <v>9191</v>
      </c>
      <c r="B34655" t="s">
        <v>255650</v>
      </c>
      <c r="C34655" t="s">
        <v>255650</v>
      </c>
      <c r="D34655" t="s">
        <v>69176</v>
      </c>
      <c r="E34655" t="s">
        <v>192648</v>
      </c>
      <c r="F34655" t="s">
        <v>217240</v>
      </c>
      <c r="G34655" t="s">
        <v>28600</v>
      </c>
      <c r="H34655" t="s">
        <v>1396</v>
      </c>
      <c r="I34655" t="s">
        <v>136324</v>
      </c>
      <c r="K34655" t="s">
        <v>220712</v>
      </c>
      <c r="L34655">
        <v>60801</v>
      </c>
      <c r="M34655" t="s">
        <v>1241</v>
      </c>
      <c r="N34655" t="s">
        <v>2429</v>
      </c>
      <c r="O34655" t="s">
        <v>2429</v>
      </c>
      <c r="P34655">
        <v>1</v>
      </c>
      <c r="Q34655">
        <v>-5.8708150000000003</v>
      </c>
      <c r="R34655">
        <v>-78.787628999999995</v>
      </c>
      <c r="S34655">
        <v>1</v>
      </c>
    </row>
    <row r="34656" spans="1:19">
      <c r="A34656" t="s">
        <v>192646</v>
      </c>
      <c r="B34656" t="s">
        <v>255651</v>
      </c>
      <c r="C34656" t="s">
        <v>255651</v>
      </c>
      <c r="D34656" t="s">
        <v>69175</v>
      </c>
      <c r="E34656" t="s">
        <v>192647</v>
      </c>
      <c r="F34656" t="s">
        <v>217240</v>
      </c>
      <c r="G34656" t="s">
        <v>28604</v>
      </c>
      <c r="H34656" t="s">
        <v>1396</v>
      </c>
      <c r="I34656" t="s">
        <v>136324</v>
      </c>
      <c r="K34656" t="s">
        <v>220712</v>
      </c>
      <c r="L34656">
        <v>60801</v>
      </c>
      <c r="M34656" t="s">
        <v>1241</v>
      </c>
      <c r="N34656" t="s">
        <v>2429</v>
      </c>
      <c r="O34656" t="s">
        <v>2429</v>
      </c>
      <c r="P34656">
        <v>1</v>
      </c>
      <c r="Q34656">
        <v>-5.7744600000000004</v>
      </c>
      <c r="R34656">
        <v>-78.784139999999994</v>
      </c>
      <c r="S34656">
        <v>1</v>
      </c>
    </row>
    <row r="34657" spans="1:19">
      <c r="A34657" t="s">
        <v>192644</v>
      </c>
      <c r="B34657" t="s">
        <v>255652</v>
      </c>
      <c r="C34657" t="s">
        <v>255652</v>
      </c>
      <c r="D34657" t="s">
        <v>69174</v>
      </c>
      <c r="E34657" t="s">
        <v>192645</v>
      </c>
      <c r="F34657" t="s">
        <v>217240</v>
      </c>
      <c r="G34657" t="s">
        <v>28608</v>
      </c>
      <c r="H34657" t="s">
        <v>1396</v>
      </c>
      <c r="I34657" t="s">
        <v>136324</v>
      </c>
      <c r="K34657" t="s">
        <v>220712</v>
      </c>
      <c r="L34657">
        <v>60801</v>
      </c>
      <c r="M34657" t="s">
        <v>1241</v>
      </c>
      <c r="N34657" t="s">
        <v>2429</v>
      </c>
      <c r="O34657" t="s">
        <v>2429</v>
      </c>
      <c r="P34657">
        <v>1</v>
      </c>
      <c r="Q34657">
        <v>-5.6720189999999997</v>
      </c>
      <c r="R34657">
        <v>-78.897600999999995</v>
      </c>
      <c r="S34657">
        <v>1</v>
      </c>
    </row>
    <row r="34658" spans="1:19">
      <c r="A34658" t="s">
        <v>192642</v>
      </c>
      <c r="B34658" t="s">
        <v>255653</v>
      </c>
      <c r="C34658" t="s">
        <v>255653</v>
      </c>
      <c r="D34658" t="s">
        <v>69173</v>
      </c>
      <c r="E34658" t="s">
        <v>192643</v>
      </c>
      <c r="F34658" t="s">
        <v>217240</v>
      </c>
      <c r="G34658" t="s">
        <v>18658</v>
      </c>
      <c r="H34658" t="s">
        <v>1396</v>
      </c>
      <c r="I34658" t="s">
        <v>136324</v>
      </c>
      <c r="K34658" t="s">
        <v>220712</v>
      </c>
      <c r="L34658">
        <v>60801</v>
      </c>
      <c r="M34658" t="s">
        <v>1241</v>
      </c>
      <c r="N34658" t="s">
        <v>2429</v>
      </c>
      <c r="O34658" t="s">
        <v>2429</v>
      </c>
      <c r="P34658">
        <v>1</v>
      </c>
      <c r="Q34658">
        <v>-5.7981889999999998</v>
      </c>
      <c r="R34658">
        <v>-78.919456999999994</v>
      </c>
      <c r="S34658">
        <v>1</v>
      </c>
    </row>
    <row r="34659" spans="1:19">
      <c r="A34659" t="s">
        <v>192640</v>
      </c>
      <c r="B34659" t="s">
        <v>255654</v>
      </c>
      <c r="C34659" t="s">
        <v>255654</v>
      </c>
      <c r="D34659" t="s">
        <v>69172</v>
      </c>
      <c r="E34659" t="s">
        <v>192641</v>
      </c>
      <c r="F34659" t="s">
        <v>217240</v>
      </c>
      <c r="G34659" t="s">
        <v>7513</v>
      </c>
      <c r="H34659" t="s">
        <v>1396</v>
      </c>
      <c r="I34659" t="s">
        <v>136324</v>
      </c>
      <c r="K34659" t="s">
        <v>220712</v>
      </c>
      <c r="L34659">
        <v>60801</v>
      </c>
      <c r="M34659" t="s">
        <v>1241</v>
      </c>
      <c r="N34659" t="s">
        <v>2429</v>
      </c>
      <c r="O34659" t="s">
        <v>2429</v>
      </c>
      <c r="P34659">
        <v>1</v>
      </c>
      <c r="Q34659">
        <v>-5.815124</v>
      </c>
      <c r="R34659">
        <v>-78.821599000000006</v>
      </c>
      <c r="S34659">
        <v>1</v>
      </c>
    </row>
    <row r="34660" spans="1:19">
      <c r="A34660" t="s">
        <v>192638</v>
      </c>
      <c r="B34660" t="s">
        <v>255655</v>
      </c>
      <c r="C34660" t="s">
        <v>255655</v>
      </c>
      <c r="D34660" t="s">
        <v>69171</v>
      </c>
      <c r="E34660" t="s">
        <v>192639</v>
      </c>
      <c r="F34660" t="s">
        <v>217240</v>
      </c>
      <c r="G34660" t="s">
        <v>28615</v>
      </c>
      <c r="H34660" t="s">
        <v>1396</v>
      </c>
      <c r="I34660" t="s">
        <v>136324</v>
      </c>
      <c r="K34660" t="s">
        <v>220712</v>
      </c>
      <c r="L34660">
        <v>60801</v>
      </c>
      <c r="M34660" t="s">
        <v>1241</v>
      </c>
      <c r="N34660" t="s">
        <v>2429</v>
      </c>
      <c r="O34660" t="s">
        <v>2429</v>
      </c>
      <c r="P34660">
        <v>1</v>
      </c>
      <c r="Q34660">
        <v>-5.8327840000000002</v>
      </c>
      <c r="R34660">
        <v>-78.747983000000005</v>
      </c>
      <c r="S34660">
        <v>1</v>
      </c>
    </row>
    <row r="34661" spans="1:19">
      <c r="A34661" t="s">
        <v>192636</v>
      </c>
      <c r="B34661" t="s">
        <v>255656</v>
      </c>
      <c r="C34661" t="s">
        <v>255656</v>
      </c>
      <c r="D34661" t="s">
        <v>69170</v>
      </c>
      <c r="E34661" t="s">
        <v>192637</v>
      </c>
      <c r="F34661" t="s">
        <v>217240</v>
      </c>
      <c r="G34661" t="s">
        <v>28617</v>
      </c>
      <c r="H34661" t="s">
        <v>1396</v>
      </c>
      <c r="I34661" t="s">
        <v>136324</v>
      </c>
      <c r="J34661" t="s">
        <v>2089</v>
      </c>
      <c r="K34661" t="s">
        <v>220712</v>
      </c>
      <c r="L34661">
        <v>60801</v>
      </c>
      <c r="M34661" t="s">
        <v>1241</v>
      </c>
      <c r="N34661" t="s">
        <v>2429</v>
      </c>
      <c r="O34661" t="s">
        <v>2429</v>
      </c>
      <c r="P34661">
        <v>1</v>
      </c>
      <c r="Q34661">
        <v>-5.7449950000000003</v>
      </c>
      <c r="R34661">
        <v>-78.846397999999994</v>
      </c>
      <c r="S34661">
        <v>1</v>
      </c>
    </row>
    <row r="34662" spans="1:19">
      <c r="A34662" t="s">
        <v>192634</v>
      </c>
      <c r="B34662" t="s">
        <v>255657</v>
      </c>
      <c r="C34662" t="s">
        <v>255657</v>
      </c>
      <c r="D34662" t="s">
        <v>69169</v>
      </c>
      <c r="E34662" t="s">
        <v>192635</v>
      </c>
      <c r="F34662" t="s">
        <v>217240</v>
      </c>
      <c r="G34662" t="s">
        <v>28618</v>
      </c>
      <c r="H34662" t="s">
        <v>1396</v>
      </c>
      <c r="I34662" t="s">
        <v>136324</v>
      </c>
      <c r="K34662" t="s">
        <v>985</v>
      </c>
      <c r="L34662">
        <v>60801</v>
      </c>
      <c r="M34662" t="s">
        <v>1241</v>
      </c>
      <c r="N34662" t="s">
        <v>2429</v>
      </c>
      <c r="O34662" t="s">
        <v>2429</v>
      </c>
      <c r="P34662">
        <v>1</v>
      </c>
      <c r="Q34662">
        <v>-5.6871</v>
      </c>
      <c r="R34662">
        <v>-78.7911</v>
      </c>
      <c r="S34662">
        <v>1</v>
      </c>
    </row>
    <row r="34663" spans="1:19">
      <c r="A34663" t="s">
        <v>192632</v>
      </c>
      <c r="B34663" t="s">
        <v>255658</v>
      </c>
      <c r="C34663" t="s">
        <v>255658</v>
      </c>
      <c r="D34663" t="s">
        <v>69168</v>
      </c>
      <c r="E34663" t="s">
        <v>192633</v>
      </c>
      <c r="F34663" t="s">
        <v>217240</v>
      </c>
      <c r="G34663" t="s">
        <v>28621</v>
      </c>
      <c r="H34663" t="s">
        <v>1396</v>
      </c>
      <c r="I34663" t="s">
        <v>136324</v>
      </c>
      <c r="K34663" t="s">
        <v>220712</v>
      </c>
      <c r="L34663">
        <v>60801</v>
      </c>
      <c r="M34663" t="s">
        <v>1241</v>
      </c>
      <c r="N34663" t="s">
        <v>2429</v>
      </c>
      <c r="O34663" t="s">
        <v>2429</v>
      </c>
      <c r="P34663">
        <v>1</v>
      </c>
      <c r="Q34663">
        <v>-5.8381090000000002</v>
      </c>
      <c r="R34663">
        <v>-78.755367000000007</v>
      </c>
      <c r="S34663">
        <v>1</v>
      </c>
    </row>
    <row r="34664" spans="1:19">
      <c r="A34664" t="s">
        <v>192630</v>
      </c>
      <c r="B34664" t="s">
        <v>255659</v>
      </c>
      <c r="C34664" t="s">
        <v>255659</v>
      </c>
      <c r="D34664" t="s">
        <v>69167</v>
      </c>
      <c r="E34664" t="s">
        <v>192631</v>
      </c>
      <c r="F34664" t="s">
        <v>217240</v>
      </c>
      <c r="G34664" t="s">
        <v>5639</v>
      </c>
      <c r="H34664" t="s">
        <v>1396</v>
      </c>
      <c r="I34664" t="s">
        <v>136324</v>
      </c>
      <c r="K34664" t="s">
        <v>220712</v>
      </c>
      <c r="L34664">
        <v>60801</v>
      </c>
      <c r="M34664" t="s">
        <v>1241</v>
      </c>
      <c r="N34664" t="s">
        <v>2429</v>
      </c>
      <c r="O34664" t="s">
        <v>2429</v>
      </c>
      <c r="P34664">
        <v>1</v>
      </c>
      <c r="Q34664">
        <v>-5.7929000000000004</v>
      </c>
      <c r="R34664">
        <v>-78.783699999999996</v>
      </c>
      <c r="S34664">
        <v>1</v>
      </c>
    </row>
    <row r="34665" spans="1:19">
      <c r="A34665" t="s">
        <v>192628</v>
      </c>
      <c r="B34665" t="s">
        <v>255660</v>
      </c>
      <c r="C34665" t="s">
        <v>255660</v>
      </c>
      <c r="D34665" t="s">
        <v>69166</v>
      </c>
      <c r="E34665" t="s">
        <v>192629</v>
      </c>
      <c r="F34665" t="s">
        <v>217240</v>
      </c>
      <c r="G34665" t="s">
        <v>12545</v>
      </c>
      <c r="H34665" t="s">
        <v>1396</v>
      </c>
      <c r="I34665" t="s">
        <v>136324</v>
      </c>
      <c r="K34665" t="s">
        <v>220712</v>
      </c>
      <c r="L34665">
        <v>60801</v>
      </c>
      <c r="M34665" t="s">
        <v>1241</v>
      </c>
      <c r="N34665" t="s">
        <v>2429</v>
      </c>
      <c r="O34665" t="s">
        <v>2429</v>
      </c>
      <c r="P34665">
        <v>1</v>
      </c>
      <c r="Q34665">
        <v>-5.6876069999999999</v>
      </c>
      <c r="R34665">
        <v>-78.843075999999996</v>
      </c>
      <c r="S34665">
        <v>1</v>
      </c>
    </row>
    <row r="34666" spans="1:19">
      <c r="A34666" t="s">
        <v>192626</v>
      </c>
      <c r="B34666" t="s">
        <v>255661</v>
      </c>
      <c r="C34666" t="s">
        <v>255661</v>
      </c>
      <c r="D34666" t="s">
        <v>69165</v>
      </c>
      <c r="E34666" t="s">
        <v>192627</v>
      </c>
      <c r="F34666" t="s">
        <v>217240</v>
      </c>
      <c r="G34666" t="s">
        <v>28591</v>
      </c>
      <c r="H34666" t="s">
        <v>1396</v>
      </c>
      <c r="I34666" t="s">
        <v>136324</v>
      </c>
      <c r="K34666" t="s">
        <v>985</v>
      </c>
      <c r="L34666">
        <v>60801</v>
      </c>
      <c r="M34666" t="s">
        <v>1241</v>
      </c>
      <c r="N34666" t="s">
        <v>2429</v>
      </c>
      <c r="O34666" t="s">
        <v>2429</v>
      </c>
      <c r="P34666">
        <v>1</v>
      </c>
      <c r="Q34666">
        <v>-5.7423999999999999</v>
      </c>
      <c r="R34666">
        <v>-78.789000000000001</v>
      </c>
      <c r="S34666">
        <v>1</v>
      </c>
    </row>
    <row r="34667" spans="1:19">
      <c r="A34667" t="s">
        <v>8697</v>
      </c>
      <c r="B34667" t="s">
        <v>255662</v>
      </c>
      <c r="C34667" t="s">
        <v>255662</v>
      </c>
      <c r="D34667" t="s">
        <v>69164</v>
      </c>
      <c r="E34667" t="s">
        <v>192625</v>
      </c>
      <c r="F34667" t="s">
        <v>217240</v>
      </c>
      <c r="G34667" t="s">
        <v>18663</v>
      </c>
      <c r="H34667" t="s">
        <v>1396</v>
      </c>
      <c r="I34667" t="s">
        <v>136324</v>
      </c>
      <c r="J34667" t="s">
        <v>164788</v>
      </c>
      <c r="K34667" t="s">
        <v>985</v>
      </c>
      <c r="L34667">
        <v>60801</v>
      </c>
      <c r="M34667" t="s">
        <v>1241</v>
      </c>
      <c r="N34667" t="s">
        <v>2429</v>
      </c>
      <c r="O34667" t="s">
        <v>2429</v>
      </c>
      <c r="P34667">
        <v>1</v>
      </c>
      <c r="Q34667">
        <v>-5.7224000000000004</v>
      </c>
      <c r="R34667">
        <v>-78.801599999999993</v>
      </c>
      <c r="S34667">
        <v>1</v>
      </c>
    </row>
    <row r="34668" spans="1:19">
      <c r="A34668" t="s">
        <v>192623</v>
      </c>
      <c r="B34668" t="s">
        <v>255663</v>
      </c>
      <c r="C34668" t="s">
        <v>255663</v>
      </c>
      <c r="D34668" t="s">
        <v>69163</v>
      </c>
      <c r="E34668" t="s">
        <v>192624</v>
      </c>
      <c r="F34668" t="s">
        <v>217240</v>
      </c>
      <c r="G34668" t="s">
        <v>28603</v>
      </c>
      <c r="H34668" t="s">
        <v>1396</v>
      </c>
      <c r="I34668" t="s">
        <v>136324</v>
      </c>
      <c r="J34668" t="s">
        <v>2089</v>
      </c>
      <c r="K34668" t="s">
        <v>985</v>
      </c>
      <c r="L34668">
        <v>60801</v>
      </c>
      <c r="M34668" t="s">
        <v>1241</v>
      </c>
      <c r="N34668" t="s">
        <v>2429</v>
      </c>
      <c r="O34668" t="s">
        <v>2429</v>
      </c>
      <c r="P34668">
        <v>1</v>
      </c>
      <c r="Q34668">
        <v>-5.6967999999999996</v>
      </c>
      <c r="R34668">
        <v>-78.808499999999995</v>
      </c>
      <c r="S34668">
        <v>1</v>
      </c>
    </row>
    <row r="34669" spans="1:19">
      <c r="A34669" t="s">
        <v>192621</v>
      </c>
      <c r="B34669" t="s">
        <v>255664</v>
      </c>
      <c r="C34669" t="s">
        <v>255664</v>
      </c>
      <c r="D34669" t="s">
        <v>69162</v>
      </c>
      <c r="E34669" t="s">
        <v>192622</v>
      </c>
      <c r="F34669" t="s">
        <v>217240</v>
      </c>
      <c r="G34669" t="s">
        <v>28613</v>
      </c>
      <c r="H34669" t="s">
        <v>1954</v>
      </c>
      <c r="I34669" t="s">
        <v>136324</v>
      </c>
      <c r="K34669" t="s">
        <v>985</v>
      </c>
      <c r="L34669">
        <v>60801</v>
      </c>
      <c r="M34669" t="s">
        <v>1241</v>
      </c>
      <c r="N34669" t="s">
        <v>2429</v>
      </c>
      <c r="O34669" t="s">
        <v>2429</v>
      </c>
      <c r="P34669">
        <v>1</v>
      </c>
      <c r="Q34669">
        <v>-5.7356069999999999</v>
      </c>
      <c r="R34669">
        <v>-78.790026999999995</v>
      </c>
      <c r="S34669">
        <v>1</v>
      </c>
    </row>
    <row r="34670" spans="1:19">
      <c r="A34670" t="s">
        <v>192619</v>
      </c>
      <c r="B34670" t="s">
        <v>255665</v>
      </c>
      <c r="C34670" t="s">
        <v>255665</v>
      </c>
      <c r="D34670" t="s">
        <v>69161</v>
      </c>
      <c r="E34670" t="s">
        <v>192620</v>
      </c>
      <c r="F34670" t="s">
        <v>217240</v>
      </c>
      <c r="G34670" t="s">
        <v>14249</v>
      </c>
      <c r="H34670" t="s">
        <v>1396</v>
      </c>
      <c r="I34670" t="s">
        <v>136324</v>
      </c>
      <c r="K34670" t="s">
        <v>985</v>
      </c>
      <c r="L34670">
        <v>60801</v>
      </c>
      <c r="M34670" t="s">
        <v>1241</v>
      </c>
      <c r="N34670" t="s">
        <v>2429</v>
      </c>
      <c r="O34670" t="s">
        <v>2429</v>
      </c>
      <c r="P34670">
        <v>1</v>
      </c>
      <c r="Q34670">
        <v>-5.7141000000000002</v>
      </c>
      <c r="R34670">
        <v>-78.810900000000004</v>
      </c>
      <c r="S34670">
        <v>1</v>
      </c>
    </row>
    <row r="34671" spans="1:19">
      <c r="A34671" t="s">
        <v>192617</v>
      </c>
      <c r="B34671" t="s">
        <v>255666</v>
      </c>
      <c r="C34671" t="s">
        <v>255666</v>
      </c>
      <c r="D34671" t="s">
        <v>69160</v>
      </c>
      <c r="E34671" t="s">
        <v>192618</v>
      </c>
      <c r="F34671" t="s">
        <v>217240</v>
      </c>
      <c r="G34671" t="s">
        <v>28624</v>
      </c>
      <c r="H34671" t="s">
        <v>1396</v>
      </c>
      <c r="I34671" t="s">
        <v>136324</v>
      </c>
      <c r="K34671" t="s">
        <v>985</v>
      </c>
      <c r="L34671">
        <v>60801</v>
      </c>
      <c r="M34671" t="s">
        <v>1241</v>
      </c>
      <c r="N34671" t="s">
        <v>2429</v>
      </c>
      <c r="O34671" t="s">
        <v>2429</v>
      </c>
      <c r="P34671">
        <v>1</v>
      </c>
      <c r="Q34671">
        <v>-5.7074999999999996</v>
      </c>
      <c r="R34671">
        <v>-78.817300000000003</v>
      </c>
      <c r="S34671">
        <v>1</v>
      </c>
    </row>
    <row r="34672" spans="1:19">
      <c r="A34672" t="s">
        <v>192615</v>
      </c>
      <c r="B34672" t="s">
        <v>255667</v>
      </c>
      <c r="C34672" t="s">
        <v>255667</v>
      </c>
      <c r="D34672" t="s">
        <v>69159</v>
      </c>
      <c r="E34672" t="s">
        <v>192616</v>
      </c>
      <c r="F34672" t="s">
        <v>217240</v>
      </c>
      <c r="G34672" t="s">
        <v>218720</v>
      </c>
      <c r="H34672" t="s">
        <v>1396</v>
      </c>
      <c r="I34672" t="s">
        <v>136324</v>
      </c>
      <c r="K34672" t="s">
        <v>220712</v>
      </c>
      <c r="L34672">
        <v>60801</v>
      </c>
      <c r="M34672" t="s">
        <v>1241</v>
      </c>
      <c r="N34672" t="s">
        <v>2429</v>
      </c>
      <c r="O34672" t="s">
        <v>2429</v>
      </c>
      <c r="P34672">
        <v>1</v>
      </c>
      <c r="Q34672">
        <v>-5.820233</v>
      </c>
      <c r="R34672">
        <v>-78.912910999999994</v>
      </c>
      <c r="S34672">
        <v>1</v>
      </c>
    </row>
    <row r="34673" spans="1:19">
      <c r="A34673" t="s">
        <v>192613</v>
      </c>
      <c r="B34673" t="s">
        <v>255668</v>
      </c>
      <c r="C34673" t="s">
        <v>255668</v>
      </c>
      <c r="D34673" t="s">
        <v>69158</v>
      </c>
      <c r="E34673" t="s">
        <v>192614</v>
      </c>
      <c r="F34673" t="s">
        <v>217240</v>
      </c>
      <c r="G34673" t="s">
        <v>18661</v>
      </c>
      <c r="H34673" t="s">
        <v>1954</v>
      </c>
      <c r="I34673" t="s">
        <v>136324</v>
      </c>
      <c r="K34673" t="s">
        <v>985</v>
      </c>
      <c r="L34673">
        <v>60801</v>
      </c>
      <c r="M34673" t="s">
        <v>1241</v>
      </c>
      <c r="N34673" t="s">
        <v>2429</v>
      </c>
      <c r="O34673" t="s">
        <v>2429</v>
      </c>
      <c r="P34673">
        <v>1</v>
      </c>
      <c r="Q34673">
        <v>-5.7146499999999998</v>
      </c>
      <c r="R34673">
        <v>-78.806200000000004</v>
      </c>
      <c r="S34673">
        <v>1</v>
      </c>
    </row>
    <row r="34674" spans="1:19">
      <c r="A34674" t="s">
        <v>192611</v>
      </c>
      <c r="B34674" t="s">
        <v>255669</v>
      </c>
      <c r="C34674" t="s">
        <v>255669</v>
      </c>
      <c r="D34674" t="s">
        <v>69157</v>
      </c>
      <c r="E34674" t="s">
        <v>192612</v>
      </c>
      <c r="F34674" t="s">
        <v>217240</v>
      </c>
      <c r="G34674" t="s">
        <v>5882</v>
      </c>
      <c r="H34674" t="s">
        <v>1396</v>
      </c>
      <c r="I34674" t="s">
        <v>136324</v>
      </c>
      <c r="K34674" t="s">
        <v>985</v>
      </c>
      <c r="L34674">
        <v>60801</v>
      </c>
      <c r="M34674" t="s">
        <v>1241</v>
      </c>
      <c r="N34674" t="s">
        <v>2429</v>
      </c>
      <c r="O34674" t="s">
        <v>2429</v>
      </c>
      <c r="P34674">
        <v>1</v>
      </c>
      <c r="Q34674">
        <v>-5.7156950000000002</v>
      </c>
      <c r="R34674">
        <v>-78.796470999999997</v>
      </c>
      <c r="S34674">
        <v>1</v>
      </c>
    </row>
    <row r="34675" spans="1:19">
      <c r="A34675" t="s">
        <v>8756</v>
      </c>
      <c r="B34675" t="s">
        <v>255670</v>
      </c>
      <c r="C34675" t="s">
        <v>255670</v>
      </c>
      <c r="D34675" t="s">
        <v>69156</v>
      </c>
      <c r="E34675" t="s">
        <v>192610</v>
      </c>
      <c r="F34675" t="s">
        <v>217240</v>
      </c>
      <c r="G34675" t="s">
        <v>5710</v>
      </c>
      <c r="H34675" t="s">
        <v>1396</v>
      </c>
      <c r="I34675" t="s">
        <v>136324</v>
      </c>
      <c r="K34675" t="s">
        <v>220712</v>
      </c>
      <c r="L34675">
        <v>60801</v>
      </c>
      <c r="M34675" t="s">
        <v>1241</v>
      </c>
      <c r="N34675" t="s">
        <v>2429</v>
      </c>
      <c r="O34675" t="s">
        <v>2429</v>
      </c>
      <c r="P34675">
        <v>1</v>
      </c>
      <c r="Q34675">
        <v>-5.8491929999999996</v>
      </c>
      <c r="R34675">
        <v>-78.770498000000003</v>
      </c>
      <c r="S34675">
        <v>1</v>
      </c>
    </row>
    <row r="34676" spans="1:19">
      <c r="A34676" t="s">
        <v>192608</v>
      </c>
      <c r="B34676" t="s">
        <v>255671</v>
      </c>
      <c r="C34676" t="s">
        <v>255671</v>
      </c>
      <c r="D34676" t="s">
        <v>69155</v>
      </c>
      <c r="E34676" t="s">
        <v>192609</v>
      </c>
      <c r="F34676" t="s">
        <v>217240</v>
      </c>
      <c r="G34676" t="s">
        <v>18659</v>
      </c>
      <c r="H34676" t="s">
        <v>1396</v>
      </c>
      <c r="I34676" t="s">
        <v>136324</v>
      </c>
      <c r="K34676" t="s">
        <v>985</v>
      </c>
      <c r="L34676">
        <v>60801</v>
      </c>
      <c r="M34676" t="s">
        <v>1241</v>
      </c>
      <c r="N34676" t="s">
        <v>2429</v>
      </c>
      <c r="O34676" t="s">
        <v>2429</v>
      </c>
      <c r="P34676">
        <v>1</v>
      </c>
      <c r="Q34676">
        <v>-5.7066999999999997</v>
      </c>
      <c r="R34676">
        <v>-78.812700000000007</v>
      </c>
      <c r="S34676">
        <v>1</v>
      </c>
    </row>
    <row r="34677" spans="1:19">
      <c r="A34677" t="s">
        <v>192602</v>
      </c>
      <c r="B34677" t="s">
        <v>255672</v>
      </c>
      <c r="C34677" t="s">
        <v>255672</v>
      </c>
      <c r="D34677" t="s">
        <v>69151</v>
      </c>
      <c r="E34677" t="s">
        <v>192603</v>
      </c>
      <c r="F34677" t="s">
        <v>217240</v>
      </c>
      <c r="G34677" t="s">
        <v>18660</v>
      </c>
      <c r="H34677" t="s">
        <v>1396</v>
      </c>
      <c r="I34677" t="s">
        <v>136324</v>
      </c>
      <c r="K34677" t="s">
        <v>220712</v>
      </c>
      <c r="L34677">
        <v>60803</v>
      </c>
      <c r="M34677" t="s">
        <v>1241</v>
      </c>
      <c r="N34677" t="s">
        <v>2429</v>
      </c>
      <c r="O34677" t="s">
        <v>2667</v>
      </c>
      <c r="P34677">
        <v>1</v>
      </c>
      <c r="Q34677">
        <v>-5.6441999999999997</v>
      </c>
      <c r="R34677">
        <v>-79.086600000000004</v>
      </c>
      <c r="S34677">
        <v>1</v>
      </c>
    </row>
    <row r="34678" spans="1:19">
      <c r="A34678" t="s">
        <v>192600</v>
      </c>
      <c r="B34678" t="s">
        <v>255673</v>
      </c>
      <c r="C34678" t="s">
        <v>255673</v>
      </c>
      <c r="D34678" t="s">
        <v>69150</v>
      </c>
      <c r="E34678" t="s">
        <v>192601</v>
      </c>
      <c r="F34678" t="s">
        <v>217240</v>
      </c>
      <c r="G34678" t="s">
        <v>11074</v>
      </c>
      <c r="H34678" t="s">
        <v>1396</v>
      </c>
      <c r="I34678" t="s">
        <v>136324</v>
      </c>
      <c r="K34678" t="s">
        <v>220712</v>
      </c>
      <c r="L34678">
        <v>60812</v>
      </c>
      <c r="M34678" t="s">
        <v>1241</v>
      </c>
      <c r="N34678" t="s">
        <v>2429</v>
      </c>
      <c r="O34678" t="s">
        <v>2384</v>
      </c>
      <c r="P34678">
        <v>1</v>
      </c>
      <c r="Q34678">
        <v>-5.4377000000000004</v>
      </c>
      <c r="R34678">
        <v>-78.530300999999994</v>
      </c>
      <c r="S34678">
        <v>1</v>
      </c>
    </row>
    <row r="34679" spans="1:19">
      <c r="A34679" t="s">
        <v>192598</v>
      </c>
      <c r="B34679" t="s">
        <v>255674</v>
      </c>
      <c r="C34679" t="s">
        <v>255674</v>
      </c>
      <c r="D34679" t="s">
        <v>69149</v>
      </c>
      <c r="E34679" t="s">
        <v>192599</v>
      </c>
      <c r="F34679" t="s">
        <v>217240</v>
      </c>
      <c r="G34679" t="s">
        <v>28596</v>
      </c>
      <c r="H34679" t="s">
        <v>1396</v>
      </c>
      <c r="I34679" t="s">
        <v>136324</v>
      </c>
      <c r="K34679" t="s">
        <v>220712</v>
      </c>
      <c r="L34679">
        <v>60812</v>
      </c>
      <c r="M34679" t="s">
        <v>1241</v>
      </c>
      <c r="N34679" t="s">
        <v>2429</v>
      </c>
      <c r="O34679" t="s">
        <v>2384</v>
      </c>
      <c r="P34679">
        <v>1</v>
      </c>
      <c r="Q34679">
        <v>-5.4348749999999999</v>
      </c>
      <c r="R34679">
        <v>-78.617498999999995</v>
      </c>
      <c r="S34679">
        <v>1</v>
      </c>
    </row>
    <row r="34680" spans="1:19">
      <c r="A34680" t="s">
        <v>192596</v>
      </c>
      <c r="B34680" t="s">
        <v>255675</v>
      </c>
      <c r="C34680" t="s">
        <v>255675</v>
      </c>
      <c r="D34680" t="s">
        <v>69148</v>
      </c>
      <c r="E34680" t="s">
        <v>192597</v>
      </c>
      <c r="F34680" t="s">
        <v>217240</v>
      </c>
      <c r="G34680" t="s">
        <v>5880</v>
      </c>
      <c r="H34680" t="s">
        <v>1396</v>
      </c>
      <c r="I34680" t="s">
        <v>136324</v>
      </c>
      <c r="K34680" t="s">
        <v>220712</v>
      </c>
      <c r="L34680">
        <v>60802</v>
      </c>
      <c r="M34680" t="s">
        <v>1241</v>
      </c>
      <c r="N34680" t="s">
        <v>2429</v>
      </c>
      <c r="O34680" t="s">
        <v>1273</v>
      </c>
      <c r="P34680">
        <v>1</v>
      </c>
      <c r="Q34680">
        <v>-5.5574240000000001</v>
      </c>
      <c r="R34680">
        <v>-78.841358</v>
      </c>
      <c r="S34680">
        <v>1</v>
      </c>
    </row>
    <row r="34681" spans="1:19">
      <c r="A34681" t="s">
        <v>192594</v>
      </c>
      <c r="B34681" t="s">
        <v>255676</v>
      </c>
      <c r="C34681" t="s">
        <v>255676</v>
      </c>
      <c r="D34681" t="s">
        <v>69147</v>
      </c>
      <c r="E34681" t="s">
        <v>192595</v>
      </c>
      <c r="F34681" t="s">
        <v>217240</v>
      </c>
      <c r="G34681" t="s">
        <v>28607</v>
      </c>
      <c r="H34681" t="s">
        <v>1396</v>
      </c>
      <c r="I34681" t="s">
        <v>136324</v>
      </c>
      <c r="K34681" t="s">
        <v>220712</v>
      </c>
      <c r="L34681">
        <v>60802</v>
      </c>
      <c r="M34681" t="s">
        <v>1241</v>
      </c>
      <c r="N34681" t="s">
        <v>2429</v>
      </c>
      <c r="O34681" t="s">
        <v>1273</v>
      </c>
      <c r="P34681">
        <v>1</v>
      </c>
      <c r="Q34681">
        <v>-5.5904509999999998</v>
      </c>
      <c r="R34681">
        <v>-78.783788000000001</v>
      </c>
      <c r="S34681">
        <v>1</v>
      </c>
    </row>
    <row r="34682" spans="1:19">
      <c r="A34682" t="s">
        <v>192592</v>
      </c>
      <c r="B34682" t="s">
        <v>255677</v>
      </c>
      <c r="C34682" t="s">
        <v>255677</v>
      </c>
      <c r="D34682" t="s">
        <v>69146</v>
      </c>
      <c r="E34682" t="s">
        <v>192593</v>
      </c>
      <c r="F34682" t="s">
        <v>217240</v>
      </c>
      <c r="G34682" t="s">
        <v>7444</v>
      </c>
      <c r="H34682" t="s">
        <v>1396</v>
      </c>
      <c r="I34682" t="s">
        <v>136324</v>
      </c>
      <c r="K34682" t="s">
        <v>220712</v>
      </c>
      <c r="L34682">
        <v>60802</v>
      </c>
      <c r="M34682" t="s">
        <v>1241</v>
      </c>
      <c r="N34682" t="s">
        <v>2429</v>
      </c>
      <c r="O34682" t="s">
        <v>1273</v>
      </c>
      <c r="P34682">
        <v>1</v>
      </c>
      <c r="Q34682">
        <v>-5.5215889999999996</v>
      </c>
      <c r="R34682">
        <v>-78.894170000000003</v>
      </c>
      <c r="S34682">
        <v>1</v>
      </c>
    </row>
    <row r="34683" spans="1:19">
      <c r="A34683" t="s">
        <v>192590</v>
      </c>
      <c r="B34683" t="s">
        <v>255678</v>
      </c>
      <c r="C34683" t="s">
        <v>255678</v>
      </c>
      <c r="D34683" t="s">
        <v>69145</v>
      </c>
      <c r="E34683" t="s">
        <v>192591</v>
      </c>
      <c r="F34683" t="s">
        <v>217240</v>
      </c>
      <c r="G34683" t="s">
        <v>28577</v>
      </c>
      <c r="H34683" t="s">
        <v>1396</v>
      </c>
      <c r="I34683" t="s">
        <v>136324</v>
      </c>
      <c r="K34683" t="s">
        <v>220712</v>
      </c>
      <c r="L34683">
        <v>60806</v>
      </c>
      <c r="M34683" t="s">
        <v>1241</v>
      </c>
      <c r="N34683" t="s">
        <v>2429</v>
      </c>
      <c r="O34683" t="s">
        <v>4439</v>
      </c>
      <c r="P34683">
        <v>1</v>
      </c>
      <c r="Q34683">
        <v>-5.6480040000000002</v>
      </c>
      <c r="R34683">
        <v>-78.876267999999996</v>
      </c>
      <c r="S34683">
        <v>1</v>
      </c>
    </row>
    <row r="34684" spans="1:19">
      <c r="A34684" t="s">
        <v>192588</v>
      </c>
      <c r="B34684" t="s">
        <v>255679</v>
      </c>
      <c r="C34684" t="s">
        <v>255679</v>
      </c>
      <c r="D34684" t="s">
        <v>69144</v>
      </c>
      <c r="E34684" t="s">
        <v>192589</v>
      </c>
      <c r="F34684" t="s">
        <v>217240</v>
      </c>
      <c r="G34684" t="s">
        <v>28609</v>
      </c>
      <c r="H34684" t="s">
        <v>1396</v>
      </c>
      <c r="I34684" t="s">
        <v>136324</v>
      </c>
      <c r="K34684" t="s">
        <v>220712</v>
      </c>
      <c r="L34684">
        <v>60806</v>
      </c>
      <c r="M34684" t="s">
        <v>1241</v>
      </c>
      <c r="N34684" t="s">
        <v>2429</v>
      </c>
      <c r="O34684" t="s">
        <v>4439</v>
      </c>
      <c r="P34684">
        <v>1</v>
      </c>
      <c r="Q34684">
        <v>-5.6530649999999998</v>
      </c>
      <c r="R34684">
        <v>-78.847846000000004</v>
      </c>
      <c r="S34684">
        <v>1</v>
      </c>
    </row>
    <row r="34685" spans="1:19">
      <c r="A34685" t="s">
        <v>192586</v>
      </c>
      <c r="B34685" t="s">
        <v>255680</v>
      </c>
      <c r="C34685" t="s">
        <v>255680</v>
      </c>
      <c r="D34685" t="s">
        <v>69143</v>
      </c>
      <c r="E34685" t="s">
        <v>192587</v>
      </c>
      <c r="F34685" t="s">
        <v>217240</v>
      </c>
      <c r="G34685" t="s">
        <v>28610</v>
      </c>
      <c r="H34685" t="s">
        <v>1396</v>
      </c>
      <c r="I34685" t="s">
        <v>136324</v>
      </c>
      <c r="K34685" t="s">
        <v>220712</v>
      </c>
      <c r="L34685">
        <v>60806</v>
      </c>
      <c r="M34685" t="s">
        <v>1241</v>
      </c>
      <c r="N34685" t="s">
        <v>2429</v>
      </c>
      <c r="O34685" t="s">
        <v>4439</v>
      </c>
      <c r="P34685">
        <v>1</v>
      </c>
      <c r="Q34685">
        <v>-5.627618</v>
      </c>
      <c r="R34685">
        <v>-78.895137000000005</v>
      </c>
      <c r="S34685">
        <v>1</v>
      </c>
    </row>
    <row r="34686" spans="1:19">
      <c r="A34686" t="s">
        <v>192584</v>
      </c>
      <c r="B34686" t="s">
        <v>255681</v>
      </c>
      <c r="C34686" t="s">
        <v>255681</v>
      </c>
      <c r="D34686" t="s">
        <v>69142</v>
      </c>
      <c r="E34686" t="s">
        <v>192585</v>
      </c>
      <c r="F34686" t="s">
        <v>217240</v>
      </c>
      <c r="G34686" t="s">
        <v>28620</v>
      </c>
      <c r="H34686" t="s">
        <v>1396</v>
      </c>
      <c r="I34686" t="s">
        <v>136324</v>
      </c>
      <c r="K34686" t="s">
        <v>220712</v>
      </c>
      <c r="L34686">
        <v>60806</v>
      </c>
      <c r="M34686" t="s">
        <v>1241</v>
      </c>
      <c r="N34686" t="s">
        <v>2429</v>
      </c>
      <c r="O34686" t="s">
        <v>4439</v>
      </c>
      <c r="P34686">
        <v>1</v>
      </c>
      <c r="Q34686">
        <v>-5.6237839999999997</v>
      </c>
      <c r="R34686">
        <v>-78.854506999999998</v>
      </c>
      <c r="S34686">
        <v>1</v>
      </c>
    </row>
    <row r="34687" spans="1:19">
      <c r="A34687" t="s">
        <v>192582</v>
      </c>
      <c r="B34687" t="s">
        <v>255682</v>
      </c>
      <c r="C34687" t="s">
        <v>255682</v>
      </c>
      <c r="D34687" t="s">
        <v>69141</v>
      </c>
      <c r="E34687" t="s">
        <v>192583</v>
      </c>
      <c r="F34687" t="s">
        <v>217240</v>
      </c>
      <c r="G34687" t="s">
        <v>28602</v>
      </c>
      <c r="H34687" t="s">
        <v>1396</v>
      </c>
      <c r="I34687" t="s">
        <v>136324</v>
      </c>
      <c r="K34687" t="s">
        <v>220712</v>
      </c>
      <c r="L34687">
        <v>60801</v>
      </c>
      <c r="M34687" t="s">
        <v>1241</v>
      </c>
      <c r="N34687" t="s">
        <v>2429</v>
      </c>
      <c r="O34687" t="s">
        <v>2429</v>
      </c>
      <c r="P34687">
        <v>1</v>
      </c>
      <c r="Q34687">
        <v>-5.6997960000000001</v>
      </c>
      <c r="R34687">
        <v>-78.843832000000006</v>
      </c>
      <c r="S34687">
        <v>1</v>
      </c>
    </row>
    <row r="34688" spans="1:19">
      <c r="A34688" t="s">
        <v>192580</v>
      </c>
      <c r="B34688" t="s">
        <v>255683</v>
      </c>
      <c r="C34688" t="s">
        <v>255683</v>
      </c>
      <c r="D34688" t="s">
        <v>69140</v>
      </c>
      <c r="E34688" t="s">
        <v>192581</v>
      </c>
      <c r="F34688" t="s">
        <v>217240</v>
      </c>
      <c r="G34688" t="s">
        <v>10157</v>
      </c>
      <c r="H34688" t="s">
        <v>1396</v>
      </c>
      <c r="I34688" t="s">
        <v>136324</v>
      </c>
      <c r="K34688" t="s">
        <v>220712</v>
      </c>
      <c r="L34688">
        <v>60801</v>
      </c>
      <c r="M34688" t="s">
        <v>1241</v>
      </c>
      <c r="N34688" t="s">
        <v>2429</v>
      </c>
      <c r="O34688" t="s">
        <v>2429</v>
      </c>
      <c r="P34688">
        <v>1</v>
      </c>
      <c r="Q34688">
        <v>-5.7369779999999997</v>
      </c>
      <c r="R34688">
        <v>-78.910162</v>
      </c>
      <c r="S34688">
        <v>1</v>
      </c>
    </row>
    <row r="34689" spans="1:19">
      <c r="A34689" t="s">
        <v>192578</v>
      </c>
      <c r="B34689" t="s">
        <v>255684</v>
      </c>
      <c r="C34689" t="s">
        <v>255684</v>
      </c>
      <c r="D34689" t="s">
        <v>69139</v>
      </c>
      <c r="E34689" t="s">
        <v>192579</v>
      </c>
      <c r="F34689" t="s">
        <v>217240</v>
      </c>
      <c r="G34689" t="s">
        <v>28579</v>
      </c>
      <c r="H34689" t="s">
        <v>1396</v>
      </c>
      <c r="I34689" t="s">
        <v>136324</v>
      </c>
      <c r="K34689" t="s">
        <v>220712</v>
      </c>
      <c r="L34689">
        <v>60801</v>
      </c>
      <c r="M34689" t="s">
        <v>1241</v>
      </c>
      <c r="N34689" t="s">
        <v>2429</v>
      </c>
      <c r="O34689" t="s">
        <v>2429</v>
      </c>
      <c r="P34689">
        <v>1</v>
      </c>
      <c r="Q34689">
        <v>-5.8305860000000003</v>
      </c>
      <c r="R34689">
        <v>-78.825248000000002</v>
      </c>
      <c r="S34689">
        <v>1</v>
      </c>
    </row>
    <row r="34690" spans="1:19">
      <c r="A34690" t="s">
        <v>192576</v>
      </c>
      <c r="B34690" t="s">
        <v>255685</v>
      </c>
      <c r="C34690" t="s">
        <v>255685</v>
      </c>
      <c r="D34690" t="s">
        <v>69138</v>
      </c>
      <c r="E34690" t="s">
        <v>192577</v>
      </c>
      <c r="F34690" t="s">
        <v>217240</v>
      </c>
      <c r="G34690" t="s">
        <v>28574</v>
      </c>
      <c r="H34690" t="s">
        <v>1396</v>
      </c>
      <c r="I34690" t="s">
        <v>136324</v>
      </c>
      <c r="K34690" t="s">
        <v>220712</v>
      </c>
      <c r="L34690">
        <v>60803</v>
      </c>
      <c r="M34690" t="s">
        <v>1241</v>
      </c>
      <c r="N34690" t="s">
        <v>2429</v>
      </c>
      <c r="O34690" t="s">
        <v>2667</v>
      </c>
      <c r="P34690">
        <v>1</v>
      </c>
      <c r="Q34690">
        <v>-5.6404519999999998</v>
      </c>
      <c r="R34690">
        <v>-79.126981000000001</v>
      </c>
      <c r="S34690">
        <v>1</v>
      </c>
    </row>
    <row r="34691" spans="1:19">
      <c r="A34691" t="s">
        <v>192574</v>
      </c>
      <c r="B34691" t="s">
        <v>255686</v>
      </c>
      <c r="C34691" t="s">
        <v>255686</v>
      </c>
      <c r="D34691" t="s">
        <v>69137</v>
      </c>
      <c r="E34691" t="s">
        <v>192575</v>
      </c>
      <c r="F34691" t="s">
        <v>217240</v>
      </c>
      <c r="G34691" t="s">
        <v>28572</v>
      </c>
      <c r="H34691" t="s">
        <v>1396</v>
      </c>
      <c r="I34691" t="s">
        <v>136324</v>
      </c>
      <c r="K34691" t="s">
        <v>220712</v>
      </c>
      <c r="L34691">
        <v>60810</v>
      </c>
      <c r="M34691" t="s">
        <v>1241</v>
      </c>
      <c r="N34691" t="s">
        <v>2429</v>
      </c>
      <c r="O34691" t="s">
        <v>2428</v>
      </c>
      <c r="P34691">
        <v>1</v>
      </c>
      <c r="Q34691">
        <v>-5.7417889999999998</v>
      </c>
      <c r="R34691">
        <v>-79.325477000000006</v>
      </c>
      <c r="S34691">
        <v>1</v>
      </c>
    </row>
    <row r="34692" spans="1:19">
      <c r="A34692" t="s">
        <v>192569</v>
      </c>
      <c r="B34692" t="s">
        <v>255687</v>
      </c>
      <c r="C34692" t="s">
        <v>255687</v>
      </c>
      <c r="D34692" t="s">
        <v>69134</v>
      </c>
      <c r="E34692" t="s">
        <v>192570</v>
      </c>
      <c r="F34692" t="s">
        <v>217240</v>
      </c>
      <c r="G34692" t="s">
        <v>69133</v>
      </c>
      <c r="H34692" t="s">
        <v>12</v>
      </c>
      <c r="I34692" t="s">
        <v>136324</v>
      </c>
      <c r="K34692" t="s">
        <v>220712</v>
      </c>
      <c r="L34692">
        <v>60801</v>
      </c>
      <c r="M34692" t="s">
        <v>1241</v>
      </c>
      <c r="N34692" t="s">
        <v>2429</v>
      </c>
      <c r="O34692" t="s">
        <v>2429</v>
      </c>
      <c r="P34692">
        <v>1</v>
      </c>
      <c r="Q34692">
        <v>-5.847531</v>
      </c>
      <c r="R34692">
        <v>-78.938536999999997</v>
      </c>
      <c r="S34692">
        <v>1</v>
      </c>
    </row>
    <row r="34693" spans="1:19">
      <c r="A34693" t="s">
        <v>192567</v>
      </c>
      <c r="B34693" t="s">
        <v>255688</v>
      </c>
      <c r="C34693" t="s">
        <v>255688</v>
      </c>
      <c r="D34693" t="s">
        <v>69132</v>
      </c>
      <c r="E34693" t="s">
        <v>192568</v>
      </c>
      <c r="F34693" t="s">
        <v>217240</v>
      </c>
      <c r="G34693" t="s">
        <v>28589</v>
      </c>
      <c r="H34693" t="s">
        <v>1396</v>
      </c>
      <c r="I34693" t="s">
        <v>136324</v>
      </c>
      <c r="K34693" t="s">
        <v>220712</v>
      </c>
      <c r="L34693">
        <v>60801</v>
      </c>
      <c r="M34693" t="s">
        <v>1241</v>
      </c>
      <c r="N34693" t="s">
        <v>2429</v>
      </c>
      <c r="O34693" t="s">
        <v>2429</v>
      </c>
      <c r="P34693">
        <v>1</v>
      </c>
      <c r="Q34693">
        <v>-5.8672690000000003</v>
      </c>
      <c r="R34693">
        <v>-78.854827999999998</v>
      </c>
      <c r="S34693">
        <v>1</v>
      </c>
    </row>
    <row r="34694" spans="1:19">
      <c r="A34694" t="s">
        <v>192561</v>
      </c>
      <c r="B34694" t="s">
        <v>255689</v>
      </c>
      <c r="C34694" t="s">
        <v>255689</v>
      </c>
      <c r="D34694" t="s">
        <v>69124</v>
      </c>
      <c r="E34694" t="s">
        <v>192562</v>
      </c>
      <c r="F34694" t="s">
        <v>217240</v>
      </c>
      <c r="G34694" t="s">
        <v>69123</v>
      </c>
      <c r="H34694" t="s">
        <v>12</v>
      </c>
      <c r="I34694" t="s">
        <v>136324</v>
      </c>
      <c r="K34694" t="s">
        <v>220712</v>
      </c>
      <c r="L34694">
        <v>60811</v>
      </c>
      <c r="M34694" t="s">
        <v>1241</v>
      </c>
      <c r="N34694" t="s">
        <v>2429</v>
      </c>
      <c r="O34694" t="s">
        <v>3098</v>
      </c>
      <c r="P34694">
        <v>1</v>
      </c>
      <c r="Q34694">
        <v>-5.5012369999999997</v>
      </c>
      <c r="R34694">
        <v>-79.146924999999996</v>
      </c>
      <c r="S34694">
        <v>1</v>
      </c>
    </row>
    <row r="34695" spans="1:19">
      <c r="A34695" t="s">
        <v>192559</v>
      </c>
      <c r="B34695" t="s">
        <v>255690</v>
      </c>
      <c r="C34695" t="s">
        <v>255690</v>
      </c>
      <c r="D34695" t="s">
        <v>69122</v>
      </c>
      <c r="E34695" t="s">
        <v>192560</v>
      </c>
      <c r="F34695" t="s">
        <v>217240</v>
      </c>
      <c r="G34695" t="s">
        <v>69121</v>
      </c>
      <c r="H34695" t="s">
        <v>12</v>
      </c>
      <c r="I34695" t="s">
        <v>136324</v>
      </c>
      <c r="K34695" t="s">
        <v>220712</v>
      </c>
      <c r="L34695">
        <v>60809</v>
      </c>
      <c r="M34695" t="s">
        <v>1241</v>
      </c>
      <c r="N34695" t="s">
        <v>2429</v>
      </c>
      <c r="O34695" t="s">
        <v>3097</v>
      </c>
      <c r="P34695">
        <v>1</v>
      </c>
      <c r="Q34695">
        <v>-5.6623780000000004</v>
      </c>
      <c r="R34695">
        <v>-79.297944000000001</v>
      </c>
      <c r="S34695">
        <v>1</v>
      </c>
    </row>
    <row r="34696" spans="1:19">
      <c r="A34696" t="s">
        <v>192557</v>
      </c>
      <c r="B34696" t="s">
        <v>255691</v>
      </c>
      <c r="C34696" t="s">
        <v>255691</v>
      </c>
      <c r="D34696" t="s">
        <v>69120</v>
      </c>
      <c r="E34696" t="s">
        <v>192558</v>
      </c>
      <c r="F34696" t="s">
        <v>217240</v>
      </c>
      <c r="G34696" t="s">
        <v>69119</v>
      </c>
      <c r="H34696" t="s">
        <v>12</v>
      </c>
      <c r="I34696" t="s">
        <v>136324</v>
      </c>
      <c r="K34696" t="s">
        <v>220712</v>
      </c>
      <c r="L34696">
        <v>60803</v>
      </c>
      <c r="M34696" t="s">
        <v>1241</v>
      </c>
      <c r="N34696" t="s">
        <v>2429</v>
      </c>
      <c r="O34696" t="s">
        <v>2667</v>
      </c>
      <c r="P34696">
        <v>1</v>
      </c>
      <c r="Q34696">
        <v>-5.6613069999999999</v>
      </c>
      <c r="R34696">
        <v>-78.995912000000004</v>
      </c>
      <c r="S34696">
        <v>1</v>
      </c>
    </row>
    <row r="34697" spans="1:19">
      <c r="A34697" t="s">
        <v>192553</v>
      </c>
      <c r="B34697" t="s">
        <v>255692</v>
      </c>
      <c r="C34697" t="s">
        <v>255692</v>
      </c>
      <c r="D34697" t="s">
        <v>69117</v>
      </c>
      <c r="E34697" t="s">
        <v>192554</v>
      </c>
      <c r="F34697" t="s">
        <v>217240</v>
      </c>
      <c r="G34697" t="s">
        <v>12542</v>
      </c>
      <c r="H34697" t="s">
        <v>1396</v>
      </c>
      <c r="I34697" t="s">
        <v>136324</v>
      </c>
      <c r="K34697" t="s">
        <v>220712</v>
      </c>
      <c r="L34697">
        <v>60811</v>
      </c>
      <c r="M34697" t="s">
        <v>1241</v>
      </c>
      <c r="N34697" t="s">
        <v>2429</v>
      </c>
      <c r="O34697" t="s">
        <v>3098</v>
      </c>
      <c r="P34697">
        <v>1</v>
      </c>
      <c r="Q34697">
        <v>-5.4874289999999997</v>
      </c>
      <c r="R34697">
        <v>-79.102287000000004</v>
      </c>
      <c r="S34697">
        <v>1</v>
      </c>
    </row>
    <row r="34698" spans="1:19">
      <c r="A34698" t="s">
        <v>192551</v>
      </c>
      <c r="B34698" t="s">
        <v>255693</v>
      </c>
      <c r="C34698" t="s">
        <v>255693</v>
      </c>
      <c r="D34698" t="s">
        <v>69116</v>
      </c>
      <c r="E34698" t="s">
        <v>192552</v>
      </c>
      <c r="F34698" t="s">
        <v>217240</v>
      </c>
      <c r="G34698" t="s">
        <v>69115</v>
      </c>
      <c r="H34698" t="s">
        <v>12</v>
      </c>
      <c r="I34698" t="s">
        <v>136324</v>
      </c>
      <c r="K34698" t="s">
        <v>220712</v>
      </c>
      <c r="L34698">
        <v>60807</v>
      </c>
      <c r="M34698" t="s">
        <v>1241</v>
      </c>
      <c r="N34698" t="s">
        <v>2429</v>
      </c>
      <c r="O34698" t="s">
        <v>4358</v>
      </c>
      <c r="P34698">
        <v>1</v>
      </c>
      <c r="Q34698">
        <v>-5.8206199999999999</v>
      </c>
      <c r="R34698">
        <v>-79.097817000000006</v>
      </c>
      <c r="S34698">
        <v>1</v>
      </c>
    </row>
    <row r="34699" spans="1:19">
      <c r="A34699" t="s">
        <v>192547</v>
      </c>
      <c r="B34699" t="s">
        <v>255694</v>
      </c>
      <c r="C34699" t="s">
        <v>255694</v>
      </c>
      <c r="D34699" t="s">
        <v>69114</v>
      </c>
      <c r="E34699" t="s">
        <v>192548</v>
      </c>
      <c r="F34699" t="s">
        <v>217240</v>
      </c>
      <c r="G34699" t="s">
        <v>69113</v>
      </c>
      <c r="H34699" t="s">
        <v>12</v>
      </c>
      <c r="I34699" t="s">
        <v>136324</v>
      </c>
      <c r="K34699" t="s">
        <v>220712</v>
      </c>
      <c r="L34699">
        <v>60811</v>
      </c>
      <c r="M34699" t="s">
        <v>1241</v>
      </c>
      <c r="N34699" t="s">
        <v>2429</v>
      </c>
      <c r="O34699" t="s">
        <v>3098</v>
      </c>
      <c r="P34699">
        <v>1</v>
      </c>
      <c r="Q34699">
        <v>-5.5245069999999998</v>
      </c>
      <c r="R34699">
        <v>-79.103003000000001</v>
      </c>
      <c r="S34699">
        <v>1</v>
      </c>
    </row>
    <row r="34700" spans="1:19">
      <c r="A34700" t="s">
        <v>13240</v>
      </c>
      <c r="B34700" t="s">
        <v>255695</v>
      </c>
      <c r="C34700" t="s">
        <v>255695</v>
      </c>
      <c r="D34700" t="s">
        <v>13241</v>
      </c>
      <c r="E34700" t="s">
        <v>192546</v>
      </c>
      <c r="F34700" t="s">
        <v>217240</v>
      </c>
      <c r="G34700" t="s">
        <v>13239</v>
      </c>
      <c r="H34700" t="s">
        <v>12</v>
      </c>
      <c r="I34700" t="s">
        <v>136324</v>
      </c>
      <c r="K34700" t="s">
        <v>220712</v>
      </c>
      <c r="L34700">
        <v>60802</v>
      </c>
      <c r="M34700" t="s">
        <v>1241</v>
      </c>
      <c r="N34700" t="s">
        <v>2429</v>
      </c>
      <c r="O34700" t="s">
        <v>1273</v>
      </c>
      <c r="P34700">
        <v>1</v>
      </c>
      <c r="Q34700">
        <v>-5.5568</v>
      </c>
      <c r="R34700">
        <v>-78.909599999999998</v>
      </c>
      <c r="S34700">
        <v>1</v>
      </c>
    </row>
    <row r="34701" spans="1:19">
      <c r="A34701" t="s">
        <v>13240</v>
      </c>
      <c r="B34701" t="s">
        <v>255695</v>
      </c>
      <c r="C34701" t="s">
        <v>255696</v>
      </c>
      <c r="D34701" t="s">
        <v>13241</v>
      </c>
      <c r="E34701" t="s">
        <v>140271</v>
      </c>
      <c r="F34701" t="s">
        <v>217240</v>
      </c>
      <c r="G34701" t="s">
        <v>13239</v>
      </c>
      <c r="H34701" t="s">
        <v>1396</v>
      </c>
      <c r="I34701" t="s">
        <v>136324</v>
      </c>
      <c r="K34701" t="s">
        <v>220712</v>
      </c>
      <c r="L34701">
        <v>60802</v>
      </c>
      <c r="M34701" t="s">
        <v>1241</v>
      </c>
      <c r="N34701" t="s">
        <v>2429</v>
      </c>
      <c r="O34701" t="s">
        <v>1273</v>
      </c>
      <c r="P34701">
        <v>2</v>
      </c>
      <c r="Q34701">
        <v>-5.5568</v>
      </c>
      <c r="R34701">
        <v>-78.909599999999998</v>
      </c>
      <c r="S34701">
        <v>1</v>
      </c>
    </row>
    <row r="34702" spans="1:19">
      <c r="A34702" t="s">
        <v>192544</v>
      </c>
      <c r="B34702" t="s">
        <v>255697</v>
      </c>
      <c r="C34702" t="s">
        <v>255697</v>
      </c>
      <c r="D34702" t="s">
        <v>69112</v>
      </c>
      <c r="E34702" t="s">
        <v>192545</v>
      </c>
      <c r="F34702" t="s">
        <v>217240</v>
      </c>
      <c r="G34702" t="s">
        <v>28605</v>
      </c>
      <c r="H34702" t="s">
        <v>1954</v>
      </c>
      <c r="I34702" t="s">
        <v>136324</v>
      </c>
      <c r="K34702" t="s">
        <v>985</v>
      </c>
      <c r="L34702">
        <v>60801</v>
      </c>
      <c r="M34702" t="s">
        <v>1241</v>
      </c>
      <c r="N34702" t="s">
        <v>2429</v>
      </c>
      <c r="O34702" t="s">
        <v>2429</v>
      </c>
      <c r="P34702">
        <v>1</v>
      </c>
      <c r="Q34702">
        <v>-5.6997</v>
      </c>
      <c r="R34702">
        <v>-78.807100000000005</v>
      </c>
      <c r="S34702">
        <v>1</v>
      </c>
    </row>
    <row r="34703" spans="1:19">
      <c r="A34703" t="s">
        <v>192542</v>
      </c>
      <c r="B34703" t="s">
        <v>255698</v>
      </c>
      <c r="C34703" t="s">
        <v>255698</v>
      </c>
      <c r="D34703" t="s">
        <v>69111</v>
      </c>
      <c r="E34703" t="s">
        <v>192543</v>
      </c>
      <c r="F34703" t="s">
        <v>217240</v>
      </c>
      <c r="G34703" t="s">
        <v>69110</v>
      </c>
      <c r="H34703" t="s">
        <v>1954</v>
      </c>
      <c r="I34703" t="s">
        <v>136324</v>
      </c>
      <c r="J34703" t="s">
        <v>7411</v>
      </c>
      <c r="K34703" t="s">
        <v>985</v>
      </c>
      <c r="L34703">
        <v>60801</v>
      </c>
      <c r="M34703" t="s">
        <v>1241</v>
      </c>
      <c r="N34703" t="s">
        <v>2429</v>
      </c>
      <c r="O34703" t="s">
        <v>2429</v>
      </c>
      <c r="P34703">
        <v>1</v>
      </c>
      <c r="Q34703">
        <v>-5.7004000000000001</v>
      </c>
      <c r="R34703">
        <v>-78.805099999999996</v>
      </c>
      <c r="S34703">
        <v>1</v>
      </c>
    </row>
    <row r="34704" spans="1:19">
      <c r="A34704" t="s">
        <v>192540</v>
      </c>
      <c r="B34704" t="s">
        <v>255699</v>
      </c>
      <c r="C34704" t="s">
        <v>255699</v>
      </c>
      <c r="D34704" t="s">
        <v>69109</v>
      </c>
      <c r="E34704" t="s">
        <v>192541</v>
      </c>
      <c r="F34704" t="s">
        <v>217240</v>
      </c>
      <c r="G34704" t="s">
        <v>69108</v>
      </c>
      <c r="H34704" t="s">
        <v>12</v>
      </c>
      <c r="I34704" t="s">
        <v>136324</v>
      </c>
      <c r="K34704" t="s">
        <v>220712</v>
      </c>
      <c r="L34704">
        <v>60803</v>
      </c>
      <c r="M34704" t="s">
        <v>1241</v>
      </c>
      <c r="N34704" t="s">
        <v>2429</v>
      </c>
      <c r="O34704" t="s">
        <v>2667</v>
      </c>
      <c r="P34704">
        <v>1</v>
      </c>
      <c r="Q34704">
        <v>-5.7229130000000001</v>
      </c>
      <c r="R34704">
        <v>-79.027631</v>
      </c>
      <c r="S34704">
        <v>1</v>
      </c>
    </row>
    <row r="34705" spans="1:19">
      <c r="A34705" t="s">
        <v>192538</v>
      </c>
      <c r="B34705" t="s">
        <v>255700</v>
      </c>
      <c r="C34705" t="s">
        <v>255700</v>
      </c>
      <c r="D34705" t="s">
        <v>69107</v>
      </c>
      <c r="E34705" t="s">
        <v>192539</v>
      </c>
      <c r="F34705" t="s">
        <v>217240</v>
      </c>
      <c r="G34705" t="s">
        <v>28598</v>
      </c>
      <c r="H34705" t="s">
        <v>1396</v>
      </c>
      <c r="I34705" t="s">
        <v>136324</v>
      </c>
      <c r="K34705" t="s">
        <v>220712</v>
      </c>
      <c r="L34705">
        <v>60803</v>
      </c>
      <c r="M34705" t="s">
        <v>1241</v>
      </c>
      <c r="N34705" t="s">
        <v>2429</v>
      </c>
      <c r="O34705" t="s">
        <v>2667</v>
      </c>
      <c r="P34705">
        <v>1</v>
      </c>
      <c r="Q34705">
        <v>-5.6888800000000002</v>
      </c>
      <c r="R34705">
        <v>-79.083439999999996</v>
      </c>
      <c r="S34705">
        <v>1</v>
      </c>
    </row>
    <row r="34706" spans="1:19">
      <c r="A34706" t="s">
        <v>21408</v>
      </c>
      <c r="B34706" t="s">
        <v>255701</v>
      </c>
      <c r="C34706" t="s">
        <v>255701</v>
      </c>
      <c r="D34706" t="s">
        <v>21409</v>
      </c>
      <c r="E34706" t="s">
        <v>192537</v>
      </c>
      <c r="F34706" t="s">
        <v>217240</v>
      </c>
      <c r="G34706" t="s">
        <v>21407</v>
      </c>
      <c r="H34706" t="s">
        <v>12</v>
      </c>
      <c r="I34706" t="s">
        <v>136324</v>
      </c>
      <c r="J34706" t="s">
        <v>18960</v>
      </c>
      <c r="K34706" t="s">
        <v>985</v>
      </c>
      <c r="L34706">
        <v>60801</v>
      </c>
      <c r="M34706" t="s">
        <v>1241</v>
      </c>
      <c r="N34706" t="s">
        <v>2429</v>
      </c>
      <c r="O34706" t="s">
        <v>2429</v>
      </c>
      <c r="P34706">
        <v>1</v>
      </c>
      <c r="Q34706">
        <v>-5.7559480000000001</v>
      </c>
      <c r="R34706">
        <v>-78.790622999999997</v>
      </c>
      <c r="S34706">
        <v>1</v>
      </c>
    </row>
    <row r="34707" spans="1:19">
      <c r="A34707" t="s">
        <v>21408</v>
      </c>
      <c r="B34707" t="s">
        <v>255701</v>
      </c>
      <c r="C34707" t="s">
        <v>255702</v>
      </c>
      <c r="D34707" t="s">
        <v>21409</v>
      </c>
      <c r="E34707" t="s">
        <v>143800</v>
      </c>
      <c r="F34707" t="s">
        <v>217240</v>
      </c>
      <c r="G34707" t="s">
        <v>21407</v>
      </c>
      <c r="H34707" t="s">
        <v>1396</v>
      </c>
      <c r="I34707" t="s">
        <v>136324</v>
      </c>
      <c r="J34707" t="s">
        <v>18960</v>
      </c>
      <c r="K34707" t="s">
        <v>985</v>
      </c>
      <c r="L34707">
        <v>60801</v>
      </c>
      <c r="M34707" t="s">
        <v>1241</v>
      </c>
      <c r="N34707" t="s">
        <v>2429</v>
      </c>
      <c r="O34707" t="s">
        <v>2429</v>
      </c>
      <c r="P34707">
        <v>2</v>
      </c>
      <c r="Q34707">
        <v>-5.7559480000000001</v>
      </c>
      <c r="R34707">
        <v>-78.790622999999997</v>
      </c>
      <c r="S34707">
        <v>1</v>
      </c>
    </row>
    <row r="34708" spans="1:19">
      <c r="A34708" t="s">
        <v>192535</v>
      </c>
      <c r="B34708" t="s">
        <v>255703</v>
      </c>
      <c r="C34708" t="s">
        <v>255703</v>
      </c>
      <c r="D34708" t="s">
        <v>69106</v>
      </c>
      <c r="E34708" t="s">
        <v>192536</v>
      </c>
      <c r="F34708" t="s">
        <v>217240</v>
      </c>
      <c r="G34708" t="s">
        <v>69105</v>
      </c>
      <c r="H34708" t="s">
        <v>12</v>
      </c>
      <c r="I34708" t="s">
        <v>136324</v>
      </c>
      <c r="K34708" t="s">
        <v>220712</v>
      </c>
      <c r="L34708">
        <v>60804</v>
      </c>
      <c r="M34708" t="s">
        <v>1241</v>
      </c>
      <c r="N34708" t="s">
        <v>2429</v>
      </c>
      <c r="O34708" t="s">
        <v>2641</v>
      </c>
      <c r="P34708">
        <v>1</v>
      </c>
      <c r="Q34708">
        <v>-5.916493</v>
      </c>
      <c r="R34708">
        <v>-78.94247</v>
      </c>
      <c r="S34708">
        <v>1</v>
      </c>
    </row>
    <row r="34709" spans="1:19">
      <c r="A34709" t="s">
        <v>192532</v>
      </c>
      <c r="B34709" t="s">
        <v>255704</v>
      </c>
      <c r="C34709" t="s">
        <v>255704</v>
      </c>
      <c r="D34709" t="s">
        <v>69102</v>
      </c>
      <c r="E34709" t="s">
        <v>192533</v>
      </c>
      <c r="F34709" t="s">
        <v>217240</v>
      </c>
      <c r="G34709" t="s">
        <v>2606</v>
      </c>
      <c r="H34709" t="s">
        <v>179</v>
      </c>
      <c r="I34709" t="s">
        <v>136324</v>
      </c>
      <c r="K34709" t="s">
        <v>220712</v>
      </c>
      <c r="L34709">
        <v>60809</v>
      </c>
      <c r="M34709" t="s">
        <v>1241</v>
      </c>
      <c r="N34709" t="s">
        <v>2429</v>
      </c>
      <c r="O34709" t="s">
        <v>3097</v>
      </c>
      <c r="P34709">
        <v>1</v>
      </c>
      <c r="Q34709">
        <v>-5.6569099999999999</v>
      </c>
      <c r="R34709">
        <v>-79.315903000000006</v>
      </c>
      <c r="S34709">
        <v>1</v>
      </c>
    </row>
    <row r="34710" spans="1:19">
      <c r="A34710" t="s">
        <v>192530</v>
      </c>
      <c r="B34710" t="s">
        <v>255705</v>
      </c>
      <c r="C34710" t="s">
        <v>255705</v>
      </c>
      <c r="D34710" t="s">
        <v>69101</v>
      </c>
      <c r="E34710" t="s">
        <v>192531</v>
      </c>
      <c r="F34710" t="s">
        <v>217240</v>
      </c>
      <c r="G34710" t="s">
        <v>69100</v>
      </c>
      <c r="H34710" t="s">
        <v>12</v>
      </c>
      <c r="I34710" t="s">
        <v>136324</v>
      </c>
      <c r="K34710" t="s">
        <v>220712</v>
      </c>
      <c r="L34710">
        <v>60808</v>
      </c>
      <c r="M34710" t="s">
        <v>1241</v>
      </c>
      <c r="N34710" t="s">
        <v>2429</v>
      </c>
      <c r="O34710" t="s">
        <v>2850</v>
      </c>
      <c r="P34710">
        <v>1</v>
      </c>
      <c r="Q34710">
        <v>-5.9608140000000001</v>
      </c>
      <c r="R34710">
        <v>-79.128410000000002</v>
      </c>
      <c r="S34710">
        <v>1</v>
      </c>
    </row>
    <row r="34711" spans="1:19">
      <c r="A34711" t="s">
        <v>21396</v>
      </c>
      <c r="B34711" t="s">
        <v>255706</v>
      </c>
      <c r="C34711" t="s">
        <v>255706</v>
      </c>
      <c r="D34711" t="s">
        <v>21397</v>
      </c>
      <c r="E34711" t="s">
        <v>192529</v>
      </c>
      <c r="F34711" t="s">
        <v>217240</v>
      </c>
      <c r="G34711" t="s">
        <v>21395</v>
      </c>
      <c r="H34711" t="s">
        <v>12</v>
      </c>
      <c r="I34711" t="s">
        <v>136324</v>
      </c>
      <c r="K34711" t="s">
        <v>220712</v>
      </c>
      <c r="L34711">
        <v>60812</v>
      </c>
      <c r="M34711" t="s">
        <v>1241</v>
      </c>
      <c r="N34711" t="s">
        <v>2429</v>
      </c>
      <c r="O34711" t="s">
        <v>2384</v>
      </c>
      <c r="P34711">
        <v>1</v>
      </c>
      <c r="Q34711">
        <v>-5.4010499999999997</v>
      </c>
      <c r="R34711">
        <v>-78.531085000000004</v>
      </c>
      <c r="S34711">
        <v>1</v>
      </c>
    </row>
    <row r="34712" spans="1:19">
      <c r="A34712" t="s">
        <v>21396</v>
      </c>
      <c r="B34712" t="s">
        <v>255706</v>
      </c>
      <c r="C34712" t="s">
        <v>255707</v>
      </c>
      <c r="D34712" t="s">
        <v>21397</v>
      </c>
      <c r="E34712" t="s">
        <v>143796</v>
      </c>
      <c r="F34712" t="s">
        <v>217240</v>
      </c>
      <c r="G34712" t="s">
        <v>21395</v>
      </c>
      <c r="H34712" t="s">
        <v>1396</v>
      </c>
      <c r="I34712" t="s">
        <v>136324</v>
      </c>
      <c r="K34712" t="s">
        <v>220712</v>
      </c>
      <c r="L34712">
        <v>60812</v>
      </c>
      <c r="M34712" t="s">
        <v>1241</v>
      </c>
      <c r="N34712" t="s">
        <v>2429</v>
      </c>
      <c r="O34712" t="s">
        <v>2384</v>
      </c>
      <c r="P34712">
        <v>2</v>
      </c>
      <c r="Q34712">
        <v>-5.4010499999999997</v>
      </c>
      <c r="R34712">
        <v>-78.531085000000004</v>
      </c>
      <c r="S34712">
        <v>1</v>
      </c>
    </row>
    <row r="34713" spans="1:19">
      <c r="A34713" t="s">
        <v>31897</v>
      </c>
      <c r="B34713" t="s">
        <v>255708</v>
      </c>
      <c r="C34713" t="s">
        <v>255708</v>
      </c>
      <c r="D34713" t="s">
        <v>31898</v>
      </c>
      <c r="E34713" t="s">
        <v>192528</v>
      </c>
      <c r="F34713" t="s">
        <v>217240</v>
      </c>
      <c r="G34713" t="s">
        <v>31896</v>
      </c>
      <c r="H34713" t="s">
        <v>12</v>
      </c>
      <c r="I34713" t="s">
        <v>136324</v>
      </c>
      <c r="K34713" t="s">
        <v>220712</v>
      </c>
      <c r="L34713">
        <v>60811</v>
      </c>
      <c r="M34713" t="s">
        <v>1241</v>
      </c>
      <c r="N34713" t="s">
        <v>2429</v>
      </c>
      <c r="O34713" t="s">
        <v>3098</v>
      </c>
      <c r="P34713">
        <v>1</v>
      </c>
      <c r="Q34713">
        <v>-5.5492920000000003</v>
      </c>
      <c r="R34713">
        <v>-79.037152000000006</v>
      </c>
      <c r="S34713">
        <v>1</v>
      </c>
    </row>
    <row r="34714" spans="1:19">
      <c r="A34714" t="s">
        <v>31897</v>
      </c>
      <c r="B34714" t="s">
        <v>255708</v>
      </c>
      <c r="C34714" t="s">
        <v>255709</v>
      </c>
      <c r="D34714" t="s">
        <v>31898</v>
      </c>
      <c r="E34714" t="s">
        <v>148821</v>
      </c>
      <c r="F34714" t="s">
        <v>217240</v>
      </c>
      <c r="G34714" t="s">
        <v>31896</v>
      </c>
      <c r="H34714" t="s">
        <v>1396</v>
      </c>
      <c r="I34714" t="s">
        <v>136324</v>
      </c>
      <c r="K34714" t="s">
        <v>220712</v>
      </c>
      <c r="L34714">
        <v>60811</v>
      </c>
      <c r="M34714" t="s">
        <v>1241</v>
      </c>
      <c r="N34714" t="s">
        <v>2429</v>
      </c>
      <c r="O34714" t="s">
        <v>3098</v>
      </c>
      <c r="P34714">
        <v>2</v>
      </c>
      <c r="Q34714">
        <v>-5.5492920000000003</v>
      </c>
      <c r="R34714">
        <v>-79.037152000000006</v>
      </c>
      <c r="S34714">
        <v>1</v>
      </c>
    </row>
    <row r="34715" spans="1:19">
      <c r="A34715" t="s">
        <v>192526</v>
      </c>
      <c r="B34715" t="s">
        <v>255710</v>
      </c>
      <c r="C34715" t="s">
        <v>255710</v>
      </c>
      <c r="D34715" t="s">
        <v>69099</v>
      </c>
      <c r="E34715" t="s">
        <v>192527</v>
      </c>
      <c r="F34715" t="s">
        <v>217240</v>
      </c>
      <c r="G34715" t="s">
        <v>69098</v>
      </c>
      <c r="H34715" t="s">
        <v>12</v>
      </c>
      <c r="I34715" t="s">
        <v>136324</v>
      </c>
      <c r="K34715" t="s">
        <v>220712</v>
      </c>
      <c r="L34715">
        <v>60803</v>
      </c>
      <c r="M34715" t="s">
        <v>1241</v>
      </c>
      <c r="N34715" t="s">
        <v>2429</v>
      </c>
      <c r="O34715" t="s">
        <v>2667</v>
      </c>
      <c r="P34715">
        <v>1</v>
      </c>
      <c r="Q34715">
        <v>-5.6988130000000004</v>
      </c>
      <c r="R34715">
        <v>-79.117067000000006</v>
      </c>
      <c r="S34715">
        <v>1</v>
      </c>
    </row>
    <row r="34716" spans="1:19">
      <c r="A34716" t="s">
        <v>192522</v>
      </c>
      <c r="B34716" t="s">
        <v>255711</v>
      </c>
      <c r="C34716" t="s">
        <v>255711</v>
      </c>
      <c r="D34716" t="s">
        <v>69096</v>
      </c>
      <c r="E34716" t="s">
        <v>192523</v>
      </c>
      <c r="F34716" t="s">
        <v>217240</v>
      </c>
      <c r="G34716" t="s">
        <v>69095</v>
      </c>
      <c r="H34716" t="s">
        <v>12</v>
      </c>
      <c r="I34716" t="s">
        <v>136324</v>
      </c>
      <c r="K34716" t="s">
        <v>220712</v>
      </c>
      <c r="L34716">
        <v>60811</v>
      </c>
      <c r="M34716" t="s">
        <v>1241</v>
      </c>
      <c r="N34716" t="s">
        <v>2429</v>
      </c>
      <c r="O34716" t="s">
        <v>3098</v>
      </c>
      <c r="P34716">
        <v>1</v>
      </c>
      <c r="Q34716">
        <v>-5.5409189999999997</v>
      </c>
      <c r="R34716">
        <v>-78.971620000000001</v>
      </c>
      <c r="S34716">
        <v>1</v>
      </c>
    </row>
    <row r="34717" spans="1:19">
      <c r="A34717" t="s">
        <v>192517</v>
      </c>
      <c r="B34717" t="s">
        <v>255712</v>
      </c>
      <c r="C34717" t="s">
        <v>255712</v>
      </c>
      <c r="E34717" t="s">
        <v>192518</v>
      </c>
      <c r="F34717" t="s">
        <v>217240</v>
      </c>
      <c r="G34717" t="s">
        <v>69092</v>
      </c>
      <c r="H34717" t="s">
        <v>179</v>
      </c>
      <c r="I34717" t="s">
        <v>136324</v>
      </c>
      <c r="K34717" t="s">
        <v>220712</v>
      </c>
      <c r="L34717">
        <v>60812</v>
      </c>
      <c r="M34717" t="s">
        <v>1241</v>
      </c>
      <c r="N34717" t="s">
        <v>2429</v>
      </c>
      <c r="O34717" t="s">
        <v>2384</v>
      </c>
      <c r="P34717">
        <v>1</v>
      </c>
      <c r="Q34717">
        <v>-5.4064959999999997</v>
      </c>
      <c r="R34717">
        <v>-78.613217000000006</v>
      </c>
      <c r="S34717">
        <v>1</v>
      </c>
    </row>
    <row r="34718" spans="1:19">
      <c r="A34718" t="s">
        <v>192515</v>
      </c>
      <c r="B34718" t="s">
        <v>255713</v>
      </c>
      <c r="C34718" t="s">
        <v>255713</v>
      </c>
      <c r="D34718" t="s">
        <v>69091</v>
      </c>
      <c r="E34718" t="s">
        <v>192516</v>
      </c>
      <c r="F34718" t="s">
        <v>217240</v>
      </c>
      <c r="G34718" t="s">
        <v>69090</v>
      </c>
      <c r="H34718" t="s">
        <v>179</v>
      </c>
      <c r="I34718" t="s">
        <v>136324</v>
      </c>
      <c r="K34718" t="s">
        <v>220712</v>
      </c>
      <c r="L34718">
        <v>60811</v>
      </c>
      <c r="M34718" t="s">
        <v>1241</v>
      </c>
      <c r="N34718" t="s">
        <v>2429</v>
      </c>
      <c r="O34718" t="s">
        <v>3098</v>
      </c>
      <c r="P34718">
        <v>1</v>
      </c>
      <c r="Q34718">
        <v>-5.5020499999999997</v>
      </c>
      <c r="R34718">
        <v>-79.091049999999996</v>
      </c>
      <c r="S34718">
        <v>1</v>
      </c>
    </row>
    <row r="34719" spans="1:19">
      <c r="A34719" t="s">
        <v>192513</v>
      </c>
      <c r="B34719" t="s">
        <v>255714</v>
      </c>
      <c r="C34719" t="s">
        <v>255714</v>
      </c>
      <c r="D34719" t="s">
        <v>69089</v>
      </c>
      <c r="E34719" t="s">
        <v>192514</v>
      </c>
      <c r="F34719" t="s">
        <v>217240</v>
      </c>
      <c r="G34719" t="s">
        <v>31905</v>
      </c>
      <c r="H34719" t="s">
        <v>179</v>
      </c>
      <c r="I34719" t="s">
        <v>136324</v>
      </c>
      <c r="K34719" t="s">
        <v>220712</v>
      </c>
      <c r="L34719">
        <v>60811</v>
      </c>
      <c r="M34719" t="s">
        <v>1241</v>
      </c>
      <c r="N34719" t="s">
        <v>2429</v>
      </c>
      <c r="O34719" t="s">
        <v>3098</v>
      </c>
      <c r="P34719">
        <v>1</v>
      </c>
      <c r="Q34719">
        <v>-5.5077860000000003</v>
      </c>
      <c r="R34719">
        <v>-79.009371999999999</v>
      </c>
      <c r="S34719">
        <v>1</v>
      </c>
    </row>
    <row r="34720" spans="1:19">
      <c r="A34720" t="s">
        <v>192511</v>
      </c>
      <c r="B34720" t="s">
        <v>255715</v>
      </c>
      <c r="C34720" t="s">
        <v>255715</v>
      </c>
      <c r="D34720" t="s">
        <v>69088</v>
      </c>
      <c r="E34720" t="s">
        <v>192512</v>
      </c>
      <c r="F34720" t="s">
        <v>217240</v>
      </c>
      <c r="G34720" t="s">
        <v>69087</v>
      </c>
      <c r="H34720" t="s">
        <v>12</v>
      </c>
      <c r="I34720" t="s">
        <v>136324</v>
      </c>
      <c r="K34720" t="s">
        <v>220712</v>
      </c>
      <c r="L34720">
        <v>60805</v>
      </c>
      <c r="M34720" t="s">
        <v>1241</v>
      </c>
      <c r="N34720" t="s">
        <v>2429</v>
      </c>
      <c r="O34720" t="s">
        <v>5776</v>
      </c>
      <c r="P34720">
        <v>1</v>
      </c>
      <c r="Q34720">
        <v>-5.6493339999999996</v>
      </c>
      <c r="R34720">
        <v>-78.913353000000001</v>
      </c>
      <c r="S34720">
        <v>1</v>
      </c>
    </row>
    <row r="34721" spans="1:19">
      <c r="A34721" t="s">
        <v>192507</v>
      </c>
      <c r="B34721" t="s">
        <v>255716</v>
      </c>
      <c r="C34721" t="s">
        <v>255716</v>
      </c>
      <c r="D34721" t="s">
        <v>69084</v>
      </c>
      <c r="E34721" t="s">
        <v>192508</v>
      </c>
      <c r="F34721" t="s">
        <v>217240</v>
      </c>
      <c r="G34721" t="s">
        <v>69083</v>
      </c>
      <c r="H34721" t="s">
        <v>12</v>
      </c>
      <c r="I34721" t="s">
        <v>136324</v>
      </c>
      <c r="K34721" t="s">
        <v>220712</v>
      </c>
      <c r="L34721">
        <v>60803</v>
      </c>
      <c r="M34721" t="s">
        <v>1241</v>
      </c>
      <c r="N34721" t="s">
        <v>2429</v>
      </c>
      <c r="O34721" t="s">
        <v>2667</v>
      </c>
      <c r="P34721">
        <v>1</v>
      </c>
      <c r="Q34721">
        <v>-5.6474780000000004</v>
      </c>
      <c r="R34721">
        <v>-79.029359999999997</v>
      </c>
      <c r="S34721">
        <v>1</v>
      </c>
    </row>
    <row r="34722" spans="1:19">
      <c r="A34722" t="s">
        <v>10055</v>
      </c>
      <c r="B34722" t="s">
        <v>255717</v>
      </c>
      <c r="C34722" t="s">
        <v>255717</v>
      </c>
      <c r="D34722" t="s">
        <v>10056</v>
      </c>
      <c r="E34722" t="s">
        <v>192506</v>
      </c>
      <c r="F34722" t="s">
        <v>217240</v>
      </c>
      <c r="G34722" t="s">
        <v>10054</v>
      </c>
      <c r="H34722" t="s">
        <v>12</v>
      </c>
      <c r="I34722" t="s">
        <v>136324</v>
      </c>
      <c r="K34722" t="s">
        <v>220712</v>
      </c>
      <c r="L34722">
        <v>60811</v>
      </c>
      <c r="M34722" t="s">
        <v>1241</v>
      </c>
      <c r="N34722" t="s">
        <v>2429</v>
      </c>
      <c r="O34722" t="s">
        <v>3098</v>
      </c>
      <c r="P34722">
        <v>1</v>
      </c>
      <c r="Q34722">
        <v>-5.5036680000000002</v>
      </c>
      <c r="R34722">
        <v>-78.956627999999995</v>
      </c>
      <c r="S34722">
        <v>1</v>
      </c>
    </row>
    <row r="34723" spans="1:19">
      <c r="A34723" t="s">
        <v>10055</v>
      </c>
      <c r="B34723" t="s">
        <v>255717</v>
      </c>
      <c r="C34723" t="s">
        <v>255718</v>
      </c>
      <c r="D34723" t="s">
        <v>10056</v>
      </c>
      <c r="E34723" t="s">
        <v>139019</v>
      </c>
      <c r="F34723" t="s">
        <v>217240</v>
      </c>
      <c r="G34723" t="s">
        <v>10054</v>
      </c>
      <c r="H34723" t="s">
        <v>179</v>
      </c>
      <c r="I34723" t="s">
        <v>136324</v>
      </c>
      <c r="K34723" t="s">
        <v>220712</v>
      </c>
      <c r="L34723">
        <v>60811</v>
      </c>
      <c r="M34723" t="s">
        <v>1241</v>
      </c>
      <c r="N34723" t="s">
        <v>2429</v>
      </c>
      <c r="O34723" t="s">
        <v>3098</v>
      </c>
      <c r="P34723">
        <v>2</v>
      </c>
      <c r="Q34723">
        <v>-5.5036680000000002</v>
      </c>
      <c r="R34723">
        <v>-78.956627999999995</v>
      </c>
      <c r="S34723">
        <v>1</v>
      </c>
    </row>
    <row r="34724" spans="1:19">
      <c r="A34724" t="s">
        <v>192504</v>
      </c>
      <c r="B34724" t="s">
        <v>255719</v>
      </c>
      <c r="C34724" t="s">
        <v>255719</v>
      </c>
      <c r="D34724" t="s">
        <v>69082</v>
      </c>
      <c r="E34724" t="s">
        <v>192505</v>
      </c>
      <c r="F34724" t="s">
        <v>217240</v>
      </c>
      <c r="G34724" t="s">
        <v>69081</v>
      </c>
      <c r="H34724" t="s">
        <v>12</v>
      </c>
      <c r="I34724" t="s">
        <v>136324</v>
      </c>
      <c r="K34724" t="s">
        <v>220712</v>
      </c>
      <c r="L34724">
        <v>60809</v>
      </c>
      <c r="M34724" t="s">
        <v>1241</v>
      </c>
      <c r="N34724" t="s">
        <v>2429</v>
      </c>
      <c r="O34724" t="s">
        <v>3097</v>
      </c>
      <c r="P34724">
        <v>1</v>
      </c>
      <c r="Q34724">
        <v>-5.7180489999999997</v>
      </c>
      <c r="R34724">
        <v>-79.317655999999999</v>
      </c>
      <c r="S34724">
        <v>1</v>
      </c>
    </row>
    <row r="34725" spans="1:19">
      <c r="A34725" t="s">
        <v>192502</v>
      </c>
      <c r="B34725" t="s">
        <v>255720</v>
      </c>
      <c r="C34725" t="s">
        <v>255720</v>
      </c>
      <c r="D34725" t="s">
        <v>69080</v>
      </c>
      <c r="E34725" t="s">
        <v>192503</v>
      </c>
      <c r="F34725" t="s">
        <v>217240</v>
      </c>
      <c r="G34725" t="s">
        <v>69079</v>
      </c>
      <c r="H34725" t="s">
        <v>12</v>
      </c>
      <c r="I34725" t="s">
        <v>136324</v>
      </c>
      <c r="J34725" t="s">
        <v>4364</v>
      </c>
      <c r="K34725" t="s">
        <v>220712</v>
      </c>
      <c r="L34725">
        <v>60803</v>
      </c>
      <c r="M34725" t="s">
        <v>1241</v>
      </c>
      <c r="N34725" t="s">
        <v>2429</v>
      </c>
      <c r="O34725" t="s">
        <v>2667</v>
      </c>
      <c r="P34725">
        <v>1</v>
      </c>
      <c r="Q34725">
        <v>-5.6059640000000002</v>
      </c>
      <c r="R34725">
        <v>-79.147480000000002</v>
      </c>
      <c r="S34725">
        <v>1</v>
      </c>
    </row>
    <row r="34726" spans="1:19">
      <c r="A34726" t="s">
        <v>192496</v>
      </c>
      <c r="B34726" t="s">
        <v>255721</v>
      </c>
      <c r="C34726" t="s">
        <v>255721</v>
      </c>
      <c r="D34726" t="s">
        <v>69074</v>
      </c>
      <c r="E34726" t="s">
        <v>192497</v>
      </c>
      <c r="F34726" t="s">
        <v>217240</v>
      </c>
      <c r="G34726" t="s">
        <v>7876</v>
      </c>
      <c r="H34726" t="s">
        <v>1396</v>
      </c>
      <c r="I34726" t="s">
        <v>136324</v>
      </c>
      <c r="K34726" t="s">
        <v>220712</v>
      </c>
      <c r="L34726">
        <v>60804</v>
      </c>
      <c r="M34726" t="s">
        <v>1241</v>
      </c>
      <c r="N34726" t="s">
        <v>2429</v>
      </c>
      <c r="O34726" t="s">
        <v>2641</v>
      </c>
      <c r="P34726">
        <v>1</v>
      </c>
      <c r="Q34726">
        <v>-5.7655799999999999</v>
      </c>
      <c r="R34726">
        <v>-79.010278999999997</v>
      </c>
      <c r="S34726">
        <v>1</v>
      </c>
    </row>
    <row r="34727" spans="1:19">
      <c r="A34727" t="s">
        <v>192492</v>
      </c>
      <c r="B34727" t="s">
        <v>255722</v>
      </c>
      <c r="C34727" t="s">
        <v>255722</v>
      </c>
      <c r="D34727" t="s">
        <v>69071</v>
      </c>
      <c r="E34727" t="s">
        <v>192493</v>
      </c>
      <c r="F34727" t="s">
        <v>217240</v>
      </c>
      <c r="G34727" t="s">
        <v>7059</v>
      </c>
      <c r="H34727" t="s">
        <v>1396</v>
      </c>
      <c r="I34727" t="s">
        <v>136324</v>
      </c>
      <c r="K34727" t="s">
        <v>985</v>
      </c>
      <c r="L34727">
        <v>60801</v>
      </c>
      <c r="M34727" t="s">
        <v>1241</v>
      </c>
      <c r="N34727" t="s">
        <v>2429</v>
      </c>
      <c r="O34727" t="s">
        <v>2429</v>
      </c>
      <c r="P34727">
        <v>1</v>
      </c>
      <c r="Q34727">
        <v>-5.7110000000000003</v>
      </c>
      <c r="R34727">
        <v>-78.799499999999995</v>
      </c>
      <c r="S34727">
        <v>1</v>
      </c>
    </row>
    <row r="34728" spans="1:19">
      <c r="A34728" t="s">
        <v>192489</v>
      </c>
      <c r="B34728" t="s">
        <v>255723</v>
      </c>
      <c r="C34728" t="s">
        <v>255723</v>
      </c>
      <c r="D34728" t="s">
        <v>69070</v>
      </c>
      <c r="E34728" t="s">
        <v>192491</v>
      </c>
      <c r="F34728" t="s">
        <v>217240</v>
      </c>
      <c r="G34728" t="s">
        <v>69069</v>
      </c>
      <c r="H34728" t="s">
        <v>12</v>
      </c>
      <c r="I34728" t="s">
        <v>136324</v>
      </c>
      <c r="K34728" t="s">
        <v>220712</v>
      </c>
      <c r="L34728">
        <v>60803</v>
      </c>
      <c r="M34728" t="s">
        <v>1241</v>
      </c>
      <c r="N34728" t="s">
        <v>2429</v>
      </c>
      <c r="O34728" t="s">
        <v>2667</v>
      </c>
      <c r="P34728">
        <v>1</v>
      </c>
      <c r="Q34728">
        <v>-5.6872230000000004</v>
      </c>
      <c r="R34728">
        <v>-79.018257000000006</v>
      </c>
      <c r="S34728">
        <v>1</v>
      </c>
    </row>
    <row r="34729" spans="1:19">
      <c r="A34729" t="s">
        <v>192489</v>
      </c>
      <c r="B34729" t="s">
        <v>255723</v>
      </c>
      <c r="C34729" t="s">
        <v>255724</v>
      </c>
      <c r="D34729" t="s">
        <v>69070</v>
      </c>
      <c r="E34729" t="s">
        <v>192490</v>
      </c>
      <c r="F34729" t="s">
        <v>217240</v>
      </c>
      <c r="G34729" t="s">
        <v>69069</v>
      </c>
      <c r="H34729" t="s">
        <v>179</v>
      </c>
      <c r="I34729" t="s">
        <v>136324</v>
      </c>
      <c r="K34729" t="s">
        <v>220712</v>
      </c>
      <c r="L34729">
        <v>60803</v>
      </c>
      <c r="M34729" t="s">
        <v>1241</v>
      </c>
      <c r="N34729" t="s">
        <v>2429</v>
      </c>
      <c r="O34729" t="s">
        <v>2667</v>
      </c>
      <c r="P34729">
        <v>2</v>
      </c>
      <c r="Q34729">
        <v>-5.6872230000000004</v>
      </c>
      <c r="R34729">
        <v>-79.018257000000006</v>
      </c>
      <c r="S34729">
        <v>1</v>
      </c>
    </row>
    <row r="34730" spans="1:19">
      <c r="A34730" t="s">
        <v>192487</v>
      </c>
      <c r="B34730" t="s">
        <v>255725</v>
      </c>
      <c r="C34730" t="s">
        <v>255725</v>
      </c>
      <c r="D34730" t="s">
        <v>69068</v>
      </c>
      <c r="E34730" t="s">
        <v>192488</v>
      </c>
      <c r="F34730" t="s">
        <v>217240</v>
      </c>
      <c r="G34730" t="s">
        <v>69067</v>
      </c>
      <c r="H34730" t="s">
        <v>12</v>
      </c>
      <c r="I34730" t="s">
        <v>136324</v>
      </c>
      <c r="K34730" t="s">
        <v>220712</v>
      </c>
      <c r="L34730">
        <v>60807</v>
      </c>
      <c r="M34730" t="s">
        <v>1241</v>
      </c>
      <c r="N34730" t="s">
        <v>2429</v>
      </c>
      <c r="O34730" t="s">
        <v>4358</v>
      </c>
      <c r="P34730">
        <v>1</v>
      </c>
      <c r="Q34730">
        <v>-5.7638980000000002</v>
      </c>
      <c r="R34730">
        <v>-79.184314999999998</v>
      </c>
      <c r="S34730">
        <v>1</v>
      </c>
    </row>
    <row r="34731" spans="1:19">
      <c r="A34731" t="s">
        <v>192480</v>
      </c>
      <c r="B34731" t="s">
        <v>255726</v>
      </c>
      <c r="C34731" t="s">
        <v>255726</v>
      </c>
      <c r="D34731" t="s">
        <v>218719</v>
      </c>
      <c r="E34731" t="s">
        <v>192481</v>
      </c>
      <c r="F34731" t="s">
        <v>217240</v>
      </c>
      <c r="G34731" t="s">
        <v>69061</v>
      </c>
      <c r="H34731" t="s">
        <v>179</v>
      </c>
      <c r="I34731" t="s">
        <v>136324</v>
      </c>
      <c r="K34731" t="s">
        <v>220712</v>
      </c>
      <c r="L34731">
        <v>60805</v>
      </c>
      <c r="M34731" t="s">
        <v>1241</v>
      </c>
      <c r="N34731" t="s">
        <v>2429</v>
      </c>
      <c r="O34731" t="s">
        <v>5776</v>
      </c>
      <c r="P34731">
        <v>1</v>
      </c>
      <c r="Q34731">
        <v>-5.5769250000000001</v>
      </c>
      <c r="R34731">
        <v>-78.953704999999999</v>
      </c>
      <c r="S34731">
        <v>1</v>
      </c>
    </row>
    <row r="34732" spans="1:19">
      <c r="A34732" t="s">
        <v>156475</v>
      </c>
      <c r="B34732" t="s">
        <v>255727</v>
      </c>
      <c r="C34732" t="s">
        <v>255727</v>
      </c>
      <c r="D34732" t="s">
        <v>44702</v>
      </c>
      <c r="E34732" t="s">
        <v>192479</v>
      </c>
      <c r="F34732" t="s">
        <v>217240</v>
      </c>
      <c r="G34732" t="s">
        <v>44701</v>
      </c>
      <c r="H34732" t="s">
        <v>12</v>
      </c>
      <c r="I34732" t="s">
        <v>136324</v>
      </c>
      <c r="K34732" t="s">
        <v>220712</v>
      </c>
      <c r="L34732">
        <v>60803</v>
      </c>
      <c r="M34732" t="s">
        <v>1241</v>
      </c>
      <c r="N34732" t="s">
        <v>2429</v>
      </c>
      <c r="O34732" t="s">
        <v>2667</v>
      </c>
      <c r="P34732">
        <v>1</v>
      </c>
      <c r="Q34732">
        <v>-5.6236470000000001</v>
      </c>
      <c r="R34732">
        <v>-79.104453000000007</v>
      </c>
      <c r="S34732">
        <v>1</v>
      </c>
    </row>
    <row r="34733" spans="1:19">
      <c r="A34733" t="s">
        <v>156475</v>
      </c>
      <c r="B34733" t="s">
        <v>255727</v>
      </c>
      <c r="C34733" t="s">
        <v>255728</v>
      </c>
      <c r="D34733" t="s">
        <v>44702</v>
      </c>
      <c r="E34733" t="s">
        <v>156476</v>
      </c>
      <c r="F34733" t="s">
        <v>217240</v>
      </c>
      <c r="G34733" t="s">
        <v>44701</v>
      </c>
      <c r="H34733" t="s">
        <v>1396</v>
      </c>
      <c r="I34733" t="s">
        <v>136324</v>
      </c>
      <c r="K34733" t="s">
        <v>220712</v>
      </c>
      <c r="L34733">
        <v>60803</v>
      </c>
      <c r="M34733" t="s">
        <v>1241</v>
      </c>
      <c r="N34733" t="s">
        <v>2429</v>
      </c>
      <c r="O34733" t="s">
        <v>2667</v>
      </c>
      <c r="P34733">
        <v>2</v>
      </c>
      <c r="Q34733">
        <v>-5.6236470000000001</v>
      </c>
      <c r="R34733">
        <v>-79.104453000000007</v>
      </c>
      <c r="S34733">
        <v>1</v>
      </c>
    </row>
    <row r="34734" spans="1:19">
      <c r="A34734" t="s">
        <v>192477</v>
      </c>
      <c r="B34734" t="s">
        <v>255729</v>
      </c>
      <c r="C34734" t="s">
        <v>255729</v>
      </c>
      <c r="D34734" t="s">
        <v>69060</v>
      </c>
      <c r="E34734" t="s">
        <v>192478</v>
      </c>
      <c r="F34734" t="s">
        <v>217240</v>
      </c>
      <c r="G34734" t="s">
        <v>44701</v>
      </c>
      <c r="H34734" t="s">
        <v>179</v>
      </c>
      <c r="I34734" t="s">
        <v>136324</v>
      </c>
      <c r="K34734" t="s">
        <v>220712</v>
      </c>
      <c r="L34734">
        <v>60803</v>
      </c>
      <c r="M34734" t="s">
        <v>1241</v>
      </c>
      <c r="N34734" t="s">
        <v>2429</v>
      </c>
      <c r="O34734" t="s">
        <v>2667</v>
      </c>
      <c r="P34734">
        <v>1</v>
      </c>
      <c r="Q34734">
        <v>-5.6219429999999999</v>
      </c>
      <c r="R34734">
        <v>-79.104284000000007</v>
      </c>
      <c r="S34734">
        <v>1</v>
      </c>
    </row>
    <row r="34735" spans="1:19">
      <c r="A34735" t="s">
        <v>192475</v>
      </c>
      <c r="B34735" t="s">
        <v>255730</v>
      </c>
      <c r="C34735" t="s">
        <v>255730</v>
      </c>
      <c r="D34735" t="s">
        <v>69059</v>
      </c>
      <c r="E34735" t="s">
        <v>192476</v>
      </c>
      <c r="F34735" t="s">
        <v>217240</v>
      </c>
      <c r="G34735" t="s">
        <v>69058</v>
      </c>
      <c r="H34735" t="s">
        <v>12</v>
      </c>
      <c r="I34735" t="s">
        <v>136324</v>
      </c>
      <c r="K34735" t="s">
        <v>220712</v>
      </c>
      <c r="L34735">
        <v>60811</v>
      </c>
      <c r="M34735" t="s">
        <v>1241</v>
      </c>
      <c r="N34735" t="s">
        <v>2429</v>
      </c>
      <c r="O34735" t="s">
        <v>3098</v>
      </c>
      <c r="P34735">
        <v>1</v>
      </c>
      <c r="Q34735">
        <v>-5.4734179999999997</v>
      </c>
      <c r="R34735">
        <v>-79.041990999999996</v>
      </c>
      <c r="S34735">
        <v>1</v>
      </c>
    </row>
    <row r="34736" spans="1:19">
      <c r="A34736" t="s">
        <v>192468</v>
      </c>
      <c r="B34736" t="s">
        <v>255731</v>
      </c>
      <c r="C34736" t="s">
        <v>255731</v>
      </c>
      <c r="D34736" t="s">
        <v>69053</v>
      </c>
      <c r="E34736" t="s">
        <v>192469</v>
      </c>
      <c r="F34736" t="s">
        <v>217240</v>
      </c>
      <c r="G34736" t="s">
        <v>49549</v>
      </c>
      <c r="H34736" t="s">
        <v>12</v>
      </c>
      <c r="I34736" t="s">
        <v>136324</v>
      </c>
      <c r="K34736" t="s">
        <v>220712</v>
      </c>
      <c r="L34736">
        <v>60812</v>
      </c>
      <c r="M34736" t="s">
        <v>1241</v>
      </c>
      <c r="N34736" t="s">
        <v>2429</v>
      </c>
      <c r="O34736" t="s">
        <v>2384</v>
      </c>
      <c r="P34736">
        <v>1</v>
      </c>
      <c r="Q34736">
        <v>-5.4113800000000003</v>
      </c>
      <c r="R34736">
        <v>-78.686831999999995</v>
      </c>
      <c r="S34736">
        <v>1</v>
      </c>
    </row>
    <row r="34737" spans="1:19">
      <c r="A34737" t="s">
        <v>192461</v>
      </c>
      <c r="B34737" t="s">
        <v>255732</v>
      </c>
      <c r="C34737" t="s">
        <v>255732</v>
      </c>
      <c r="D34737" t="s">
        <v>69048</v>
      </c>
      <c r="E34737" t="s">
        <v>192462</v>
      </c>
      <c r="F34737" t="s">
        <v>217240</v>
      </c>
      <c r="G34737" t="s">
        <v>69047</v>
      </c>
      <c r="H34737" t="s">
        <v>12</v>
      </c>
      <c r="I34737" t="s">
        <v>136324</v>
      </c>
      <c r="K34737" t="s">
        <v>220712</v>
      </c>
      <c r="L34737">
        <v>60811</v>
      </c>
      <c r="M34737" t="s">
        <v>1241</v>
      </c>
      <c r="N34737" t="s">
        <v>2429</v>
      </c>
      <c r="O34737" t="s">
        <v>3098</v>
      </c>
      <c r="P34737">
        <v>1</v>
      </c>
      <c r="Q34737">
        <v>-5.6018809999999997</v>
      </c>
      <c r="R34737">
        <v>-79.050327999999993</v>
      </c>
      <c r="S34737">
        <v>1</v>
      </c>
    </row>
    <row r="34738" spans="1:19">
      <c r="A34738" t="s">
        <v>192459</v>
      </c>
      <c r="B34738" t="s">
        <v>255733</v>
      </c>
      <c r="C34738" t="s">
        <v>255733</v>
      </c>
      <c r="D34738" t="s">
        <v>69046</v>
      </c>
      <c r="E34738" t="s">
        <v>192460</v>
      </c>
      <c r="F34738" t="s">
        <v>217240</v>
      </c>
      <c r="G34738" t="s">
        <v>69045</v>
      </c>
      <c r="H34738" t="s">
        <v>12</v>
      </c>
      <c r="I34738" t="s">
        <v>136324</v>
      </c>
      <c r="K34738" t="s">
        <v>220712</v>
      </c>
      <c r="L34738">
        <v>60801</v>
      </c>
      <c r="M34738" t="s">
        <v>1241</v>
      </c>
      <c r="N34738" t="s">
        <v>2429</v>
      </c>
      <c r="O34738" t="s">
        <v>2429</v>
      </c>
      <c r="P34738">
        <v>1</v>
      </c>
      <c r="Q34738">
        <v>-5.7942410000000004</v>
      </c>
      <c r="R34738">
        <v>-78.818319000000002</v>
      </c>
      <c r="S34738">
        <v>1</v>
      </c>
    </row>
    <row r="34739" spans="1:19">
      <c r="A34739" t="s">
        <v>192455</v>
      </c>
      <c r="B34739" t="s">
        <v>255734</v>
      </c>
      <c r="C34739" t="s">
        <v>255734</v>
      </c>
      <c r="D34739" t="s">
        <v>69043</v>
      </c>
      <c r="E34739" t="s">
        <v>192456</v>
      </c>
      <c r="F34739" t="s">
        <v>217240</v>
      </c>
      <c r="G34739" t="s">
        <v>28588</v>
      </c>
      <c r="H34739" t="s">
        <v>1396</v>
      </c>
      <c r="I34739" t="s">
        <v>136324</v>
      </c>
      <c r="K34739" t="s">
        <v>220712</v>
      </c>
      <c r="L34739">
        <v>60801</v>
      </c>
      <c r="M34739" t="s">
        <v>1241</v>
      </c>
      <c r="N34739" t="s">
        <v>2429</v>
      </c>
      <c r="O34739" t="s">
        <v>2429</v>
      </c>
      <c r="P34739">
        <v>1</v>
      </c>
      <c r="Q34739">
        <v>-5.8807369999999999</v>
      </c>
      <c r="R34739">
        <v>-78.861047999999997</v>
      </c>
      <c r="S34739">
        <v>1</v>
      </c>
    </row>
    <row r="34740" spans="1:19">
      <c r="A34740" t="s">
        <v>192451</v>
      </c>
      <c r="B34740" t="s">
        <v>255735</v>
      </c>
      <c r="C34740" t="s">
        <v>255735</v>
      </c>
      <c r="D34740" t="s">
        <v>69041</v>
      </c>
      <c r="E34740" t="s">
        <v>192452</v>
      </c>
      <c r="F34740" t="s">
        <v>217240</v>
      </c>
      <c r="G34740" t="s">
        <v>69040</v>
      </c>
      <c r="H34740" t="s">
        <v>12</v>
      </c>
      <c r="I34740" t="s">
        <v>136324</v>
      </c>
      <c r="K34740" t="s">
        <v>220712</v>
      </c>
      <c r="L34740">
        <v>60803</v>
      </c>
      <c r="M34740" t="s">
        <v>1241</v>
      </c>
      <c r="N34740" t="s">
        <v>2429</v>
      </c>
      <c r="O34740" t="s">
        <v>2667</v>
      </c>
      <c r="P34740">
        <v>1</v>
      </c>
      <c r="Q34740">
        <v>-5.7408659999999996</v>
      </c>
      <c r="R34740">
        <v>-79.039395999999996</v>
      </c>
      <c r="S34740">
        <v>1</v>
      </c>
    </row>
    <row r="34741" spans="1:19">
      <c r="A34741" t="s">
        <v>192442</v>
      </c>
      <c r="B34741" t="s">
        <v>255736</v>
      </c>
      <c r="C34741" t="s">
        <v>255736</v>
      </c>
      <c r="D34741" t="s">
        <v>69031</v>
      </c>
      <c r="E34741" t="s">
        <v>192443</v>
      </c>
      <c r="F34741" t="s">
        <v>217240</v>
      </c>
      <c r="G34741" t="s">
        <v>69030</v>
      </c>
      <c r="H34741" t="s">
        <v>12</v>
      </c>
      <c r="I34741" t="s">
        <v>136324</v>
      </c>
      <c r="J34741" t="s">
        <v>18569</v>
      </c>
      <c r="K34741" t="s">
        <v>220712</v>
      </c>
      <c r="L34741">
        <v>60807</v>
      </c>
      <c r="M34741" t="s">
        <v>1241</v>
      </c>
      <c r="N34741" t="s">
        <v>2429</v>
      </c>
      <c r="O34741" t="s">
        <v>4358</v>
      </c>
      <c r="P34741">
        <v>1</v>
      </c>
      <c r="Q34741">
        <v>-5.9180999999999999</v>
      </c>
      <c r="R34741">
        <v>-79.131500000000003</v>
      </c>
      <c r="S34741">
        <v>1</v>
      </c>
    </row>
    <row r="34742" spans="1:19">
      <c r="A34742" t="s">
        <v>5152</v>
      </c>
      <c r="B34742" t="s">
        <v>255737</v>
      </c>
      <c r="C34742" t="s">
        <v>255737</v>
      </c>
      <c r="D34742" t="s">
        <v>5153</v>
      </c>
      <c r="E34742" t="s">
        <v>192441</v>
      </c>
      <c r="F34742" t="s">
        <v>217240</v>
      </c>
      <c r="G34742" t="s">
        <v>5151</v>
      </c>
      <c r="H34742" t="s">
        <v>12</v>
      </c>
      <c r="I34742" t="s">
        <v>136324</v>
      </c>
      <c r="K34742" t="s">
        <v>220712</v>
      </c>
      <c r="L34742">
        <v>60801</v>
      </c>
      <c r="M34742" t="s">
        <v>1241</v>
      </c>
      <c r="N34742" t="s">
        <v>2429</v>
      </c>
      <c r="O34742" t="s">
        <v>2429</v>
      </c>
      <c r="P34742">
        <v>1</v>
      </c>
      <c r="Q34742">
        <v>-5.7048240000000003</v>
      </c>
      <c r="R34742">
        <v>-78.935306999999995</v>
      </c>
      <c r="S34742">
        <v>1</v>
      </c>
    </row>
    <row r="34743" spans="1:19">
      <c r="A34743" t="s">
        <v>5152</v>
      </c>
      <c r="B34743" t="s">
        <v>255737</v>
      </c>
      <c r="C34743" t="s">
        <v>255738</v>
      </c>
      <c r="D34743" t="s">
        <v>5153</v>
      </c>
      <c r="E34743" t="s">
        <v>137330</v>
      </c>
      <c r="F34743" t="s">
        <v>217240</v>
      </c>
      <c r="G34743" t="s">
        <v>5151</v>
      </c>
      <c r="H34743" t="s">
        <v>1396</v>
      </c>
      <c r="I34743" t="s">
        <v>136324</v>
      </c>
      <c r="K34743" t="s">
        <v>220712</v>
      </c>
      <c r="L34743">
        <v>60801</v>
      </c>
      <c r="M34743" t="s">
        <v>1241</v>
      </c>
      <c r="N34743" t="s">
        <v>2429</v>
      </c>
      <c r="O34743" t="s">
        <v>2429</v>
      </c>
      <c r="P34743">
        <v>2</v>
      </c>
      <c r="Q34743">
        <v>-5.7048240000000003</v>
      </c>
      <c r="R34743">
        <v>-78.935306999999995</v>
      </c>
      <c r="S34743">
        <v>1</v>
      </c>
    </row>
    <row r="34744" spans="1:19">
      <c r="A34744" t="s">
        <v>192439</v>
      </c>
      <c r="B34744" t="s">
        <v>255739</v>
      </c>
      <c r="C34744" t="s">
        <v>255739</v>
      </c>
      <c r="D34744" t="s">
        <v>69029</v>
      </c>
      <c r="E34744" t="s">
        <v>192440</v>
      </c>
      <c r="F34744" t="s">
        <v>217240</v>
      </c>
      <c r="G34744" t="s">
        <v>69028</v>
      </c>
      <c r="H34744" t="s">
        <v>12</v>
      </c>
      <c r="I34744" t="s">
        <v>136324</v>
      </c>
      <c r="K34744" t="s">
        <v>220712</v>
      </c>
      <c r="L34744">
        <v>60811</v>
      </c>
      <c r="M34744" t="s">
        <v>1241</v>
      </c>
      <c r="N34744" t="s">
        <v>2429</v>
      </c>
      <c r="O34744" t="s">
        <v>3098</v>
      </c>
      <c r="P34744">
        <v>1</v>
      </c>
      <c r="Q34744">
        <v>-5.557779</v>
      </c>
      <c r="R34744">
        <v>-79.026323000000005</v>
      </c>
      <c r="S34744">
        <v>1</v>
      </c>
    </row>
    <row r="34745" spans="1:19">
      <c r="A34745" t="s">
        <v>192436</v>
      </c>
      <c r="B34745" t="s">
        <v>255740</v>
      </c>
      <c r="C34745" t="s">
        <v>255740</v>
      </c>
      <c r="D34745" t="s">
        <v>69025</v>
      </c>
      <c r="E34745" t="s">
        <v>192437</v>
      </c>
      <c r="F34745" t="s">
        <v>217240</v>
      </c>
      <c r="G34745" t="s">
        <v>69024</v>
      </c>
      <c r="H34745" t="s">
        <v>12</v>
      </c>
      <c r="I34745" t="s">
        <v>136324</v>
      </c>
      <c r="K34745" t="s">
        <v>220712</v>
      </c>
      <c r="L34745">
        <v>60811</v>
      </c>
      <c r="M34745" t="s">
        <v>1241</v>
      </c>
      <c r="N34745" t="s">
        <v>2429</v>
      </c>
      <c r="O34745" t="s">
        <v>3098</v>
      </c>
      <c r="P34745">
        <v>1</v>
      </c>
      <c r="Q34745">
        <v>-5.5693289999999998</v>
      </c>
      <c r="R34745">
        <v>-79.064252999999994</v>
      </c>
      <c r="S34745">
        <v>1</v>
      </c>
    </row>
    <row r="34746" spans="1:19">
      <c r="A34746" t="s">
        <v>192434</v>
      </c>
      <c r="B34746" t="s">
        <v>255741</v>
      </c>
      <c r="C34746" t="s">
        <v>255741</v>
      </c>
      <c r="D34746" t="s">
        <v>69023</v>
      </c>
      <c r="E34746" t="s">
        <v>192435</v>
      </c>
      <c r="F34746" t="s">
        <v>217240</v>
      </c>
      <c r="G34746" t="s">
        <v>69022</v>
      </c>
      <c r="H34746" t="s">
        <v>179</v>
      </c>
      <c r="I34746" t="s">
        <v>136324</v>
      </c>
      <c r="J34746" t="s">
        <v>9260</v>
      </c>
      <c r="K34746" t="s">
        <v>220712</v>
      </c>
      <c r="L34746">
        <v>60810</v>
      </c>
      <c r="M34746" t="s">
        <v>1241</v>
      </c>
      <c r="N34746" t="s">
        <v>2429</v>
      </c>
      <c r="O34746" t="s">
        <v>2428</v>
      </c>
      <c r="P34746">
        <v>1</v>
      </c>
      <c r="Q34746">
        <v>-5.7425369999999996</v>
      </c>
      <c r="R34746">
        <v>-79.326138</v>
      </c>
      <c r="S34746">
        <v>1</v>
      </c>
    </row>
    <row r="34747" spans="1:19">
      <c r="A34747" t="s">
        <v>192432</v>
      </c>
      <c r="B34747" t="s">
        <v>255742</v>
      </c>
      <c r="C34747" t="s">
        <v>255742</v>
      </c>
      <c r="D34747" t="s">
        <v>69021</v>
      </c>
      <c r="E34747" t="s">
        <v>192433</v>
      </c>
      <c r="F34747" t="s">
        <v>217240</v>
      </c>
      <c r="G34747" t="s">
        <v>69020</v>
      </c>
      <c r="H34747" t="s">
        <v>12</v>
      </c>
      <c r="I34747" t="s">
        <v>136324</v>
      </c>
      <c r="K34747" t="s">
        <v>220712</v>
      </c>
      <c r="L34747">
        <v>60803</v>
      </c>
      <c r="M34747" t="s">
        <v>1241</v>
      </c>
      <c r="N34747" t="s">
        <v>2429</v>
      </c>
      <c r="O34747" t="s">
        <v>2667</v>
      </c>
      <c r="P34747">
        <v>1</v>
      </c>
      <c r="Q34747">
        <v>-5.6557630000000003</v>
      </c>
      <c r="R34747">
        <v>-79.168880000000001</v>
      </c>
      <c r="S34747">
        <v>1</v>
      </c>
    </row>
    <row r="34748" spans="1:19">
      <c r="A34748" t="s">
        <v>192430</v>
      </c>
      <c r="B34748" t="s">
        <v>255743</v>
      </c>
      <c r="C34748" t="s">
        <v>255743</v>
      </c>
      <c r="D34748" t="s">
        <v>69019</v>
      </c>
      <c r="E34748" t="s">
        <v>192431</v>
      </c>
      <c r="F34748" t="s">
        <v>217240</v>
      </c>
      <c r="G34748" t="s">
        <v>69018</v>
      </c>
      <c r="H34748" t="s">
        <v>12</v>
      </c>
      <c r="I34748" t="s">
        <v>136324</v>
      </c>
      <c r="K34748" t="s">
        <v>220712</v>
      </c>
      <c r="L34748">
        <v>60809</v>
      </c>
      <c r="M34748" t="s">
        <v>1241</v>
      </c>
      <c r="N34748" t="s">
        <v>2429</v>
      </c>
      <c r="O34748" t="s">
        <v>3097</v>
      </c>
      <c r="P34748">
        <v>1</v>
      </c>
      <c r="Q34748">
        <v>-5.6098990000000004</v>
      </c>
      <c r="R34748">
        <v>-79.371741</v>
      </c>
      <c r="S34748">
        <v>1</v>
      </c>
    </row>
    <row r="34749" spans="1:19">
      <c r="A34749" t="s">
        <v>192425</v>
      </c>
      <c r="B34749" t="s">
        <v>255744</v>
      </c>
      <c r="C34749" t="s">
        <v>255744</v>
      </c>
      <c r="D34749" t="s">
        <v>69015</v>
      </c>
      <c r="E34749" t="s">
        <v>192426</v>
      </c>
      <c r="F34749" t="s">
        <v>217240</v>
      </c>
      <c r="G34749" t="s">
        <v>69014</v>
      </c>
      <c r="H34749" t="s">
        <v>12</v>
      </c>
      <c r="I34749" t="s">
        <v>136324</v>
      </c>
      <c r="K34749" t="s">
        <v>220712</v>
      </c>
      <c r="L34749">
        <v>60804</v>
      </c>
      <c r="M34749" t="s">
        <v>1241</v>
      </c>
      <c r="N34749" t="s">
        <v>2429</v>
      </c>
      <c r="O34749" t="s">
        <v>2641</v>
      </c>
      <c r="P34749">
        <v>1</v>
      </c>
      <c r="Q34749">
        <v>-5.929087</v>
      </c>
      <c r="R34749">
        <v>-79.003727999999995</v>
      </c>
      <c r="S34749">
        <v>1</v>
      </c>
    </row>
    <row r="34750" spans="1:19">
      <c r="A34750" t="s">
        <v>192423</v>
      </c>
      <c r="B34750" t="s">
        <v>255745</v>
      </c>
      <c r="C34750" t="s">
        <v>255745</v>
      </c>
      <c r="D34750" t="s">
        <v>69013</v>
      </c>
      <c r="E34750" t="s">
        <v>192424</v>
      </c>
      <c r="F34750" t="s">
        <v>217240</v>
      </c>
      <c r="G34750" t="s">
        <v>69012</v>
      </c>
      <c r="H34750" t="s">
        <v>12</v>
      </c>
      <c r="I34750" t="s">
        <v>136324</v>
      </c>
      <c r="K34750" t="s">
        <v>220712</v>
      </c>
      <c r="L34750">
        <v>60809</v>
      </c>
      <c r="M34750" t="s">
        <v>1241</v>
      </c>
      <c r="N34750" t="s">
        <v>2429</v>
      </c>
      <c r="O34750" t="s">
        <v>3097</v>
      </c>
      <c r="P34750">
        <v>1</v>
      </c>
      <c r="Q34750">
        <v>-5.6956040000000003</v>
      </c>
      <c r="R34750">
        <v>-79.292468999999997</v>
      </c>
      <c r="S34750">
        <v>1</v>
      </c>
    </row>
    <row r="34751" spans="1:19">
      <c r="A34751" t="s">
        <v>192421</v>
      </c>
      <c r="B34751" t="s">
        <v>255746</v>
      </c>
      <c r="C34751" t="s">
        <v>255746</v>
      </c>
      <c r="D34751" t="s">
        <v>69011</v>
      </c>
      <c r="E34751" t="s">
        <v>192422</v>
      </c>
      <c r="F34751" t="s">
        <v>217240</v>
      </c>
      <c r="G34751" t="s">
        <v>69010</v>
      </c>
      <c r="H34751" t="s">
        <v>12</v>
      </c>
      <c r="I34751" t="s">
        <v>136324</v>
      </c>
      <c r="K34751" t="s">
        <v>220712</v>
      </c>
      <c r="L34751">
        <v>60808</v>
      </c>
      <c r="M34751" t="s">
        <v>1241</v>
      </c>
      <c r="N34751" t="s">
        <v>2429</v>
      </c>
      <c r="O34751" t="s">
        <v>2850</v>
      </c>
      <c r="P34751">
        <v>1</v>
      </c>
      <c r="Q34751">
        <v>-6.0273000000000003</v>
      </c>
      <c r="R34751">
        <v>-79.076999999999998</v>
      </c>
      <c r="S34751">
        <v>1</v>
      </c>
    </row>
    <row r="34752" spans="1:19">
      <c r="A34752" t="s">
        <v>192419</v>
      </c>
      <c r="B34752" t="s">
        <v>255747</v>
      </c>
      <c r="C34752" t="s">
        <v>255747</v>
      </c>
      <c r="D34752" t="s">
        <v>69009</v>
      </c>
      <c r="E34752" t="s">
        <v>192420</v>
      </c>
      <c r="F34752" t="s">
        <v>217240</v>
      </c>
      <c r="G34752" t="s">
        <v>69008</v>
      </c>
      <c r="H34752" t="s">
        <v>12</v>
      </c>
      <c r="I34752" t="s">
        <v>136324</v>
      </c>
      <c r="K34752" t="s">
        <v>220712</v>
      </c>
      <c r="L34752">
        <v>60809</v>
      </c>
      <c r="M34752" t="s">
        <v>1241</v>
      </c>
      <c r="N34752" t="s">
        <v>2429</v>
      </c>
      <c r="O34752" t="s">
        <v>3097</v>
      </c>
      <c r="P34752">
        <v>1</v>
      </c>
      <c r="Q34752">
        <v>-5.539631</v>
      </c>
      <c r="R34752">
        <v>-79.329864999999998</v>
      </c>
      <c r="S34752">
        <v>1</v>
      </c>
    </row>
    <row r="34753" spans="1:19">
      <c r="A34753" t="s">
        <v>192417</v>
      </c>
      <c r="B34753" t="s">
        <v>255748</v>
      </c>
      <c r="C34753" t="s">
        <v>255748</v>
      </c>
      <c r="D34753" t="s">
        <v>69007</v>
      </c>
      <c r="E34753" t="s">
        <v>192418</v>
      </c>
      <c r="F34753" t="s">
        <v>217240</v>
      </c>
      <c r="G34753" t="s">
        <v>69006</v>
      </c>
      <c r="H34753" t="s">
        <v>12</v>
      </c>
      <c r="I34753" t="s">
        <v>136324</v>
      </c>
      <c r="K34753" t="s">
        <v>220712</v>
      </c>
      <c r="L34753">
        <v>60803</v>
      </c>
      <c r="M34753" t="s">
        <v>1241</v>
      </c>
      <c r="N34753" t="s">
        <v>2429</v>
      </c>
      <c r="O34753" t="s">
        <v>2667</v>
      </c>
      <c r="P34753">
        <v>1</v>
      </c>
      <c r="Q34753">
        <v>-5.7434029999999998</v>
      </c>
      <c r="R34753">
        <v>-79.007045000000005</v>
      </c>
      <c r="S34753">
        <v>1</v>
      </c>
    </row>
    <row r="34754" spans="1:19">
      <c r="A34754" t="s">
        <v>192414</v>
      </c>
      <c r="B34754" t="s">
        <v>255749</v>
      </c>
      <c r="C34754" t="s">
        <v>255749</v>
      </c>
      <c r="D34754" t="s">
        <v>69005</v>
      </c>
      <c r="E34754" t="s">
        <v>192415</v>
      </c>
      <c r="F34754" t="s">
        <v>217240</v>
      </c>
      <c r="G34754" t="s">
        <v>69004</v>
      </c>
      <c r="H34754" t="s">
        <v>12</v>
      </c>
      <c r="I34754" t="s">
        <v>136324</v>
      </c>
      <c r="K34754" t="s">
        <v>220712</v>
      </c>
      <c r="L34754">
        <v>60809</v>
      </c>
      <c r="M34754" t="s">
        <v>1241</v>
      </c>
      <c r="N34754" t="s">
        <v>2429</v>
      </c>
      <c r="O34754" t="s">
        <v>3097</v>
      </c>
      <c r="P34754">
        <v>1</v>
      </c>
      <c r="Q34754">
        <v>-5.5387310000000003</v>
      </c>
      <c r="R34754">
        <v>-79.366405</v>
      </c>
      <c r="S34754">
        <v>1</v>
      </c>
    </row>
    <row r="34755" spans="1:19">
      <c r="A34755" t="s">
        <v>192412</v>
      </c>
      <c r="B34755" t="s">
        <v>255750</v>
      </c>
      <c r="C34755" t="s">
        <v>255750</v>
      </c>
      <c r="D34755" t="s">
        <v>69003</v>
      </c>
      <c r="E34755" t="s">
        <v>192413</v>
      </c>
      <c r="F34755" t="s">
        <v>217240</v>
      </c>
      <c r="G34755" t="s">
        <v>69002</v>
      </c>
      <c r="H34755" t="s">
        <v>12</v>
      </c>
      <c r="I34755" t="s">
        <v>136324</v>
      </c>
      <c r="K34755" t="s">
        <v>220712</v>
      </c>
      <c r="L34755">
        <v>60803</v>
      </c>
      <c r="M34755" t="s">
        <v>1241</v>
      </c>
      <c r="N34755" t="s">
        <v>2429</v>
      </c>
      <c r="O34755" t="s">
        <v>2667</v>
      </c>
      <c r="P34755">
        <v>1</v>
      </c>
      <c r="Q34755">
        <v>-5.6694649999999998</v>
      </c>
      <c r="R34755">
        <v>-79.015234000000007</v>
      </c>
      <c r="S34755">
        <v>1</v>
      </c>
    </row>
    <row r="34756" spans="1:19">
      <c r="A34756" t="s">
        <v>192408</v>
      </c>
      <c r="B34756" t="s">
        <v>255751</v>
      </c>
      <c r="C34756" t="s">
        <v>255751</v>
      </c>
      <c r="D34756" t="s">
        <v>68999</v>
      </c>
      <c r="E34756" t="s">
        <v>192409</v>
      </c>
      <c r="F34756" t="s">
        <v>217240</v>
      </c>
      <c r="G34756" t="s">
        <v>68998</v>
      </c>
      <c r="H34756" t="s">
        <v>12</v>
      </c>
      <c r="I34756" t="s">
        <v>136324</v>
      </c>
      <c r="K34756" t="s">
        <v>220712</v>
      </c>
      <c r="L34756">
        <v>60807</v>
      </c>
      <c r="M34756" t="s">
        <v>1241</v>
      </c>
      <c r="N34756" t="s">
        <v>2429</v>
      </c>
      <c r="O34756" t="s">
        <v>4358</v>
      </c>
      <c r="P34756">
        <v>1</v>
      </c>
      <c r="Q34756">
        <v>-5.9783850000000003</v>
      </c>
      <c r="R34756">
        <v>-79.245337000000006</v>
      </c>
      <c r="S34756">
        <v>1</v>
      </c>
    </row>
    <row r="34757" spans="1:19">
      <c r="A34757" t="s">
        <v>192406</v>
      </c>
      <c r="B34757" t="s">
        <v>255752</v>
      </c>
      <c r="C34757" t="s">
        <v>255752</v>
      </c>
      <c r="D34757" t="s">
        <v>68997</v>
      </c>
      <c r="E34757" t="s">
        <v>192407</v>
      </c>
      <c r="F34757" t="s">
        <v>217240</v>
      </c>
      <c r="G34757" t="s">
        <v>68996</v>
      </c>
      <c r="H34757" t="s">
        <v>12</v>
      </c>
      <c r="I34757" t="s">
        <v>136324</v>
      </c>
      <c r="K34757" t="s">
        <v>220712</v>
      </c>
      <c r="L34757">
        <v>60808</v>
      </c>
      <c r="M34757" t="s">
        <v>1241</v>
      </c>
      <c r="N34757" t="s">
        <v>2429</v>
      </c>
      <c r="O34757" t="s">
        <v>2850</v>
      </c>
      <c r="P34757">
        <v>1</v>
      </c>
      <c r="Q34757">
        <v>-6.0320349999999996</v>
      </c>
      <c r="R34757">
        <v>-79.125805999999997</v>
      </c>
      <c r="S34757">
        <v>1</v>
      </c>
    </row>
    <row r="34758" spans="1:19">
      <c r="A34758" t="s">
        <v>192398</v>
      </c>
      <c r="B34758" t="s">
        <v>255753</v>
      </c>
      <c r="C34758" t="s">
        <v>255753</v>
      </c>
      <c r="D34758" t="s">
        <v>68987</v>
      </c>
      <c r="E34758" t="s">
        <v>192399</v>
      </c>
      <c r="F34758" t="s">
        <v>217240</v>
      </c>
      <c r="G34758" t="s">
        <v>68986</v>
      </c>
      <c r="H34758" t="s">
        <v>12</v>
      </c>
      <c r="I34758" t="s">
        <v>136324</v>
      </c>
      <c r="K34758" t="s">
        <v>220712</v>
      </c>
      <c r="L34758">
        <v>60807</v>
      </c>
      <c r="M34758" t="s">
        <v>1241</v>
      </c>
      <c r="N34758" t="s">
        <v>2429</v>
      </c>
      <c r="O34758" t="s">
        <v>4358</v>
      </c>
      <c r="P34758">
        <v>1</v>
      </c>
      <c r="Q34758">
        <v>-5.9681490000000004</v>
      </c>
      <c r="R34758">
        <v>-79.165352999999996</v>
      </c>
      <c r="S34758">
        <v>1</v>
      </c>
    </row>
    <row r="34759" spans="1:19">
      <c r="A34759" t="s">
        <v>192396</v>
      </c>
      <c r="B34759" t="s">
        <v>255754</v>
      </c>
      <c r="C34759" t="s">
        <v>255754</v>
      </c>
      <c r="D34759" t="s">
        <v>68985</v>
      </c>
      <c r="E34759" t="s">
        <v>192397</v>
      </c>
      <c r="F34759" t="s">
        <v>217240</v>
      </c>
      <c r="G34759" t="s">
        <v>68984</v>
      </c>
      <c r="H34759" t="s">
        <v>12</v>
      </c>
      <c r="I34759" t="s">
        <v>136324</v>
      </c>
      <c r="K34759" t="s">
        <v>220712</v>
      </c>
      <c r="L34759">
        <v>60809</v>
      </c>
      <c r="M34759" t="s">
        <v>1241</v>
      </c>
      <c r="N34759" t="s">
        <v>2429</v>
      </c>
      <c r="O34759" t="s">
        <v>3097</v>
      </c>
      <c r="P34759">
        <v>1</v>
      </c>
      <c r="Q34759">
        <v>-5.5389540000000004</v>
      </c>
      <c r="R34759">
        <v>-79.354977000000005</v>
      </c>
      <c r="S34759">
        <v>1</v>
      </c>
    </row>
    <row r="34760" spans="1:19">
      <c r="A34760" t="s">
        <v>192394</v>
      </c>
      <c r="B34760" t="s">
        <v>255755</v>
      </c>
      <c r="C34760" t="s">
        <v>255755</v>
      </c>
      <c r="D34760" t="s">
        <v>68983</v>
      </c>
      <c r="E34760" t="s">
        <v>192395</v>
      </c>
      <c r="F34760" t="s">
        <v>217240</v>
      </c>
      <c r="G34760" t="s">
        <v>28582</v>
      </c>
      <c r="H34760" t="s">
        <v>1396</v>
      </c>
      <c r="I34760" t="s">
        <v>136324</v>
      </c>
      <c r="K34760" t="s">
        <v>985</v>
      </c>
      <c r="L34760">
        <v>60801</v>
      </c>
      <c r="M34760" t="s">
        <v>1241</v>
      </c>
      <c r="N34760" t="s">
        <v>2429</v>
      </c>
      <c r="O34760" t="s">
        <v>2429</v>
      </c>
      <c r="P34760">
        <v>1</v>
      </c>
      <c r="Q34760">
        <v>-5.7155399999999998</v>
      </c>
      <c r="R34760">
        <v>-78.814976999999999</v>
      </c>
      <c r="S34760">
        <v>1</v>
      </c>
    </row>
    <row r="34761" spans="1:19">
      <c r="A34761" t="s">
        <v>192392</v>
      </c>
      <c r="B34761" t="s">
        <v>255756</v>
      </c>
      <c r="C34761" t="s">
        <v>255756</v>
      </c>
      <c r="D34761" t="s">
        <v>68982</v>
      </c>
      <c r="E34761" t="s">
        <v>192393</v>
      </c>
      <c r="F34761" t="s">
        <v>217240</v>
      </c>
      <c r="G34761" t="s">
        <v>68981</v>
      </c>
      <c r="H34761" t="s">
        <v>12</v>
      </c>
      <c r="I34761" t="s">
        <v>136324</v>
      </c>
      <c r="K34761" t="s">
        <v>220712</v>
      </c>
      <c r="L34761">
        <v>60810</v>
      </c>
      <c r="M34761" t="s">
        <v>1241</v>
      </c>
      <c r="N34761" t="s">
        <v>2429</v>
      </c>
      <c r="O34761" t="s">
        <v>2428</v>
      </c>
      <c r="P34761">
        <v>1</v>
      </c>
      <c r="Q34761">
        <v>-5.8024560000000003</v>
      </c>
      <c r="R34761">
        <v>-79.291741999999999</v>
      </c>
      <c r="S34761">
        <v>1</v>
      </c>
    </row>
    <row r="34762" spans="1:19">
      <c r="A34762" t="s">
        <v>165391</v>
      </c>
      <c r="B34762" t="s">
        <v>255757</v>
      </c>
      <c r="C34762" t="s">
        <v>255757</v>
      </c>
      <c r="E34762" t="s">
        <v>192391</v>
      </c>
      <c r="F34762" t="s">
        <v>217240</v>
      </c>
      <c r="G34762" t="s">
        <v>50970</v>
      </c>
      <c r="H34762" t="s">
        <v>1598</v>
      </c>
      <c r="I34762" t="s">
        <v>136329</v>
      </c>
      <c r="K34762" t="s">
        <v>985</v>
      </c>
      <c r="L34762">
        <v>60901</v>
      </c>
      <c r="M34762" t="s">
        <v>1241</v>
      </c>
      <c r="N34762" t="s">
        <v>1361</v>
      </c>
      <c r="O34762" t="s">
        <v>1361</v>
      </c>
      <c r="P34762">
        <v>1</v>
      </c>
      <c r="Q34762">
        <v>-5.1468259999999999</v>
      </c>
      <c r="R34762">
        <v>-79.002685999999997</v>
      </c>
      <c r="S34762">
        <v>1</v>
      </c>
    </row>
    <row r="34763" spans="1:19">
      <c r="A34763" t="s">
        <v>165391</v>
      </c>
      <c r="B34763" t="s">
        <v>255757</v>
      </c>
      <c r="C34763" t="s">
        <v>255758</v>
      </c>
      <c r="E34763" t="s">
        <v>192073</v>
      </c>
      <c r="F34763" t="s">
        <v>217240</v>
      </c>
      <c r="G34763" t="s">
        <v>50970</v>
      </c>
      <c r="H34763" t="s">
        <v>179</v>
      </c>
      <c r="I34763" t="s">
        <v>136329</v>
      </c>
      <c r="K34763" t="s">
        <v>985</v>
      </c>
      <c r="L34763">
        <v>60901</v>
      </c>
      <c r="M34763" t="s">
        <v>1241</v>
      </c>
      <c r="N34763" t="s">
        <v>1361</v>
      </c>
      <c r="O34763" t="s">
        <v>1361</v>
      </c>
      <c r="P34763">
        <v>2</v>
      </c>
      <c r="Q34763">
        <v>-5.1468259999999999</v>
      </c>
      <c r="R34763">
        <v>-79.002685999999997</v>
      </c>
      <c r="S34763">
        <v>1</v>
      </c>
    </row>
    <row r="34764" spans="1:19">
      <c r="A34764" t="s">
        <v>165391</v>
      </c>
      <c r="B34764" t="s">
        <v>255757</v>
      </c>
      <c r="C34764" t="s">
        <v>255759</v>
      </c>
      <c r="E34764" t="s">
        <v>165392</v>
      </c>
      <c r="F34764" t="s">
        <v>217240</v>
      </c>
      <c r="G34764" t="s">
        <v>50970</v>
      </c>
      <c r="H34764" t="s">
        <v>1668</v>
      </c>
      <c r="I34764" t="s">
        <v>136329</v>
      </c>
      <c r="K34764" t="s">
        <v>985</v>
      </c>
      <c r="L34764">
        <v>60901</v>
      </c>
      <c r="M34764" t="s">
        <v>1241</v>
      </c>
      <c r="N34764" t="s">
        <v>1361</v>
      </c>
      <c r="O34764" t="s">
        <v>1361</v>
      </c>
      <c r="P34764">
        <v>3</v>
      </c>
      <c r="Q34764">
        <v>-5.1468259999999999</v>
      </c>
      <c r="R34764">
        <v>-79.002685999999997</v>
      </c>
      <c r="S34764">
        <v>1</v>
      </c>
    </row>
    <row r="34765" spans="1:19">
      <c r="A34765" t="s">
        <v>13560</v>
      </c>
      <c r="B34765" t="s">
        <v>255762</v>
      </c>
      <c r="C34765" t="s">
        <v>255762</v>
      </c>
      <c r="D34765" t="s">
        <v>13561</v>
      </c>
      <c r="E34765" t="s">
        <v>192390</v>
      </c>
      <c r="F34765" t="s">
        <v>217240</v>
      </c>
      <c r="G34765" t="s">
        <v>13559</v>
      </c>
      <c r="H34765" t="s">
        <v>12</v>
      </c>
      <c r="I34765" t="s">
        <v>136324</v>
      </c>
      <c r="K34765" t="s">
        <v>220712</v>
      </c>
      <c r="L34765">
        <v>60906</v>
      </c>
      <c r="M34765" t="s">
        <v>1241</v>
      </c>
      <c r="N34765" t="s">
        <v>1361</v>
      </c>
      <c r="O34765" t="s">
        <v>2656</v>
      </c>
      <c r="P34765">
        <v>1</v>
      </c>
      <c r="Q34765">
        <v>-5.1483999999999996</v>
      </c>
      <c r="R34765">
        <v>-78.828716999999997</v>
      </c>
      <c r="S34765">
        <v>1</v>
      </c>
    </row>
    <row r="34766" spans="1:19">
      <c r="A34766" t="s">
        <v>13560</v>
      </c>
      <c r="B34766" t="s">
        <v>255762</v>
      </c>
      <c r="C34766" t="s">
        <v>255763</v>
      </c>
      <c r="D34766" t="s">
        <v>13561</v>
      </c>
      <c r="E34766" t="s">
        <v>140401</v>
      </c>
      <c r="F34766" t="s">
        <v>217240</v>
      </c>
      <c r="G34766" t="s">
        <v>13559</v>
      </c>
      <c r="H34766" t="s">
        <v>179</v>
      </c>
      <c r="I34766" t="s">
        <v>136324</v>
      </c>
      <c r="K34766" t="s">
        <v>220712</v>
      </c>
      <c r="L34766">
        <v>60906</v>
      </c>
      <c r="M34766" t="s">
        <v>1241</v>
      </c>
      <c r="N34766" t="s">
        <v>1361</v>
      </c>
      <c r="O34766" t="s">
        <v>2656</v>
      </c>
      <c r="P34766">
        <v>2</v>
      </c>
      <c r="Q34766">
        <v>-5.1483999999999996</v>
      </c>
      <c r="R34766">
        <v>-78.828716999999997</v>
      </c>
      <c r="S34766">
        <v>1</v>
      </c>
    </row>
    <row r="34767" spans="1:19">
      <c r="A34767" t="s">
        <v>192077</v>
      </c>
      <c r="B34767" t="s">
        <v>255764</v>
      </c>
      <c r="C34767" t="s">
        <v>255764</v>
      </c>
      <c r="D34767" t="s">
        <v>68755</v>
      </c>
      <c r="E34767" t="s">
        <v>192389</v>
      </c>
      <c r="F34767" t="s">
        <v>217240</v>
      </c>
      <c r="G34767" t="s">
        <v>68754</v>
      </c>
      <c r="H34767" t="s">
        <v>12</v>
      </c>
      <c r="I34767" t="s">
        <v>136324</v>
      </c>
      <c r="K34767" t="s">
        <v>220712</v>
      </c>
      <c r="L34767">
        <v>60906</v>
      </c>
      <c r="M34767" t="s">
        <v>1241</v>
      </c>
      <c r="N34767" t="s">
        <v>1361</v>
      </c>
      <c r="O34767" t="s">
        <v>2656</v>
      </c>
      <c r="P34767">
        <v>1</v>
      </c>
      <c r="Q34767">
        <v>-4.9850770000000004</v>
      </c>
      <c r="R34767">
        <v>-78.924689999999998</v>
      </c>
      <c r="S34767">
        <v>1</v>
      </c>
    </row>
    <row r="34768" spans="1:19">
      <c r="A34768" t="s">
        <v>192077</v>
      </c>
      <c r="B34768" t="s">
        <v>255764</v>
      </c>
      <c r="C34768" t="s">
        <v>255765</v>
      </c>
      <c r="D34768" t="s">
        <v>68755</v>
      </c>
      <c r="E34768" t="s">
        <v>192078</v>
      </c>
      <c r="F34768" t="s">
        <v>217240</v>
      </c>
      <c r="G34768" t="s">
        <v>68754</v>
      </c>
      <c r="H34768" t="s">
        <v>179</v>
      </c>
      <c r="I34768" t="s">
        <v>136324</v>
      </c>
      <c r="K34768" t="s">
        <v>220712</v>
      </c>
      <c r="L34768">
        <v>60906</v>
      </c>
      <c r="M34768" t="s">
        <v>1241</v>
      </c>
      <c r="N34768" t="s">
        <v>1361</v>
      </c>
      <c r="O34768" t="s">
        <v>2656</v>
      </c>
      <c r="P34768">
        <v>2</v>
      </c>
      <c r="Q34768">
        <v>-4.9850770000000004</v>
      </c>
      <c r="R34768">
        <v>-78.924689999999998</v>
      </c>
      <c r="S34768">
        <v>1</v>
      </c>
    </row>
    <row r="34769" spans="1:19">
      <c r="A34769" t="s">
        <v>192387</v>
      </c>
      <c r="B34769" t="s">
        <v>255766</v>
      </c>
      <c r="C34769" t="s">
        <v>255766</v>
      </c>
      <c r="D34769" t="s">
        <v>68980</v>
      </c>
      <c r="E34769" t="s">
        <v>192388</v>
      </c>
      <c r="F34769" t="s">
        <v>217240</v>
      </c>
      <c r="G34769" t="s">
        <v>68979</v>
      </c>
      <c r="H34769" t="s">
        <v>12</v>
      </c>
      <c r="I34769" t="s">
        <v>136324</v>
      </c>
      <c r="K34769" t="s">
        <v>220712</v>
      </c>
      <c r="L34769">
        <v>60906</v>
      </c>
      <c r="M34769" t="s">
        <v>1241</v>
      </c>
      <c r="N34769" t="s">
        <v>1361</v>
      </c>
      <c r="O34769" t="s">
        <v>2656</v>
      </c>
      <c r="P34769">
        <v>1</v>
      </c>
      <c r="Q34769">
        <v>-5.1580899999999996</v>
      </c>
      <c r="R34769">
        <v>-78.889982000000003</v>
      </c>
      <c r="S34769">
        <v>1</v>
      </c>
    </row>
    <row r="34770" spans="1:19">
      <c r="A34770" t="s">
        <v>192082</v>
      </c>
      <c r="B34770" t="s">
        <v>255767</v>
      </c>
      <c r="C34770" t="s">
        <v>255767</v>
      </c>
      <c r="D34770" t="s">
        <v>68759</v>
      </c>
      <c r="E34770" t="s">
        <v>192386</v>
      </c>
      <c r="F34770" t="s">
        <v>217240</v>
      </c>
      <c r="G34770" t="s">
        <v>68758</v>
      </c>
      <c r="H34770" t="s">
        <v>12</v>
      </c>
      <c r="I34770" t="s">
        <v>136329</v>
      </c>
      <c r="K34770" t="s">
        <v>220712</v>
      </c>
      <c r="L34770">
        <v>60905</v>
      </c>
      <c r="M34770" t="s">
        <v>1241</v>
      </c>
      <c r="N34770" t="s">
        <v>1361</v>
      </c>
      <c r="O34770" t="s">
        <v>2660</v>
      </c>
      <c r="P34770">
        <v>1</v>
      </c>
      <c r="Q34770">
        <v>-5.0008920000000003</v>
      </c>
      <c r="R34770">
        <v>-79.088120000000004</v>
      </c>
      <c r="S34770">
        <v>1</v>
      </c>
    </row>
    <row r="34771" spans="1:19">
      <c r="A34771" t="s">
        <v>192082</v>
      </c>
      <c r="B34771" t="s">
        <v>255767</v>
      </c>
      <c r="C34771" t="s">
        <v>255768</v>
      </c>
      <c r="D34771" t="s">
        <v>68759</v>
      </c>
      <c r="E34771" t="s">
        <v>192083</v>
      </c>
      <c r="F34771" t="s">
        <v>217240</v>
      </c>
      <c r="G34771" t="s">
        <v>68758</v>
      </c>
      <c r="H34771" t="s">
        <v>179</v>
      </c>
      <c r="I34771" t="s">
        <v>136329</v>
      </c>
      <c r="K34771" t="s">
        <v>220712</v>
      </c>
      <c r="L34771">
        <v>60905</v>
      </c>
      <c r="M34771" t="s">
        <v>1241</v>
      </c>
      <c r="N34771" t="s">
        <v>1361</v>
      </c>
      <c r="O34771" t="s">
        <v>2660</v>
      </c>
      <c r="P34771">
        <v>2</v>
      </c>
      <c r="Q34771">
        <v>-5.0008920000000003</v>
      </c>
      <c r="R34771">
        <v>-79.088120000000004</v>
      </c>
      <c r="S34771">
        <v>1</v>
      </c>
    </row>
    <row r="34772" spans="1:19">
      <c r="A34772" t="s">
        <v>192086</v>
      </c>
      <c r="B34772" t="s">
        <v>255769</v>
      </c>
      <c r="C34772" t="s">
        <v>255769</v>
      </c>
      <c r="D34772" t="s">
        <v>68762</v>
      </c>
      <c r="E34772" t="s">
        <v>192385</v>
      </c>
      <c r="F34772" t="s">
        <v>217240</v>
      </c>
      <c r="G34772" t="s">
        <v>68761</v>
      </c>
      <c r="H34772" t="s">
        <v>12</v>
      </c>
      <c r="I34772" t="s">
        <v>136324</v>
      </c>
      <c r="K34772" t="s">
        <v>985</v>
      </c>
      <c r="L34772">
        <v>60901</v>
      </c>
      <c r="M34772" t="s">
        <v>1241</v>
      </c>
      <c r="N34772" t="s">
        <v>1361</v>
      </c>
      <c r="O34772" t="s">
        <v>1361</v>
      </c>
      <c r="P34772">
        <v>1</v>
      </c>
      <c r="Q34772">
        <v>-5.1487610000000004</v>
      </c>
      <c r="R34772">
        <v>-79.002110999999999</v>
      </c>
      <c r="S34772">
        <v>1</v>
      </c>
    </row>
    <row r="34773" spans="1:19">
      <c r="A34773" t="s">
        <v>192086</v>
      </c>
      <c r="B34773" t="s">
        <v>255769</v>
      </c>
      <c r="C34773" t="s">
        <v>255770</v>
      </c>
      <c r="D34773" t="s">
        <v>68762</v>
      </c>
      <c r="E34773" t="s">
        <v>192087</v>
      </c>
      <c r="F34773" t="s">
        <v>217240</v>
      </c>
      <c r="G34773" t="s">
        <v>68761</v>
      </c>
      <c r="H34773" t="s">
        <v>179</v>
      </c>
      <c r="I34773" t="s">
        <v>136324</v>
      </c>
      <c r="K34773" t="s">
        <v>985</v>
      </c>
      <c r="L34773">
        <v>60901</v>
      </c>
      <c r="M34773" t="s">
        <v>1241</v>
      </c>
      <c r="N34773" t="s">
        <v>1361</v>
      </c>
      <c r="O34773" t="s">
        <v>1361</v>
      </c>
      <c r="P34773">
        <v>2</v>
      </c>
      <c r="Q34773">
        <v>-5.1487610000000004</v>
      </c>
      <c r="R34773">
        <v>-79.002110999999999</v>
      </c>
      <c r="S34773">
        <v>1</v>
      </c>
    </row>
    <row r="34774" spans="1:19">
      <c r="A34774" t="s">
        <v>192088</v>
      </c>
      <c r="B34774" t="s">
        <v>255771</v>
      </c>
      <c r="C34774" t="s">
        <v>255771</v>
      </c>
      <c r="E34774" t="s">
        <v>192384</v>
      </c>
      <c r="F34774" t="s">
        <v>217240</v>
      </c>
      <c r="G34774" t="s">
        <v>68763</v>
      </c>
      <c r="H34774" t="s">
        <v>12</v>
      </c>
      <c r="I34774" t="s">
        <v>136324</v>
      </c>
      <c r="K34774" t="s">
        <v>985</v>
      </c>
      <c r="L34774">
        <v>60901</v>
      </c>
      <c r="M34774" t="s">
        <v>1241</v>
      </c>
      <c r="N34774" t="s">
        <v>1361</v>
      </c>
      <c r="O34774" t="s">
        <v>1361</v>
      </c>
      <c r="P34774">
        <v>1</v>
      </c>
      <c r="Q34774">
        <v>-5.145804</v>
      </c>
      <c r="R34774">
        <v>-79.003185999999999</v>
      </c>
      <c r="S34774">
        <v>1</v>
      </c>
    </row>
    <row r="34775" spans="1:19">
      <c r="A34775" t="s">
        <v>192088</v>
      </c>
      <c r="B34775" t="s">
        <v>255771</v>
      </c>
      <c r="C34775" t="s">
        <v>255772</v>
      </c>
      <c r="E34775" t="s">
        <v>192089</v>
      </c>
      <c r="F34775" t="s">
        <v>217240</v>
      </c>
      <c r="G34775" t="s">
        <v>68763</v>
      </c>
      <c r="H34775" t="s">
        <v>179</v>
      </c>
      <c r="I34775" t="s">
        <v>136324</v>
      </c>
      <c r="K34775" t="s">
        <v>985</v>
      </c>
      <c r="L34775">
        <v>60901</v>
      </c>
      <c r="M34775" t="s">
        <v>1241</v>
      </c>
      <c r="N34775" t="s">
        <v>1361</v>
      </c>
      <c r="O34775" t="s">
        <v>1361</v>
      </c>
      <c r="P34775">
        <v>2</v>
      </c>
      <c r="Q34775">
        <v>-5.145804</v>
      </c>
      <c r="R34775">
        <v>-79.003185999999999</v>
      </c>
      <c r="S34775">
        <v>1</v>
      </c>
    </row>
    <row r="34776" spans="1:19">
      <c r="A34776" t="s">
        <v>192084</v>
      </c>
      <c r="B34776" t="s">
        <v>255773</v>
      </c>
      <c r="C34776" t="s">
        <v>255773</v>
      </c>
      <c r="E34776" t="s">
        <v>192383</v>
      </c>
      <c r="F34776" t="s">
        <v>217240</v>
      </c>
      <c r="G34776" t="s">
        <v>68760</v>
      </c>
      <c r="H34776" t="s">
        <v>12</v>
      </c>
      <c r="I34776" t="s">
        <v>136324</v>
      </c>
      <c r="K34776" t="s">
        <v>220712</v>
      </c>
      <c r="L34776">
        <v>60901</v>
      </c>
      <c r="M34776" t="s">
        <v>1241</v>
      </c>
      <c r="N34776" t="s">
        <v>1361</v>
      </c>
      <c r="O34776" t="s">
        <v>1361</v>
      </c>
      <c r="P34776">
        <v>1</v>
      </c>
      <c r="Q34776">
        <v>-5.0990970000000004</v>
      </c>
      <c r="R34776">
        <v>-79.045485999999997</v>
      </c>
      <c r="S34776">
        <v>1</v>
      </c>
    </row>
    <row r="34777" spans="1:19">
      <c r="A34777" t="s">
        <v>192084</v>
      </c>
      <c r="B34777" t="s">
        <v>255773</v>
      </c>
      <c r="C34777" t="s">
        <v>255774</v>
      </c>
      <c r="E34777" t="s">
        <v>192085</v>
      </c>
      <c r="F34777" t="s">
        <v>217240</v>
      </c>
      <c r="G34777" t="s">
        <v>68760</v>
      </c>
      <c r="H34777" t="s">
        <v>179</v>
      </c>
      <c r="I34777" t="s">
        <v>136324</v>
      </c>
      <c r="K34777" t="s">
        <v>220712</v>
      </c>
      <c r="L34777">
        <v>60901</v>
      </c>
      <c r="M34777" t="s">
        <v>1241</v>
      </c>
      <c r="N34777" t="s">
        <v>1361</v>
      </c>
      <c r="O34777" t="s">
        <v>1361</v>
      </c>
      <c r="P34777">
        <v>2</v>
      </c>
      <c r="Q34777">
        <v>-5.0990970000000004</v>
      </c>
      <c r="R34777">
        <v>-79.045485999999997</v>
      </c>
      <c r="S34777">
        <v>1</v>
      </c>
    </row>
    <row r="34778" spans="1:19">
      <c r="A34778" t="s">
        <v>192092</v>
      </c>
      <c r="B34778" t="s">
        <v>255775</v>
      </c>
      <c r="C34778" t="s">
        <v>255775</v>
      </c>
      <c r="D34778" t="s">
        <v>68767</v>
      </c>
      <c r="E34778" t="s">
        <v>192382</v>
      </c>
      <c r="F34778" t="s">
        <v>217240</v>
      </c>
      <c r="G34778" t="s">
        <v>68766</v>
      </c>
      <c r="H34778" t="s">
        <v>12</v>
      </c>
      <c r="I34778" t="s">
        <v>136324</v>
      </c>
      <c r="K34778" t="s">
        <v>985</v>
      </c>
      <c r="L34778">
        <v>60901</v>
      </c>
      <c r="M34778" t="s">
        <v>1241</v>
      </c>
      <c r="N34778" t="s">
        <v>1361</v>
      </c>
      <c r="O34778" t="s">
        <v>1361</v>
      </c>
      <c r="P34778">
        <v>1</v>
      </c>
      <c r="Q34778">
        <v>-5.1439789999999999</v>
      </c>
      <c r="R34778">
        <v>-79.004560999999995</v>
      </c>
      <c r="S34778">
        <v>1</v>
      </c>
    </row>
    <row r="34779" spans="1:19">
      <c r="A34779" t="s">
        <v>192092</v>
      </c>
      <c r="B34779" t="s">
        <v>255775</v>
      </c>
      <c r="C34779" t="s">
        <v>255776</v>
      </c>
      <c r="D34779" t="s">
        <v>68767</v>
      </c>
      <c r="E34779" t="s">
        <v>192093</v>
      </c>
      <c r="F34779" t="s">
        <v>217240</v>
      </c>
      <c r="G34779" t="s">
        <v>68766</v>
      </c>
      <c r="H34779" t="s">
        <v>179</v>
      </c>
      <c r="I34779" t="s">
        <v>136324</v>
      </c>
      <c r="K34779" t="s">
        <v>985</v>
      </c>
      <c r="L34779">
        <v>60901</v>
      </c>
      <c r="M34779" t="s">
        <v>1241</v>
      </c>
      <c r="N34779" t="s">
        <v>1361</v>
      </c>
      <c r="O34779" t="s">
        <v>1361</v>
      </c>
      <c r="P34779">
        <v>2</v>
      </c>
      <c r="Q34779">
        <v>-5.1439789999999999</v>
      </c>
      <c r="R34779">
        <v>-79.004560999999995</v>
      </c>
      <c r="S34779">
        <v>1</v>
      </c>
    </row>
    <row r="34780" spans="1:19">
      <c r="A34780" t="s">
        <v>192100</v>
      </c>
      <c r="B34780" t="s">
        <v>255777</v>
      </c>
      <c r="C34780" t="s">
        <v>255777</v>
      </c>
      <c r="D34780" t="s">
        <v>68775</v>
      </c>
      <c r="E34780" t="s">
        <v>192381</v>
      </c>
      <c r="F34780" t="s">
        <v>217240</v>
      </c>
      <c r="G34780" t="s">
        <v>68774</v>
      </c>
      <c r="H34780" t="s">
        <v>12</v>
      </c>
      <c r="I34780" t="s">
        <v>136324</v>
      </c>
      <c r="J34780" t="s">
        <v>68725</v>
      </c>
      <c r="K34780" t="s">
        <v>220712</v>
      </c>
      <c r="L34780">
        <v>60901</v>
      </c>
      <c r="M34780" t="s">
        <v>1241</v>
      </c>
      <c r="N34780" t="s">
        <v>1361</v>
      </c>
      <c r="O34780" t="s">
        <v>1361</v>
      </c>
      <c r="P34780">
        <v>1</v>
      </c>
      <c r="Q34780">
        <v>-5.1231</v>
      </c>
      <c r="R34780">
        <v>-79.036016000000004</v>
      </c>
      <c r="S34780">
        <v>1</v>
      </c>
    </row>
    <row r="34781" spans="1:19">
      <c r="A34781" t="s">
        <v>192100</v>
      </c>
      <c r="B34781" t="s">
        <v>255777</v>
      </c>
      <c r="C34781" t="s">
        <v>255778</v>
      </c>
      <c r="D34781" t="s">
        <v>68775</v>
      </c>
      <c r="E34781" t="s">
        <v>192101</v>
      </c>
      <c r="F34781" t="s">
        <v>217240</v>
      </c>
      <c r="G34781" t="s">
        <v>68774</v>
      </c>
      <c r="H34781" t="s">
        <v>179</v>
      </c>
      <c r="I34781" t="s">
        <v>136324</v>
      </c>
      <c r="J34781" t="s">
        <v>68725</v>
      </c>
      <c r="K34781" t="s">
        <v>220712</v>
      </c>
      <c r="L34781">
        <v>60901</v>
      </c>
      <c r="M34781" t="s">
        <v>1241</v>
      </c>
      <c r="N34781" t="s">
        <v>1361</v>
      </c>
      <c r="O34781" t="s">
        <v>1361</v>
      </c>
      <c r="P34781">
        <v>2</v>
      </c>
      <c r="Q34781">
        <v>-5.1231</v>
      </c>
      <c r="R34781">
        <v>-79.036016000000004</v>
      </c>
      <c r="S34781">
        <v>1</v>
      </c>
    </row>
    <row r="34782" spans="1:19">
      <c r="A34782" t="s">
        <v>192379</v>
      </c>
      <c r="B34782" t="s">
        <v>255779</v>
      </c>
      <c r="C34782" t="s">
        <v>255779</v>
      </c>
      <c r="E34782" t="s">
        <v>192380</v>
      </c>
      <c r="F34782" t="s">
        <v>217240</v>
      </c>
      <c r="G34782" t="s">
        <v>68978</v>
      </c>
      <c r="H34782" t="s">
        <v>12</v>
      </c>
      <c r="I34782" t="s">
        <v>136329</v>
      </c>
      <c r="K34782" t="s">
        <v>985</v>
      </c>
      <c r="L34782">
        <v>60901</v>
      </c>
      <c r="M34782" t="s">
        <v>1241</v>
      </c>
      <c r="N34782" t="s">
        <v>1361</v>
      </c>
      <c r="O34782" t="s">
        <v>1361</v>
      </c>
      <c r="P34782">
        <v>1</v>
      </c>
      <c r="Q34782">
        <v>-5.1456860000000004</v>
      </c>
      <c r="R34782">
        <v>-79.007102000000003</v>
      </c>
      <c r="S34782">
        <v>1</v>
      </c>
    </row>
    <row r="34783" spans="1:19">
      <c r="A34783" t="s">
        <v>24857</v>
      </c>
      <c r="B34783" t="s">
        <v>255780</v>
      </c>
      <c r="C34783" t="s">
        <v>255780</v>
      </c>
      <c r="D34783" t="s">
        <v>24858</v>
      </c>
      <c r="E34783" t="s">
        <v>192378</v>
      </c>
      <c r="F34783" t="s">
        <v>217240</v>
      </c>
      <c r="G34783" t="s">
        <v>24856</v>
      </c>
      <c r="H34783" t="s">
        <v>12</v>
      </c>
      <c r="I34783" t="s">
        <v>136324</v>
      </c>
      <c r="K34783" t="s">
        <v>220712</v>
      </c>
      <c r="L34783">
        <v>60906</v>
      </c>
      <c r="M34783" t="s">
        <v>1241</v>
      </c>
      <c r="N34783" t="s">
        <v>1361</v>
      </c>
      <c r="O34783" t="s">
        <v>2656</v>
      </c>
      <c r="P34783">
        <v>1</v>
      </c>
      <c r="Q34783">
        <v>-4.905132</v>
      </c>
      <c r="R34783">
        <v>-78.948610000000002</v>
      </c>
      <c r="S34783">
        <v>1</v>
      </c>
    </row>
    <row r="34784" spans="1:19">
      <c r="A34784" t="s">
        <v>24857</v>
      </c>
      <c r="B34784" t="s">
        <v>255780</v>
      </c>
      <c r="C34784" t="s">
        <v>255781</v>
      </c>
      <c r="D34784" t="s">
        <v>24858</v>
      </c>
      <c r="E34784" t="s">
        <v>158797</v>
      </c>
      <c r="F34784" t="s">
        <v>217240</v>
      </c>
      <c r="G34784" t="s">
        <v>24856</v>
      </c>
      <c r="H34784" t="s">
        <v>179</v>
      </c>
      <c r="I34784" t="s">
        <v>136324</v>
      </c>
      <c r="K34784" t="s">
        <v>220712</v>
      </c>
      <c r="L34784">
        <v>60906</v>
      </c>
      <c r="M34784" t="s">
        <v>1241</v>
      </c>
      <c r="N34784" t="s">
        <v>1361</v>
      </c>
      <c r="O34784" t="s">
        <v>2656</v>
      </c>
      <c r="P34784">
        <v>2</v>
      </c>
      <c r="Q34784">
        <v>-4.905132</v>
      </c>
      <c r="R34784">
        <v>-78.948610000000002</v>
      </c>
      <c r="S34784">
        <v>1</v>
      </c>
    </row>
    <row r="34785" spans="1:19">
      <c r="A34785" t="s">
        <v>24857</v>
      </c>
      <c r="B34785" t="s">
        <v>255780</v>
      </c>
      <c r="C34785" t="s">
        <v>255782</v>
      </c>
      <c r="D34785" t="s">
        <v>24858</v>
      </c>
      <c r="E34785" t="s">
        <v>145358</v>
      </c>
      <c r="F34785" t="s">
        <v>217240</v>
      </c>
      <c r="G34785" t="s">
        <v>24856</v>
      </c>
      <c r="H34785" t="s">
        <v>1396</v>
      </c>
      <c r="I34785" t="s">
        <v>136324</v>
      </c>
      <c r="K34785" t="s">
        <v>220712</v>
      </c>
      <c r="L34785">
        <v>60906</v>
      </c>
      <c r="M34785" t="s">
        <v>1241</v>
      </c>
      <c r="N34785" t="s">
        <v>1361</v>
      </c>
      <c r="O34785" t="s">
        <v>2656</v>
      </c>
      <c r="P34785">
        <v>3</v>
      </c>
      <c r="Q34785">
        <v>-4.905132</v>
      </c>
      <c r="R34785">
        <v>-78.948610000000002</v>
      </c>
      <c r="S34785">
        <v>1</v>
      </c>
    </row>
    <row r="34786" spans="1:19">
      <c r="A34786" t="s">
        <v>192376</v>
      </c>
      <c r="B34786" t="s">
        <v>255783</v>
      </c>
      <c r="C34786" t="s">
        <v>255783</v>
      </c>
      <c r="D34786" t="s">
        <v>68977</v>
      </c>
      <c r="E34786" t="s">
        <v>192377</v>
      </c>
      <c r="F34786" t="s">
        <v>217240</v>
      </c>
      <c r="G34786" t="s">
        <v>68976</v>
      </c>
      <c r="H34786" t="s">
        <v>12</v>
      </c>
      <c r="I34786" t="s">
        <v>136324</v>
      </c>
      <c r="K34786" t="s">
        <v>220712</v>
      </c>
      <c r="L34786">
        <v>60906</v>
      </c>
      <c r="M34786" t="s">
        <v>1241</v>
      </c>
      <c r="N34786" t="s">
        <v>1361</v>
      </c>
      <c r="O34786" t="s">
        <v>2656</v>
      </c>
      <c r="P34786">
        <v>1</v>
      </c>
      <c r="Q34786">
        <v>-5.0061730000000004</v>
      </c>
      <c r="R34786">
        <v>-78.878369000000006</v>
      </c>
      <c r="S34786">
        <v>1</v>
      </c>
    </row>
    <row r="34787" spans="1:19">
      <c r="A34787" t="s">
        <v>5073</v>
      </c>
      <c r="B34787" t="s">
        <v>255784</v>
      </c>
      <c r="C34787" t="s">
        <v>255784</v>
      </c>
      <c r="D34787" t="s">
        <v>5074</v>
      </c>
      <c r="E34787" t="s">
        <v>192375</v>
      </c>
      <c r="F34787" t="s">
        <v>217240</v>
      </c>
      <c r="G34787" t="s">
        <v>5072</v>
      </c>
      <c r="H34787" t="s">
        <v>12</v>
      </c>
      <c r="I34787" t="s">
        <v>136324</v>
      </c>
      <c r="K34787" t="s">
        <v>220712</v>
      </c>
      <c r="L34787">
        <v>60906</v>
      </c>
      <c r="M34787" t="s">
        <v>1241</v>
      </c>
      <c r="N34787" t="s">
        <v>1361</v>
      </c>
      <c r="O34787" t="s">
        <v>2656</v>
      </c>
      <c r="P34787">
        <v>1</v>
      </c>
      <c r="Q34787">
        <v>-5.0428629999999997</v>
      </c>
      <c r="R34787">
        <v>-78.880860999999996</v>
      </c>
      <c r="S34787">
        <v>1</v>
      </c>
    </row>
    <row r="34788" spans="1:19">
      <c r="A34788" t="s">
        <v>5073</v>
      </c>
      <c r="B34788" t="s">
        <v>255784</v>
      </c>
      <c r="C34788" t="s">
        <v>255785</v>
      </c>
      <c r="D34788" t="s">
        <v>5074</v>
      </c>
      <c r="E34788" t="s">
        <v>137295</v>
      </c>
      <c r="F34788" t="s">
        <v>217240</v>
      </c>
      <c r="G34788" t="s">
        <v>5072</v>
      </c>
      <c r="H34788" t="s">
        <v>1396</v>
      </c>
      <c r="I34788" t="s">
        <v>136324</v>
      </c>
      <c r="K34788" t="s">
        <v>220712</v>
      </c>
      <c r="L34788">
        <v>60906</v>
      </c>
      <c r="M34788" t="s">
        <v>1241</v>
      </c>
      <c r="N34788" t="s">
        <v>1361</v>
      </c>
      <c r="O34788" t="s">
        <v>2656</v>
      </c>
      <c r="P34788">
        <v>2</v>
      </c>
      <c r="Q34788">
        <v>-5.0428629999999997</v>
      </c>
      <c r="R34788">
        <v>-78.880860999999996</v>
      </c>
      <c r="S34788">
        <v>1</v>
      </c>
    </row>
    <row r="34789" spans="1:19">
      <c r="A34789" t="s">
        <v>192373</v>
      </c>
      <c r="B34789" t="s">
        <v>255786</v>
      </c>
      <c r="C34789" t="s">
        <v>255786</v>
      </c>
      <c r="D34789" t="s">
        <v>68975</v>
      </c>
      <c r="E34789" t="s">
        <v>192374</v>
      </c>
      <c r="F34789" t="s">
        <v>217240</v>
      </c>
      <c r="G34789" t="s">
        <v>68974</v>
      </c>
      <c r="H34789" t="s">
        <v>12</v>
      </c>
      <c r="I34789" t="s">
        <v>136324</v>
      </c>
      <c r="K34789" t="s">
        <v>220712</v>
      </c>
      <c r="L34789">
        <v>60906</v>
      </c>
      <c r="M34789" t="s">
        <v>1241</v>
      </c>
      <c r="N34789" t="s">
        <v>1361</v>
      </c>
      <c r="O34789" t="s">
        <v>2656</v>
      </c>
      <c r="P34789">
        <v>1</v>
      </c>
      <c r="Q34789">
        <v>-5.0837490000000001</v>
      </c>
      <c r="R34789">
        <v>-78.885805000000005</v>
      </c>
      <c r="S34789">
        <v>1</v>
      </c>
    </row>
    <row r="34790" spans="1:19">
      <c r="A34790" t="s">
        <v>192371</v>
      </c>
      <c r="B34790" t="s">
        <v>255787</v>
      </c>
      <c r="C34790" t="s">
        <v>255787</v>
      </c>
      <c r="D34790" t="s">
        <v>68973</v>
      </c>
      <c r="E34790" t="s">
        <v>192372</v>
      </c>
      <c r="F34790" t="s">
        <v>217240</v>
      </c>
      <c r="G34790" t="s">
        <v>68972</v>
      </c>
      <c r="H34790" t="s">
        <v>12</v>
      </c>
      <c r="I34790" t="s">
        <v>136324</v>
      </c>
      <c r="K34790" t="s">
        <v>220712</v>
      </c>
      <c r="L34790">
        <v>60906</v>
      </c>
      <c r="M34790" t="s">
        <v>1241</v>
      </c>
      <c r="N34790" t="s">
        <v>1361</v>
      </c>
      <c r="O34790" t="s">
        <v>2656</v>
      </c>
      <c r="P34790">
        <v>1</v>
      </c>
      <c r="Q34790">
        <v>-5.0267080000000002</v>
      </c>
      <c r="R34790">
        <v>-78.899249999999995</v>
      </c>
      <c r="S34790">
        <v>1</v>
      </c>
    </row>
    <row r="34791" spans="1:19">
      <c r="A34791" t="s">
        <v>192369</v>
      </c>
      <c r="B34791" t="s">
        <v>255788</v>
      </c>
      <c r="C34791" t="s">
        <v>255788</v>
      </c>
      <c r="D34791" t="s">
        <v>68971</v>
      </c>
      <c r="E34791" t="s">
        <v>192370</v>
      </c>
      <c r="F34791" t="s">
        <v>217240</v>
      </c>
      <c r="G34791" t="s">
        <v>68970</v>
      </c>
      <c r="H34791" t="s">
        <v>12</v>
      </c>
      <c r="I34791" t="s">
        <v>136324</v>
      </c>
      <c r="K34791" t="s">
        <v>220712</v>
      </c>
      <c r="L34791">
        <v>60906</v>
      </c>
      <c r="M34791" t="s">
        <v>1241</v>
      </c>
      <c r="N34791" t="s">
        <v>1361</v>
      </c>
      <c r="O34791" t="s">
        <v>2656</v>
      </c>
      <c r="P34791">
        <v>1</v>
      </c>
      <c r="Q34791">
        <v>-4.968712</v>
      </c>
      <c r="R34791">
        <v>-78.953947999999997</v>
      </c>
      <c r="S34791">
        <v>1</v>
      </c>
    </row>
    <row r="34792" spans="1:19">
      <c r="A34792" t="s">
        <v>192367</v>
      </c>
      <c r="B34792" t="s">
        <v>255789</v>
      </c>
      <c r="C34792" t="s">
        <v>255789</v>
      </c>
      <c r="D34792" t="s">
        <v>68969</v>
      </c>
      <c r="E34792" t="s">
        <v>192368</v>
      </c>
      <c r="F34792" t="s">
        <v>217240</v>
      </c>
      <c r="G34792" t="s">
        <v>68968</v>
      </c>
      <c r="H34792" t="s">
        <v>12</v>
      </c>
      <c r="I34792" t="s">
        <v>136324</v>
      </c>
      <c r="K34792" t="s">
        <v>220712</v>
      </c>
      <c r="L34792">
        <v>60906</v>
      </c>
      <c r="M34792" t="s">
        <v>1241</v>
      </c>
      <c r="N34792" t="s">
        <v>1361</v>
      </c>
      <c r="O34792" t="s">
        <v>2656</v>
      </c>
      <c r="P34792">
        <v>1</v>
      </c>
      <c r="Q34792">
        <v>-5.0184709999999999</v>
      </c>
      <c r="R34792">
        <v>-78.871174999999994</v>
      </c>
      <c r="S34792">
        <v>1</v>
      </c>
    </row>
    <row r="34793" spans="1:19">
      <c r="A34793" t="s">
        <v>192365</v>
      </c>
      <c r="B34793" t="s">
        <v>255790</v>
      </c>
      <c r="C34793" t="s">
        <v>255790</v>
      </c>
      <c r="D34793" t="s">
        <v>218733</v>
      </c>
      <c r="E34793" t="s">
        <v>192366</v>
      </c>
      <c r="F34793" t="s">
        <v>217240</v>
      </c>
      <c r="G34793" t="s">
        <v>68967</v>
      </c>
      <c r="H34793" t="s">
        <v>12</v>
      </c>
      <c r="I34793" t="s">
        <v>136324</v>
      </c>
      <c r="K34793" t="s">
        <v>220712</v>
      </c>
      <c r="L34793">
        <v>60905</v>
      </c>
      <c r="M34793" t="s">
        <v>1241</v>
      </c>
      <c r="N34793" t="s">
        <v>1361</v>
      </c>
      <c r="O34793" t="s">
        <v>2660</v>
      </c>
      <c r="P34793">
        <v>1</v>
      </c>
      <c r="Q34793">
        <v>-5.0091679999999998</v>
      </c>
      <c r="R34793">
        <v>-79.161856999999998</v>
      </c>
      <c r="S34793">
        <v>1</v>
      </c>
    </row>
    <row r="34794" spans="1:19">
      <c r="A34794" t="s">
        <v>191467</v>
      </c>
      <c r="B34794" t="s">
        <v>255791</v>
      </c>
      <c r="C34794" t="s">
        <v>255791</v>
      </c>
      <c r="D34794" t="s">
        <v>68315</v>
      </c>
      <c r="E34794" t="s">
        <v>192364</v>
      </c>
      <c r="F34794" t="s">
        <v>217240</v>
      </c>
      <c r="G34794" t="s">
        <v>68314</v>
      </c>
      <c r="H34794" t="s">
        <v>12</v>
      </c>
      <c r="I34794" t="s">
        <v>136324</v>
      </c>
      <c r="K34794" t="s">
        <v>220712</v>
      </c>
      <c r="L34794">
        <v>60905</v>
      </c>
      <c r="M34794" t="s">
        <v>1241</v>
      </c>
      <c r="N34794" t="s">
        <v>1361</v>
      </c>
      <c r="O34794" t="s">
        <v>2660</v>
      </c>
      <c r="P34794">
        <v>1</v>
      </c>
      <c r="Q34794">
        <v>-5.1051070000000003</v>
      </c>
      <c r="R34794">
        <v>-79.115243000000007</v>
      </c>
      <c r="S34794">
        <v>1</v>
      </c>
    </row>
    <row r="34795" spans="1:19">
      <c r="A34795" t="s">
        <v>191467</v>
      </c>
      <c r="B34795" t="s">
        <v>255791</v>
      </c>
      <c r="C34795" t="s">
        <v>255792</v>
      </c>
      <c r="D34795" t="s">
        <v>68315</v>
      </c>
      <c r="E34795" t="s">
        <v>191468</v>
      </c>
      <c r="F34795" t="s">
        <v>217240</v>
      </c>
      <c r="G34795" t="s">
        <v>68314</v>
      </c>
      <c r="H34795" t="s">
        <v>179</v>
      </c>
      <c r="I34795" t="s">
        <v>136324</v>
      </c>
      <c r="K34795" t="s">
        <v>220712</v>
      </c>
      <c r="L34795">
        <v>60905</v>
      </c>
      <c r="M34795" t="s">
        <v>1241</v>
      </c>
      <c r="N34795" t="s">
        <v>1361</v>
      </c>
      <c r="O34795" t="s">
        <v>2660</v>
      </c>
      <c r="P34795">
        <v>2</v>
      </c>
      <c r="Q34795">
        <v>-5.1051070000000003</v>
      </c>
      <c r="R34795">
        <v>-79.115243000000007</v>
      </c>
      <c r="S34795">
        <v>1</v>
      </c>
    </row>
    <row r="34796" spans="1:19">
      <c r="A34796" t="s">
        <v>192362</v>
      </c>
      <c r="B34796" t="s">
        <v>255793</v>
      </c>
      <c r="C34796" t="s">
        <v>255793</v>
      </c>
      <c r="D34796" t="s">
        <v>68966</v>
      </c>
      <c r="E34796" t="s">
        <v>192363</v>
      </c>
      <c r="F34796" t="s">
        <v>217240</v>
      </c>
      <c r="G34796" t="s">
        <v>68965</v>
      </c>
      <c r="H34796" t="s">
        <v>12</v>
      </c>
      <c r="I34796" t="s">
        <v>136324</v>
      </c>
      <c r="K34796" t="s">
        <v>220712</v>
      </c>
      <c r="L34796">
        <v>60905</v>
      </c>
      <c r="M34796" t="s">
        <v>1241</v>
      </c>
      <c r="N34796" t="s">
        <v>1361</v>
      </c>
      <c r="O34796" t="s">
        <v>2660</v>
      </c>
      <c r="P34796">
        <v>1</v>
      </c>
      <c r="Q34796">
        <v>-5.0113989999999999</v>
      </c>
      <c r="R34796">
        <v>-79.137704999999997</v>
      </c>
      <c r="S34796">
        <v>1</v>
      </c>
    </row>
    <row r="34797" spans="1:19">
      <c r="A34797" t="s">
        <v>192360</v>
      </c>
      <c r="B34797" t="s">
        <v>255794</v>
      </c>
      <c r="C34797" t="s">
        <v>255794</v>
      </c>
      <c r="D34797" t="s">
        <v>68964</v>
      </c>
      <c r="E34797" t="s">
        <v>192361</v>
      </c>
      <c r="F34797" t="s">
        <v>217240</v>
      </c>
      <c r="G34797" t="s">
        <v>68963</v>
      </c>
      <c r="H34797" t="s">
        <v>12</v>
      </c>
      <c r="I34797" t="s">
        <v>136324</v>
      </c>
      <c r="K34797" t="s">
        <v>220712</v>
      </c>
      <c r="L34797">
        <v>60905</v>
      </c>
      <c r="M34797" t="s">
        <v>1241</v>
      </c>
      <c r="N34797" t="s">
        <v>1361</v>
      </c>
      <c r="O34797" t="s">
        <v>2660</v>
      </c>
      <c r="P34797">
        <v>1</v>
      </c>
      <c r="Q34797">
        <v>-5.0172189999999999</v>
      </c>
      <c r="R34797">
        <v>-79.106668999999997</v>
      </c>
      <c r="S34797">
        <v>1</v>
      </c>
    </row>
    <row r="34798" spans="1:19">
      <c r="A34798" t="s">
        <v>24753</v>
      </c>
      <c r="B34798" t="s">
        <v>255795</v>
      </c>
      <c r="C34798" t="s">
        <v>255795</v>
      </c>
      <c r="D34798" t="s">
        <v>24754</v>
      </c>
      <c r="E34798" t="s">
        <v>192359</v>
      </c>
      <c r="F34798" t="s">
        <v>217240</v>
      </c>
      <c r="G34798" t="s">
        <v>24752</v>
      </c>
      <c r="H34798" t="s">
        <v>12</v>
      </c>
      <c r="I34798" t="s">
        <v>136324</v>
      </c>
      <c r="K34798" t="s">
        <v>220712</v>
      </c>
      <c r="L34798">
        <v>60905</v>
      </c>
      <c r="M34798" t="s">
        <v>1241</v>
      </c>
      <c r="N34798" t="s">
        <v>1361</v>
      </c>
      <c r="O34798" t="s">
        <v>2660</v>
      </c>
      <c r="P34798">
        <v>1</v>
      </c>
      <c r="Q34798">
        <v>-5.0637639999999999</v>
      </c>
      <c r="R34798">
        <v>-79.098113999999995</v>
      </c>
      <c r="S34798">
        <v>1</v>
      </c>
    </row>
    <row r="34799" spans="1:19">
      <c r="A34799" t="s">
        <v>24753</v>
      </c>
      <c r="B34799" t="s">
        <v>255795</v>
      </c>
      <c r="C34799" t="s">
        <v>255796</v>
      </c>
      <c r="D34799" t="s">
        <v>24754</v>
      </c>
      <c r="E34799" t="s">
        <v>145315</v>
      </c>
      <c r="F34799" t="s">
        <v>217240</v>
      </c>
      <c r="G34799" t="s">
        <v>24752</v>
      </c>
      <c r="H34799" t="s">
        <v>1396</v>
      </c>
      <c r="I34799" t="s">
        <v>136324</v>
      </c>
      <c r="K34799" t="s">
        <v>220712</v>
      </c>
      <c r="L34799">
        <v>60905</v>
      </c>
      <c r="M34799" t="s">
        <v>1241</v>
      </c>
      <c r="N34799" t="s">
        <v>1361</v>
      </c>
      <c r="O34799" t="s">
        <v>2660</v>
      </c>
      <c r="P34799">
        <v>2</v>
      </c>
      <c r="Q34799">
        <v>-5.0637639999999999</v>
      </c>
      <c r="R34799">
        <v>-79.098113999999995</v>
      </c>
      <c r="S34799">
        <v>1</v>
      </c>
    </row>
    <row r="34800" spans="1:19">
      <c r="A34800" t="s">
        <v>6370</v>
      </c>
      <c r="B34800" t="s">
        <v>255797</v>
      </c>
      <c r="C34800" t="s">
        <v>255797</v>
      </c>
      <c r="D34800" t="s">
        <v>6371</v>
      </c>
      <c r="E34800" t="s">
        <v>192358</v>
      </c>
      <c r="F34800" t="s">
        <v>217240</v>
      </c>
      <c r="G34800" t="s">
        <v>6369</v>
      </c>
      <c r="H34800" t="s">
        <v>12</v>
      </c>
      <c r="I34800" t="s">
        <v>136324</v>
      </c>
      <c r="J34800" t="s">
        <v>2558</v>
      </c>
      <c r="K34800" t="s">
        <v>220712</v>
      </c>
      <c r="L34800">
        <v>60905</v>
      </c>
      <c r="M34800" t="s">
        <v>1241</v>
      </c>
      <c r="N34800" t="s">
        <v>1361</v>
      </c>
      <c r="O34800" t="s">
        <v>2660</v>
      </c>
      <c r="P34800">
        <v>1</v>
      </c>
      <c r="Q34800">
        <v>-5.1187339999999999</v>
      </c>
      <c r="R34800">
        <v>-79.117373000000001</v>
      </c>
      <c r="S34800">
        <v>1</v>
      </c>
    </row>
    <row r="34801" spans="1:19">
      <c r="A34801" t="s">
        <v>6370</v>
      </c>
      <c r="B34801" t="s">
        <v>255797</v>
      </c>
      <c r="C34801" t="s">
        <v>255798</v>
      </c>
      <c r="D34801" t="s">
        <v>6371</v>
      </c>
      <c r="E34801" t="s">
        <v>149225</v>
      </c>
      <c r="F34801" t="s">
        <v>217240</v>
      </c>
      <c r="G34801" t="s">
        <v>6369</v>
      </c>
      <c r="H34801" t="s">
        <v>1396</v>
      </c>
      <c r="I34801" t="s">
        <v>136324</v>
      </c>
      <c r="J34801" t="s">
        <v>2558</v>
      </c>
      <c r="K34801" t="s">
        <v>220712</v>
      </c>
      <c r="L34801">
        <v>60905</v>
      </c>
      <c r="M34801" t="s">
        <v>1241</v>
      </c>
      <c r="N34801" t="s">
        <v>1361</v>
      </c>
      <c r="O34801" t="s">
        <v>2660</v>
      </c>
      <c r="P34801">
        <v>2</v>
      </c>
      <c r="Q34801">
        <v>-5.1187339999999999</v>
      </c>
      <c r="R34801">
        <v>-79.117373000000001</v>
      </c>
      <c r="S34801">
        <v>1</v>
      </c>
    </row>
    <row r="34802" spans="1:19">
      <c r="A34802" t="s">
        <v>6370</v>
      </c>
      <c r="B34802" t="s">
        <v>255797</v>
      </c>
      <c r="C34802" t="s">
        <v>255799</v>
      </c>
      <c r="D34802" t="s">
        <v>6371</v>
      </c>
      <c r="E34802" t="s">
        <v>137739</v>
      </c>
      <c r="F34802" t="s">
        <v>217240</v>
      </c>
      <c r="G34802" t="s">
        <v>6369</v>
      </c>
      <c r="H34802" t="s">
        <v>179</v>
      </c>
      <c r="I34802" t="s">
        <v>136324</v>
      </c>
      <c r="J34802" t="s">
        <v>2558</v>
      </c>
      <c r="K34802" t="s">
        <v>220712</v>
      </c>
      <c r="L34802">
        <v>60905</v>
      </c>
      <c r="M34802" t="s">
        <v>1241</v>
      </c>
      <c r="N34802" t="s">
        <v>1361</v>
      </c>
      <c r="O34802" t="s">
        <v>2660</v>
      </c>
      <c r="P34802">
        <v>3</v>
      </c>
      <c r="Q34802">
        <v>-5.1187339999999999</v>
      </c>
      <c r="R34802">
        <v>-79.117373000000001</v>
      </c>
      <c r="S34802">
        <v>1</v>
      </c>
    </row>
    <row r="34803" spans="1:19">
      <c r="A34803" t="s">
        <v>192356</v>
      </c>
      <c r="B34803" t="s">
        <v>255800</v>
      </c>
      <c r="C34803" t="s">
        <v>255800</v>
      </c>
      <c r="D34803" t="s">
        <v>68962</v>
      </c>
      <c r="E34803" t="s">
        <v>192357</v>
      </c>
      <c r="F34803" t="s">
        <v>217240</v>
      </c>
      <c r="G34803" t="s">
        <v>68961</v>
      </c>
      <c r="H34803" t="s">
        <v>12</v>
      </c>
      <c r="I34803" t="s">
        <v>136324</v>
      </c>
      <c r="J34803" t="s">
        <v>2089</v>
      </c>
      <c r="K34803" t="s">
        <v>220712</v>
      </c>
      <c r="L34803">
        <v>60905</v>
      </c>
      <c r="M34803" t="s">
        <v>1241</v>
      </c>
      <c r="N34803" t="s">
        <v>1361</v>
      </c>
      <c r="O34803" t="s">
        <v>2660</v>
      </c>
      <c r="P34803">
        <v>1</v>
      </c>
      <c r="Q34803">
        <v>-5.0007320000000002</v>
      </c>
      <c r="R34803">
        <v>-79.068706000000006</v>
      </c>
      <c r="S34803">
        <v>1</v>
      </c>
    </row>
    <row r="34804" spans="1:19">
      <c r="A34804" t="s">
        <v>192354</v>
      </c>
      <c r="B34804" t="s">
        <v>255801</v>
      </c>
      <c r="C34804" t="s">
        <v>255801</v>
      </c>
      <c r="D34804" t="s">
        <v>68960</v>
      </c>
      <c r="E34804" t="s">
        <v>192355</v>
      </c>
      <c r="F34804" t="s">
        <v>217240</v>
      </c>
      <c r="G34804" t="s">
        <v>68959</v>
      </c>
      <c r="H34804" t="s">
        <v>12</v>
      </c>
      <c r="I34804" t="s">
        <v>136324</v>
      </c>
      <c r="K34804" t="s">
        <v>220712</v>
      </c>
      <c r="L34804">
        <v>60905</v>
      </c>
      <c r="M34804" t="s">
        <v>1241</v>
      </c>
      <c r="N34804" t="s">
        <v>1361</v>
      </c>
      <c r="O34804" t="s">
        <v>2660</v>
      </c>
      <c r="P34804">
        <v>1</v>
      </c>
      <c r="Q34804">
        <v>-4.96509</v>
      </c>
      <c r="R34804">
        <v>-79.147627999999997</v>
      </c>
      <c r="S34804">
        <v>1</v>
      </c>
    </row>
    <row r="34805" spans="1:19">
      <c r="A34805" t="s">
        <v>192352</v>
      </c>
      <c r="B34805" t="s">
        <v>255802</v>
      </c>
      <c r="C34805" t="s">
        <v>255802</v>
      </c>
      <c r="D34805" t="s">
        <v>68958</v>
      </c>
      <c r="E34805" t="s">
        <v>192353</v>
      </c>
      <c r="F34805" t="s">
        <v>217240</v>
      </c>
      <c r="G34805" t="s">
        <v>68957</v>
      </c>
      <c r="H34805" t="s">
        <v>12</v>
      </c>
      <c r="I34805" t="s">
        <v>136324</v>
      </c>
      <c r="K34805" t="s">
        <v>220712</v>
      </c>
      <c r="L34805">
        <v>60905</v>
      </c>
      <c r="M34805" t="s">
        <v>1241</v>
      </c>
      <c r="N34805" t="s">
        <v>1361</v>
      </c>
      <c r="O34805" t="s">
        <v>2660</v>
      </c>
      <c r="P34805">
        <v>1</v>
      </c>
      <c r="Q34805">
        <v>-5.0030479999999997</v>
      </c>
      <c r="R34805">
        <v>-79.170648999999997</v>
      </c>
      <c r="S34805">
        <v>1</v>
      </c>
    </row>
    <row r="34806" spans="1:19">
      <c r="A34806" t="s">
        <v>192350</v>
      </c>
      <c r="B34806" t="s">
        <v>255803</v>
      </c>
      <c r="C34806" t="s">
        <v>255803</v>
      </c>
      <c r="D34806" t="s">
        <v>68956</v>
      </c>
      <c r="E34806" t="s">
        <v>192351</v>
      </c>
      <c r="F34806" t="s">
        <v>217240</v>
      </c>
      <c r="G34806" t="s">
        <v>68955</v>
      </c>
      <c r="H34806" t="s">
        <v>12</v>
      </c>
      <c r="I34806" t="s">
        <v>136324</v>
      </c>
      <c r="K34806" t="s">
        <v>220712</v>
      </c>
      <c r="L34806">
        <v>60905</v>
      </c>
      <c r="M34806" t="s">
        <v>1241</v>
      </c>
      <c r="N34806" t="s">
        <v>1361</v>
      </c>
      <c r="O34806" t="s">
        <v>2660</v>
      </c>
      <c r="P34806">
        <v>1</v>
      </c>
      <c r="Q34806">
        <v>-5.0190060000000001</v>
      </c>
      <c r="R34806">
        <v>-79.160407000000006</v>
      </c>
      <c r="S34806">
        <v>1</v>
      </c>
    </row>
    <row r="34807" spans="1:19">
      <c r="A34807" t="s">
        <v>192348</v>
      </c>
      <c r="B34807" t="s">
        <v>255804</v>
      </c>
      <c r="C34807" t="s">
        <v>255804</v>
      </c>
      <c r="D34807" t="s">
        <v>68954</v>
      </c>
      <c r="E34807" t="s">
        <v>192349</v>
      </c>
      <c r="F34807" t="s">
        <v>217240</v>
      </c>
      <c r="G34807" t="s">
        <v>68953</v>
      </c>
      <c r="H34807" t="s">
        <v>12</v>
      </c>
      <c r="I34807" t="s">
        <v>136324</v>
      </c>
      <c r="K34807" t="s">
        <v>220712</v>
      </c>
      <c r="L34807">
        <v>60905</v>
      </c>
      <c r="M34807" t="s">
        <v>1241</v>
      </c>
      <c r="N34807" t="s">
        <v>1361</v>
      </c>
      <c r="O34807" t="s">
        <v>2660</v>
      </c>
      <c r="P34807">
        <v>1</v>
      </c>
      <c r="Q34807">
        <v>-5.0313340000000002</v>
      </c>
      <c r="R34807">
        <v>-79.139008000000004</v>
      </c>
      <c r="S34807">
        <v>1</v>
      </c>
    </row>
    <row r="34808" spans="1:19">
      <c r="A34808" t="s">
        <v>25733</v>
      </c>
      <c r="B34808" t="s">
        <v>255805</v>
      </c>
      <c r="C34808" t="s">
        <v>255805</v>
      </c>
      <c r="D34808" t="s">
        <v>25734</v>
      </c>
      <c r="E34808" t="s">
        <v>192347</v>
      </c>
      <c r="F34808" t="s">
        <v>217240</v>
      </c>
      <c r="G34808" t="s">
        <v>25732</v>
      </c>
      <c r="H34808" t="s">
        <v>12</v>
      </c>
      <c r="I34808" t="s">
        <v>136324</v>
      </c>
      <c r="J34808" t="s">
        <v>5324</v>
      </c>
      <c r="K34808" t="s">
        <v>220712</v>
      </c>
      <c r="L34808">
        <v>60905</v>
      </c>
      <c r="M34808" t="s">
        <v>1241</v>
      </c>
      <c r="N34808" t="s">
        <v>1361</v>
      </c>
      <c r="O34808" t="s">
        <v>2660</v>
      </c>
      <c r="P34808">
        <v>1</v>
      </c>
      <c r="Q34808">
        <v>-5.0689000000000002</v>
      </c>
      <c r="R34808">
        <v>-79.125500000000002</v>
      </c>
      <c r="S34808">
        <v>1</v>
      </c>
    </row>
    <row r="34809" spans="1:19">
      <c r="A34809" t="s">
        <v>25733</v>
      </c>
      <c r="B34809" t="s">
        <v>255805</v>
      </c>
      <c r="C34809" t="s">
        <v>255806</v>
      </c>
      <c r="D34809" t="s">
        <v>25734</v>
      </c>
      <c r="E34809" t="s">
        <v>145794</v>
      </c>
      <c r="F34809" t="s">
        <v>217240</v>
      </c>
      <c r="G34809" t="s">
        <v>25732</v>
      </c>
      <c r="H34809" t="s">
        <v>1396</v>
      </c>
      <c r="I34809" t="s">
        <v>136324</v>
      </c>
      <c r="J34809" t="s">
        <v>5324</v>
      </c>
      <c r="K34809" t="s">
        <v>220712</v>
      </c>
      <c r="L34809">
        <v>60905</v>
      </c>
      <c r="M34809" t="s">
        <v>1241</v>
      </c>
      <c r="N34809" t="s">
        <v>1361</v>
      </c>
      <c r="O34809" t="s">
        <v>2660</v>
      </c>
      <c r="P34809">
        <v>2</v>
      </c>
      <c r="Q34809">
        <v>-5.0689000000000002</v>
      </c>
      <c r="R34809">
        <v>-79.125500000000002</v>
      </c>
      <c r="S34809">
        <v>1</v>
      </c>
    </row>
    <row r="34810" spans="1:19">
      <c r="A34810" t="s">
        <v>192345</v>
      </c>
      <c r="B34810" t="s">
        <v>255807</v>
      </c>
      <c r="C34810" t="s">
        <v>255807</v>
      </c>
      <c r="D34810" t="s">
        <v>68952</v>
      </c>
      <c r="E34810" t="s">
        <v>192346</v>
      </c>
      <c r="F34810" t="s">
        <v>217240</v>
      </c>
      <c r="G34810" t="s">
        <v>68951</v>
      </c>
      <c r="H34810" t="s">
        <v>12</v>
      </c>
      <c r="I34810" t="s">
        <v>136324</v>
      </c>
      <c r="K34810" t="s">
        <v>220712</v>
      </c>
      <c r="L34810">
        <v>60905</v>
      </c>
      <c r="M34810" t="s">
        <v>1241</v>
      </c>
      <c r="N34810" t="s">
        <v>1361</v>
      </c>
      <c r="O34810" t="s">
        <v>2660</v>
      </c>
      <c r="P34810">
        <v>1</v>
      </c>
      <c r="Q34810">
        <v>-5.1040349999999997</v>
      </c>
      <c r="R34810">
        <v>-79.131303000000003</v>
      </c>
      <c r="S34810">
        <v>1</v>
      </c>
    </row>
    <row r="34811" spans="1:19">
      <c r="A34811" t="s">
        <v>192343</v>
      </c>
      <c r="B34811" t="s">
        <v>255808</v>
      </c>
      <c r="C34811" t="s">
        <v>255808</v>
      </c>
      <c r="D34811" t="s">
        <v>68950</v>
      </c>
      <c r="E34811" t="s">
        <v>192344</v>
      </c>
      <c r="F34811" t="s">
        <v>217240</v>
      </c>
      <c r="G34811" t="s">
        <v>68949</v>
      </c>
      <c r="H34811" t="s">
        <v>12</v>
      </c>
      <c r="I34811" t="s">
        <v>136324</v>
      </c>
      <c r="J34811" t="s">
        <v>192342</v>
      </c>
      <c r="K34811" t="s">
        <v>220712</v>
      </c>
      <c r="L34811">
        <v>60905</v>
      </c>
      <c r="M34811" t="s">
        <v>1241</v>
      </c>
      <c r="N34811" t="s">
        <v>1361</v>
      </c>
      <c r="O34811" t="s">
        <v>2660</v>
      </c>
      <c r="P34811">
        <v>1</v>
      </c>
      <c r="Q34811">
        <v>-5.0142329999999999</v>
      </c>
      <c r="R34811">
        <v>-79.070379000000003</v>
      </c>
      <c r="S34811">
        <v>1</v>
      </c>
    </row>
    <row r="34812" spans="1:19">
      <c r="A34812" t="s">
        <v>192340</v>
      </c>
      <c r="B34812" t="s">
        <v>255809</v>
      </c>
      <c r="C34812" t="s">
        <v>255809</v>
      </c>
      <c r="D34812" t="s">
        <v>68948</v>
      </c>
      <c r="E34812" t="s">
        <v>192341</v>
      </c>
      <c r="F34812" t="s">
        <v>217240</v>
      </c>
      <c r="G34812" t="s">
        <v>68947</v>
      </c>
      <c r="H34812" t="s">
        <v>12</v>
      </c>
      <c r="I34812" t="s">
        <v>136324</v>
      </c>
      <c r="K34812" t="s">
        <v>220712</v>
      </c>
      <c r="L34812">
        <v>60905</v>
      </c>
      <c r="M34812" t="s">
        <v>1241</v>
      </c>
      <c r="N34812" t="s">
        <v>1361</v>
      </c>
      <c r="O34812" t="s">
        <v>2660</v>
      </c>
      <c r="P34812">
        <v>1</v>
      </c>
      <c r="Q34812">
        <v>-5.0071459999999997</v>
      </c>
      <c r="R34812">
        <v>-79.112348999999995</v>
      </c>
      <c r="S34812">
        <v>1</v>
      </c>
    </row>
    <row r="34813" spans="1:19">
      <c r="A34813" t="s">
        <v>192338</v>
      </c>
      <c r="B34813" t="s">
        <v>255810</v>
      </c>
      <c r="C34813" t="s">
        <v>255810</v>
      </c>
      <c r="D34813" t="s">
        <v>68946</v>
      </c>
      <c r="E34813" t="s">
        <v>192339</v>
      </c>
      <c r="F34813" t="s">
        <v>217240</v>
      </c>
      <c r="G34813" t="s">
        <v>68945</v>
      </c>
      <c r="H34813" t="s">
        <v>12</v>
      </c>
      <c r="I34813" t="s">
        <v>136324</v>
      </c>
      <c r="K34813" t="s">
        <v>220712</v>
      </c>
      <c r="L34813">
        <v>60901</v>
      </c>
      <c r="M34813" t="s">
        <v>1241</v>
      </c>
      <c r="N34813" t="s">
        <v>1361</v>
      </c>
      <c r="O34813" t="s">
        <v>1361</v>
      </c>
      <c r="P34813">
        <v>1</v>
      </c>
      <c r="Q34813">
        <v>-5.0273240000000001</v>
      </c>
      <c r="R34813">
        <v>-79.013428000000005</v>
      </c>
      <c r="S34813">
        <v>1</v>
      </c>
    </row>
    <row r="34814" spans="1:19">
      <c r="A34814" t="s">
        <v>192336</v>
      </c>
      <c r="B34814" t="s">
        <v>255811</v>
      </c>
      <c r="C34814" t="s">
        <v>255811</v>
      </c>
      <c r="D34814" t="s">
        <v>68944</v>
      </c>
      <c r="E34814" t="s">
        <v>192337</v>
      </c>
      <c r="F34814" t="s">
        <v>217240</v>
      </c>
      <c r="G34814" t="s">
        <v>68943</v>
      </c>
      <c r="H34814" t="s">
        <v>12</v>
      </c>
      <c r="I34814" t="s">
        <v>136324</v>
      </c>
      <c r="K34814" t="s">
        <v>220712</v>
      </c>
      <c r="L34814">
        <v>60901</v>
      </c>
      <c r="M34814" t="s">
        <v>1241</v>
      </c>
      <c r="N34814" t="s">
        <v>1361</v>
      </c>
      <c r="O34814" t="s">
        <v>1361</v>
      </c>
      <c r="P34814">
        <v>1</v>
      </c>
      <c r="Q34814">
        <v>-5.03782</v>
      </c>
      <c r="R34814">
        <v>-79.068316999999993</v>
      </c>
      <c r="S34814">
        <v>1</v>
      </c>
    </row>
    <row r="34815" spans="1:19">
      <c r="A34815" t="s">
        <v>192334</v>
      </c>
      <c r="B34815" t="s">
        <v>255812</v>
      </c>
      <c r="C34815" t="s">
        <v>255812</v>
      </c>
      <c r="D34815" t="s">
        <v>68942</v>
      </c>
      <c r="E34815" t="s">
        <v>192335</v>
      </c>
      <c r="F34815" t="s">
        <v>217240</v>
      </c>
      <c r="G34815" t="s">
        <v>68941</v>
      </c>
      <c r="H34815" t="s">
        <v>12</v>
      </c>
      <c r="I34815" t="s">
        <v>136324</v>
      </c>
      <c r="K34815" t="s">
        <v>220712</v>
      </c>
      <c r="L34815">
        <v>60901</v>
      </c>
      <c r="M34815" t="s">
        <v>1241</v>
      </c>
      <c r="N34815" t="s">
        <v>1361</v>
      </c>
      <c r="O34815" t="s">
        <v>1361</v>
      </c>
      <c r="P34815">
        <v>1</v>
      </c>
      <c r="Q34815">
        <v>-5.163081</v>
      </c>
      <c r="R34815">
        <v>-79.014691999999997</v>
      </c>
      <c r="S34815">
        <v>1</v>
      </c>
    </row>
    <row r="34816" spans="1:19">
      <c r="A34816" t="s">
        <v>25742</v>
      </c>
      <c r="B34816" t="s">
        <v>255813</v>
      </c>
      <c r="C34816" t="s">
        <v>255813</v>
      </c>
      <c r="D34816" t="s">
        <v>25743</v>
      </c>
      <c r="E34816" t="s">
        <v>192333</v>
      </c>
      <c r="F34816" t="s">
        <v>217240</v>
      </c>
      <c r="G34816" t="s">
        <v>25741</v>
      </c>
      <c r="H34816" t="s">
        <v>12</v>
      </c>
      <c r="I34816" t="s">
        <v>136324</v>
      </c>
      <c r="J34816" t="s">
        <v>42899</v>
      </c>
      <c r="K34816" t="s">
        <v>220712</v>
      </c>
      <c r="L34816">
        <v>60905</v>
      </c>
      <c r="M34816" t="s">
        <v>1241</v>
      </c>
      <c r="N34816" t="s">
        <v>1361</v>
      </c>
      <c r="O34816" t="s">
        <v>2660</v>
      </c>
      <c r="P34816">
        <v>1</v>
      </c>
      <c r="Q34816">
        <v>-5.0790100000000002</v>
      </c>
      <c r="R34816">
        <v>-79.151499000000001</v>
      </c>
      <c r="S34816">
        <v>1</v>
      </c>
    </row>
    <row r="34817" spans="1:19">
      <c r="A34817" t="s">
        <v>25742</v>
      </c>
      <c r="B34817" t="s">
        <v>255813</v>
      </c>
      <c r="C34817" t="s">
        <v>255814</v>
      </c>
      <c r="D34817" t="s">
        <v>25743</v>
      </c>
      <c r="E34817" t="s">
        <v>145798</v>
      </c>
      <c r="F34817" t="s">
        <v>217240</v>
      </c>
      <c r="G34817" t="s">
        <v>25741</v>
      </c>
      <c r="H34817" t="s">
        <v>1396</v>
      </c>
      <c r="I34817" t="s">
        <v>136324</v>
      </c>
      <c r="J34817" t="s">
        <v>42899</v>
      </c>
      <c r="K34817" t="s">
        <v>220712</v>
      </c>
      <c r="L34817">
        <v>60905</v>
      </c>
      <c r="M34817" t="s">
        <v>1241</v>
      </c>
      <c r="N34817" t="s">
        <v>1361</v>
      </c>
      <c r="O34817" t="s">
        <v>2660</v>
      </c>
      <c r="P34817">
        <v>2</v>
      </c>
      <c r="Q34817">
        <v>-5.0790100000000002</v>
      </c>
      <c r="R34817">
        <v>-79.151499000000001</v>
      </c>
      <c r="S34817">
        <v>1</v>
      </c>
    </row>
    <row r="34818" spans="1:19">
      <c r="A34818" t="s">
        <v>192331</v>
      </c>
      <c r="B34818" t="s">
        <v>255815</v>
      </c>
      <c r="C34818" t="s">
        <v>255815</v>
      </c>
      <c r="D34818" t="s">
        <v>68940</v>
      </c>
      <c r="E34818" t="s">
        <v>192332</v>
      </c>
      <c r="F34818" t="s">
        <v>217240</v>
      </c>
      <c r="G34818" t="s">
        <v>68939</v>
      </c>
      <c r="H34818" t="s">
        <v>12</v>
      </c>
      <c r="I34818" t="s">
        <v>136324</v>
      </c>
      <c r="K34818" t="s">
        <v>220712</v>
      </c>
      <c r="L34818">
        <v>60901</v>
      </c>
      <c r="M34818" t="s">
        <v>1241</v>
      </c>
      <c r="N34818" t="s">
        <v>1361</v>
      </c>
      <c r="O34818" t="s">
        <v>1361</v>
      </c>
      <c r="P34818">
        <v>1</v>
      </c>
      <c r="Q34818">
        <v>-5.1723129999999999</v>
      </c>
      <c r="R34818">
        <v>-79.009319000000005</v>
      </c>
      <c r="S34818">
        <v>1</v>
      </c>
    </row>
    <row r="34819" spans="1:19">
      <c r="A34819" t="s">
        <v>6467</v>
      </c>
      <c r="B34819" t="s">
        <v>255816</v>
      </c>
      <c r="C34819" t="s">
        <v>255816</v>
      </c>
      <c r="D34819" t="s">
        <v>6468</v>
      </c>
      <c r="E34819" t="s">
        <v>192330</v>
      </c>
      <c r="F34819" t="s">
        <v>217240</v>
      </c>
      <c r="G34819" t="s">
        <v>6466</v>
      </c>
      <c r="H34819" t="s">
        <v>12</v>
      </c>
      <c r="I34819" t="s">
        <v>136324</v>
      </c>
      <c r="K34819" t="s">
        <v>220712</v>
      </c>
      <c r="L34819">
        <v>60901</v>
      </c>
      <c r="M34819" t="s">
        <v>1241</v>
      </c>
      <c r="N34819" t="s">
        <v>1361</v>
      </c>
      <c r="O34819" t="s">
        <v>1361</v>
      </c>
      <c r="P34819">
        <v>1</v>
      </c>
      <c r="Q34819">
        <v>-5.1204890000000001</v>
      </c>
      <c r="R34819">
        <v>-79.105620000000002</v>
      </c>
      <c r="S34819">
        <v>1</v>
      </c>
    </row>
    <row r="34820" spans="1:19">
      <c r="A34820" t="s">
        <v>6467</v>
      </c>
      <c r="B34820" t="s">
        <v>255816</v>
      </c>
      <c r="C34820" t="s">
        <v>255817</v>
      </c>
      <c r="D34820" t="s">
        <v>6468</v>
      </c>
      <c r="E34820" t="s">
        <v>137769</v>
      </c>
      <c r="F34820" t="s">
        <v>217240</v>
      </c>
      <c r="G34820" t="s">
        <v>6466</v>
      </c>
      <c r="H34820" t="s">
        <v>1396</v>
      </c>
      <c r="I34820" t="s">
        <v>136324</v>
      </c>
      <c r="K34820" t="s">
        <v>220712</v>
      </c>
      <c r="L34820">
        <v>60901</v>
      </c>
      <c r="M34820" t="s">
        <v>1241</v>
      </c>
      <c r="N34820" t="s">
        <v>1361</v>
      </c>
      <c r="O34820" t="s">
        <v>1361</v>
      </c>
      <c r="P34820">
        <v>2</v>
      </c>
      <c r="Q34820">
        <v>-5.1204890000000001</v>
      </c>
      <c r="R34820">
        <v>-79.105620000000002</v>
      </c>
      <c r="S34820">
        <v>1</v>
      </c>
    </row>
    <row r="34821" spans="1:19">
      <c r="A34821" t="s">
        <v>192328</v>
      </c>
      <c r="B34821" t="s">
        <v>255818</v>
      </c>
      <c r="C34821" t="s">
        <v>255818</v>
      </c>
      <c r="D34821" t="s">
        <v>68938</v>
      </c>
      <c r="E34821" t="s">
        <v>192329</v>
      </c>
      <c r="F34821" t="s">
        <v>217240</v>
      </c>
      <c r="G34821" t="s">
        <v>68937</v>
      </c>
      <c r="H34821" t="s">
        <v>12</v>
      </c>
      <c r="I34821" t="s">
        <v>136324</v>
      </c>
      <c r="K34821" t="s">
        <v>220712</v>
      </c>
      <c r="L34821">
        <v>60901</v>
      </c>
      <c r="M34821" t="s">
        <v>1241</v>
      </c>
      <c r="N34821" t="s">
        <v>1361</v>
      </c>
      <c r="O34821" t="s">
        <v>1361</v>
      </c>
      <c r="P34821">
        <v>1</v>
      </c>
      <c r="Q34821">
        <v>-5.0738880000000002</v>
      </c>
      <c r="R34821">
        <v>-79.046238000000002</v>
      </c>
      <c r="S34821">
        <v>1</v>
      </c>
    </row>
    <row r="34822" spans="1:19">
      <c r="A34822" t="s">
        <v>192326</v>
      </c>
      <c r="B34822" t="s">
        <v>255819</v>
      </c>
      <c r="C34822" t="s">
        <v>255819</v>
      </c>
      <c r="D34822" t="s">
        <v>68936</v>
      </c>
      <c r="E34822" t="s">
        <v>192327</v>
      </c>
      <c r="F34822" t="s">
        <v>217240</v>
      </c>
      <c r="G34822" t="s">
        <v>68935</v>
      </c>
      <c r="H34822" t="s">
        <v>12</v>
      </c>
      <c r="I34822" t="s">
        <v>136324</v>
      </c>
      <c r="J34822" t="s">
        <v>155880</v>
      </c>
      <c r="K34822" t="s">
        <v>220712</v>
      </c>
      <c r="L34822">
        <v>60901</v>
      </c>
      <c r="M34822" t="s">
        <v>1241</v>
      </c>
      <c r="N34822" t="s">
        <v>1361</v>
      </c>
      <c r="O34822" t="s">
        <v>1361</v>
      </c>
      <c r="P34822">
        <v>1</v>
      </c>
      <c r="Q34822">
        <v>-5.1919930000000001</v>
      </c>
      <c r="R34822">
        <v>-79.038111000000001</v>
      </c>
      <c r="S34822">
        <v>1</v>
      </c>
    </row>
    <row r="34823" spans="1:19">
      <c r="A34823" t="s">
        <v>1527</v>
      </c>
      <c r="B34823" t="s">
        <v>255820</v>
      </c>
      <c r="C34823" t="s">
        <v>255820</v>
      </c>
      <c r="D34823" t="s">
        <v>1528</v>
      </c>
      <c r="E34823" t="s">
        <v>192325</v>
      </c>
      <c r="F34823" t="s">
        <v>217240</v>
      </c>
      <c r="G34823" t="s">
        <v>1526</v>
      </c>
      <c r="H34823" t="s">
        <v>12</v>
      </c>
      <c r="I34823" t="s">
        <v>136324</v>
      </c>
      <c r="K34823" t="s">
        <v>220712</v>
      </c>
      <c r="L34823">
        <v>60901</v>
      </c>
      <c r="M34823" t="s">
        <v>1241</v>
      </c>
      <c r="N34823" t="s">
        <v>1361</v>
      </c>
      <c r="O34823" t="s">
        <v>1361</v>
      </c>
      <c r="P34823">
        <v>1</v>
      </c>
      <c r="Q34823">
        <v>-5.143624</v>
      </c>
      <c r="R34823">
        <v>-79.081452999999996</v>
      </c>
      <c r="S34823">
        <v>1</v>
      </c>
    </row>
    <row r="34824" spans="1:19">
      <c r="A34824" t="s">
        <v>1527</v>
      </c>
      <c r="B34824" t="s">
        <v>255820</v>
      </c>
      <c r="C34824" t="s">
        <v>255821</v>
      </c>
      <c r="D34824" t="s">
        <v>1528</v>
      </c>
      <c r="E34824" t="s">
        <v>136353</v>
      </c>
      <c r="F34824" t="s">
        <v>217240</v>
      </c>
      <c r="G34824" t="s">
        <v>1526</v>
      </c>
      <c r="H34824" t="s">
        <v>179</v>
      </c>
      <c r="I34824" t="s">
        <v>136324</v>
      </c>
      <c r="K34824" t="s">
        <v>220712</v>
      </c>
      <c r="L34824">
        <v>60901</v>
      </c>
      <c r="M34824" t="s">
        <v>1241</v>
      </c>
      <c r="N34824" t="s">
        <v>1361</v>
      </c>
      <c r="O34824" t="s">
        <v>1361</v>
      </c>
      <c r="P34824">
        <v>2</v>
      </c>
      <c r="Q34824">
        <v>-5.143624</v>
      </c>
      <c r="R34824">
        <v>-79.081452999999996</v>
      </c>
      <c r="S34824">
        <v>1</v>
      </c>
    </row>
    <row r="34825" spans="1:19">
      <c r="A34825" t="s">
        <v>192323</v>
      </c>
      <c r="B34825" t="s">
        <v>255822</v>
      </c>
      <c r="C34825" t="s">
        <v>255822</v>
      </c>
      <c r="D34825" t="s">
        <v>68934</v>
      </c>
      <c r="E34825" t="s">
        <v>192324</v>
      </c>
      <c r="F34825" t="s">
        <v>217240</v>
      </c>
      <c r="G34825" t="s">
        <v>68933</v>
      </c>
      <c r="H34825" t="s">
        <v>12</v>
      </c>
      <c r="I34825" t="s">
        <v>136324</v>
      </c>
      <c r="K34825" t="s">
        <v>220712</v>
      </c>
      <c r="L34825">
        <v>60901</v>
      </c>
      <c r="M34825" t="s">
        <v>1241</v>
      </c>
      <c r="N34825" t="s">
        <v>1361</v>
      </c>
      <c r="O34825" t="s">
        <v>1361</v>
      </c>
      <c r="P34825">
        <v>1</v>
      </c>
      <c r="Q34825">
        <v>-5.1032330000000004</v>
      </c>
      <c r="R34825">
        <v>-79.056544000000002</v>
      </c>
      <c r="S34825">
        <v>1</v>
      </c>
    </row>
    <row r="34826" spans="1:19">
      <c r="A34826" t="s">
        <v>6376</v>
      </c>
      <c r="B34826" t="s">
        <v>255823</v>
      </c>
      <c r="C34826" t="s">
        <v>255823</v>
      </c>
      <c r="D34826" t="s">
        <v>6377</v>
      </c>
      <c r="E34826" t="s">
        <v>192322</v>
      </c>
      <c r="F34826" t="s">
        <v>217240</v>
      </c>
      <c r="G34826" t="s">
        <v>6375</v>
      </c>
      <c r="H34826" t="s">
        <v>12</v>
      </c>
      <c r="I34826" t="s">
        <v>136324</v>
      </c>
      <c r="K34826" t="s">
        <v>220712</v>
      </c>
      <c r="L34826">
        <v>60901</v>
      </c>
      <c r="M34826" t="s">
        <v>1241</v>
      </c>
      <c r="N34826" t="s">
        <v>1361</v>
      </c>
      <c r="O34826" t="s">
        <v>1361</v>
      </c>
      <c r="P34826">
        <v>1</v>
      </c>
      <c r="Q34826">
        <v>-5.1663069999999998</v>
      </c>
      <c r="R34826">
        <v>-78.97739</v>
      </c>
      <c r="S34826">
        <v>1</v>
      </c>
    </row>
    <row r="34827" spans="1:19">
      <c r="A34827" t="s">
        <v>6376</v>
      </c>
      <c r="B34827" t="s">
        <v>255823</v>
      </c>
      <c r="C34827" t="s">
        <v>255824</v>
      </c>
      <c r="D34827" t="s">
        <v>6377</v>
      </c>
      <c r="E34827" t="s">
        <v>137741</v>
      </c>
      <c r="F34827" t="s">
        <v>217240</v>
      </c>
      <c r="G34827" t="s">
        <v>6375</v>
      </c>
      <c r="H34827" t="s">
        <v>1396</v>
      </c>
      <c r="I34827" t="s">
        <v>136324</v>
      </c>
      <c r="K34827" t="s">
        <v>220712</v>
      </c>
      <c r="L34827">
        <v>60901</v>
      </c>
      <c r="M34827" t="s">
        <v>1241</v>
      </c>
      <c r="N34827" t="s">
        <v>1361</v>
      </c>
      <c r="O34827" t="s">
        <v>1361</v>
      </c>
      <c r="P34827">
        <v>2</v>
      </c>
      <c r="Q34827">
        <v>-5.1663069999999998</v>
      </c>
      <c r="R34827">
        <v>-78.97739</v>
      </c>
      <c r="S34827">
        <v>1</v>
      </c>
    </row>
    <row r="34828" spans="1:19">
      <c r="A34828" t="s">
        <v>192320</v>
      </c>
      <c r="B34828" t="s">
        <v>255825</v>
      </c>
      <c r="C34828" t="s">
        <v>255825</v>
      </c>
      <c r="D34828" t="s">
        <v>68932</v>
      </c>
      <c r="E34828" t="s">
        <v>192321</v>
      </c>
      <c r="F34828" t="s">
        <v>217240</v>
      </c>
      <c r="G34828" t="s">
        <v>68931</v>
      </c>
      <c r="H34828" t="s">
        <v>12</v>
      </c>
      <c r="I34828" t="s">
        <v>136324</v>
      </c>
      <c r="K34828" t="s">
        <v>220712</v>
      </c>
      <c r="L34828">
        <v>60901</v>
      </c>
      <c r="M34828" t="s">
        <v>1241</v>
      </c>
      <c r="N34828" t="s">
        <v>1361</v>
      </c>
      <c r="O34828" t="s">
        <v>1361</v>
      </c>
      <c r="P34828">
        <v>1</v>
      </c>
      <c r="Q34828">
        <v>-5.0557179999999997</v>
      </c>
      <c r="R34828">
        <v>-79.058678</v>
      </c>
      <c r="S34828">
        <v>1</v>
      </c>
    </row>
    <row r="34829" spans="1:19">
      <c r="A34829" t="s">
        <v>192318</v>
      </c>
      <c r="B34829" t="s">
        <v>255826</v>
      </c>
      <c r="C34829" t="s">
        <v>255826</v>
      </c>
      <c r="D34829" t="s">
        <v>68930</v>
      </c>
      <c r="E34829" t="s">
        <v>192319</v>
      </c>
      <c r="F34829" t="s">
        <v>217240</v>
      </c>
      <c r="G34829" t="s">
        <v>68929</v>
      </c>
      <c r="H34829" t="s">
        <v>12</v>
      </c>
      <c r="I34829" t="s">
        <v>136324</v>
      </c>
      <c r="K34829" t="s">
        <v>220712</v>
      </c>
      <c r="L34829">
        <v>60901</v>
      </c>
      <c r="M34829" t="s">
        <v>1241</v>
      </c>
      <c r="N34829" t="s">
        <v>1361</v>
      </c>
      <c r="O34829" t="s">
        <v>1361</v>
      </c>
      <c r="P34829">
        <v>1</v>
      </c>
      <c r="Q34829">
        <v>-5.2072839999999996</v>
      </c>
      <c r="R34829">
        <v>-79.067283000000003</v>
      </c>
      <c r="S34829">
        <v>1</v>
      </c>
    </row>
    <row r="34830" spans="1:19">
      <c r="A34830" t="s">
        <v>32723</v>
      </c>
      <c r="B34830" t="s">
        <v>255827</v>
      </c>
      <c r="C34830" t="s">
        <v>255827</v>
      </c>
      <c r="D34830" t="s">
        <v>32724</v>
      </c>
      <c r="E34830" t="s">
        <v>192317</v>
      </c>
      <c r="F34830" t="s">
        <v>217240</v>
      </c>
      <c r="G34830" t="s">
        <v>32722</v>
      </c>
      <c r="H34830" t="s">
        <v>12</v>
      </c>
      <c r="I34830" t="s">
        <v>136324</v>
      </c>
      <c r="J34830" t="s">
        <v>10020</v>
      </c>
      <c r="K34830" t="s">
        <v>220712</v>
      </c>
      <c r="L34830">
        <v>60901</v>
      </c>
      <c r="M34830" t="s">
        <v>1241</v>
      </c>
      <c r="N34830" t="s">
        <v>1361</v>
      </c>
      <c r="O34830" t="s">
        <v>1361</v>
      </c>
      <c r="P34830">
        <v>1</v>
      </c>
      <c r="Q34830">
        <v>-5.1226539999999998</v>
      </c>
      <c r="R34830">
        <v>-79.080398000000002</v>
      </c>
      <c r="S34830">
        <v>1</v>
      </c>
    </row>
    <row r="34831" spans="1:19">
      <c r="A34831" t="s">
        <v>32723</v>
      </c>
      <c r="B34831" t="s">
        <v>255827</v>
      </c>
      <c r="C34831" t="s">
        <v>255828</v>
      </c>
      <c r="D34831" t="s">
        <v>32724</v>
      </c>
      <c r="E34831" t="s">
        <v>149230</v>
      </c>
      <c r="F34831" t="s">
        <v>217240</v>
      </c>
      <c r="G34831" t="s">
        <v>32722</v>
      </c>
      <c r="H34831" t="s">
        <v>1396</v>
      </c>
      <c r="I34831" t="s">
        <v>136324</v>
      </c>
      <c r="J34831" t="s">
        <v>10020</v>
      </c>
      <c r="K34831" t="s">
        <v>220712</v>
      </c>
      <c r="L34831">
        <v>60901</v>
      </c>
      <c r="M34831" t="s">
        <v>1241</v>
      </c>
      <c r="N34831" t="s">
        <v>1361</v>
      </c>
      <c r="O34831" t="s">
        <v>1361</v>
      </c>
      <c r="P34831">
        <v>2</v>
      </c>
      <c r="Q34831">
        <v>-5.1226539999999998</v>
      </c>
      <c r="R34831">
        <v>-79.080398000000002</v>
      </c>
      <c r="S34831">
        <v>1</v>
      </c>
    </row>
    <row r="34832" spans="1:19">
      <c r="A34832" t="s">
        <v>192315</v>
      </c>
      <c r="B34832" t="s">
        <v>255829</v>
      </c>
      <c r="C34832" t="s">
        <v>255829</v>
      </c>
      <c r="D34832" t="s">
        <v>68928</v>
      </c>
      <c r="E34832" t="s">
        <v>192316</v>
      </c>
      <c r="F34832" t="s">
        <v>217240</v>
      </c>
      <c r="G34832" t="s">
        <v>68927</v>
      </c>
      <c r="H34832" t="s">
        <v>12</v>
      </c>
      <c r="I34832" t="s">
        <v>136324</v>
      </c>
      <c r="K34832" t="s">
        <v>220712</v>
      </c>
      <c r="L34832">
        <v>60901</v>
      </c>
      <c r="M34832" t="s">
        <v>1241</v>
      </c>
      <c r="N34832" t="s">
        <v>1361</v>
      </c>
      <c r="O34832" t="s">
        <v>1361</v>
      </c>
      <c r="P34832">
        <v>1</v>
      </c>
      <c r="Q34832">
        <v>-5.1941699999999997</v>
      </c>
      <c r="R34832">
        <v>-79.065695000000005</v>
      </c>
      <c r="S34832">
        <v>1</v>
      </c>
    </row>
    <row r="34833" spans="1:19">
      <c r="A34833" t="s">
        <v>192313</v>
      </c>
      <c r="B34833" t="s">
        <v>255830</v>
      </c>
      <c r="C34833" t="s">
        <v>255830</v>
      </c>
      <c r="D34833" t="s">
        <v>68926</v>
      </c>
      <c r="E34833" t="s">
        <v>192314</v>
      </c>
      <c r="F34833" t="s">
        <v>217240</v>
      </c>
      <c r="G34833" t="s">
        <v>68925</v>
      </c>
      <c r="H34833" t="s">
        <v>12</v>
      </c>
      <c r="I34833" t="s">
        <v>136324</v>
      </c>
      <c r="K34833" t="s">
        <v>220712</v>
      </c>
      <c r="L34833">
        <v>60901</v>
      </c>
      <c r="M34833" t="s">
        <v>1241</v>
      </c>
      <c r="N34833" t="s">
        <v>1361</v>
      </c>
      <c r="O34833" t="s">
        <v>1361</v>
      </c>
      <c r="P34833">
        <v>1</v>
      </c>
      <c r="Q34833">
        <v>-5.1465560000000004</v>
      </c>
      <c r="R34833">
        <v>-79.070879000000005</v>
      </c>
      <c r="S34833">
        <v>1</v>
      </c>
    </row>
    <row r="34834" spans="1:19">
      <c r="A34834" t="s">
        <v>192311</v>
      </c>
      <c r="B34834" t="s">
        <v>255831</v>
      </c>
      <c r="C34834" t="s">
        <v>255831</v>
      </c>
      <c r="D34834" t="s">
        <v>68924</v>
      </c>
      <c r="E34834" t="s">
        <v>192312</v>
      </c>
      <c r="F34834" t="s">
        <v>217240</v>
      </c>
      <c r="G34834" t="s">
        <v>68923</v>
      </c>
      <c r="H34834" t="s">
        <v>12</v>
      </c>
      <c r="I34834" t="s">
        <v>136324</v>
      </c>
      <c r="K34834" t="s">
        <v>220712</v>
      </c>
      <c r="L34834">
        <v>60901</v>
      </c>
      <c r="M34834" t="s">
        <v>1241</v>
      </c>
      <c r="N34834" t="s">
        <v>1361</v>
      </c>
      <c r="O34834" t="s">
        <v>1361</v>
      </c>
      <c r="P34834">
        <v>1</v>
      </c>
      <c r="Q34834">
        <v>-5.1186930000000004</v>
      </c>
      <c r="R34834">
        <v>-79.063574000000003</v>
      </c>
      <c r="S34834">
        <v>1</v>
      </c>
    </row>
    <row r="34835" spans="1:19">
      <c r="A34835" t="s">
        <v>192309</v>
      </c>
      <c r="B34835" t="s">
        <v>255832</v>
      </c>
      <c r="C34835" t="s">
        <v>255832</v>
      </c>
      <c r="D34835" t="s">
        <v>68922</v>
      </c>
      <c r="E34835" t="s">
        <v>192310</v>
      </c>
      <c r="F34835" t="s">
        <v>217240</v>
      </c>
      <c r="G34835" t="s">
        <v>68921</v>
      </c>
      <c r="H34835" t="s">
        <v>12</v>
      </c>
      <c r="I34835" t="s">
        <v>136324</v>
      </c>
      <c r="K34835" t="s">
        <v>220712</v>
      </c>
      <c r="L34835">
        <v>60901</v>
      </c>
      <c r="M34835" t="s">
        <v>1241</v>
      </c>
      <c r="N34835" t="s">
        <v>1361</v>
      </c>
      <c r="O34835" t="s">
        <v>1361</v>
      </c>
      <c r="P34835">
        <v>1</v>
      </c>
      <c r="Q34835">
        <v>-5.2120639999999998</v>
      </c>
      <c r="R34835">
        <v>-78.993780999999998</v>
      </c>
      <c r="S34835">
        <v>1</v>
      </c>
    </row>
    <row r="34836" spans="1:19">
      <c r="A34836" t="s">
        <v>192307</v>
      </c>
      <c r="B34836" t="s">
        <v>255833</v>
      </c>
      <c r="C34836" t="s">
        <v>255833</v>
      </c>
      <c r="D34836" t="s">
        <v>68920</v>
      </c>
      <c r="E34836" t="s">
        <v>192308</v>
      </c>
      <c r="F34836" t="s">
        <v>217240</v>
      </c>
      <c r="G34836" t="s">
        <v>68919</v>
      </c>
      <c r="H34836" t="s">
        <v>12</v>
      </c>
      <c r="I34836" t="s">
        <v>136324</v>
      </c>
      <c r="K34836" t="s">
        <v>220712</v>
      </c>
      <c r="L34836">
        <v>60901</v>
      </c>
      <c r="M34836" t="s">
        <v>1241</v>
      </c>
      <c r="N34836" t="s">
        <v>1361</v>
      </c>
      <c r="O34836" t="s">
        <v>1361</v>
      </c>
      <c r="P34836">
        <v>1</v>
      </c>
      <c r="Q34836">
        <v>-5.0533299999999999</v>
      </c>
      <c r="R34836">
        <v>-79.033373999999995</v>
      </c>
      <c r="S34836">
        <v>1</v>
      </c>
    </row>
    <row r="34837" spans="1:19">
      <c r="A34837" t="s">
        <v>192305</v>
      </c>
      <c r="B34837" t="s">
        <v>255834</v>
      </c>
      <c r="C34837" t="s">
        <v>255834</v>
      </c>
      <c r="D34837" t="s">
        <v>68918</v>
      </c>
      <c r="E34837" t="s">
        <v>192306</v>
      </c>
      <c r="F34837" t="s">
        <v>217240</v>
      </c>
      <c r="G34837" t="s">
        <v>68917</v>
      </c>
      <c r="H34837" t="s">
        <v>12</v>
      </c>
      <c r="I34837" t="s">
        <v>136324</v>
      </c>
      <c r="K34837" t="s">
        <v>220712</v>
      </c>
      <c r="L34837">
        <v>60901</v>
      </c>
      <c r="M34837" t="s">
        <v>1241</v>
      </c>
      <c r="N34837" t="s">
        <v>1361</v>
      </c>
      <c r="O34837" t="s">
        <v>1361</v>
      </c>
      <c r="P34837">
        <v>1</v>
      </c>
      <c r="Q34837">
        <v>-5.138782</v>
      </c>
      <c r="R34837">
        <v>-79.131038000000004</v>
      </c>
      <c r="S34837">
        <v>1</v>
      </c>
    </row>
    <row r="34838" spans="1:19">
      <c r="A34838" t="s">
        <v>192303</v>
      </c>
      <c r="B34838" t="s">
        <v>255835</v>
      </c>
      <c r="C34838" t="s">
        <v>255835</v>
      </c>
      <c r="D34838" t="s">
        <v>68916</v>
      </c>
      <c r="E34838" t="s">
        <v>192304</v>
      </c>
      <c r="F34838" t="s">
        <v>217240</v>
      </c>
      <c r="G34838" t="s">
        <v>68915</v>
      </c>
      <c r="H34838" t="s">
        <v>12</v>
      </c>
      <c r="I34838" t="s">
        <v>136324</v>
      </c>
      <c r="K34838" t="s">
        <v>220712</v>
      </c>
      <c r="L34838">
        <v>60901</v>
      </c>
      <c r="M34838" t="s">
        <v>1241</v>
      </c>
      <c r="N34838" t="s">
        <v>1361</v>
      </c>
      <c r="O34838" t="s">
        <v>1361</v>
      </c>
      <c r="P34838">
        <v>1</v>
      </c>
      <c r="Q34838">
        <v>-5.2295749999999996</v>
      </c>
      <c r="R34838">
        <v>-79.055610000000001</v>
      </c>
      <c r="S34838">
        <v>1</v>
      </c>
    </row>
    <row r="34839" spans="1:19">
      <c r="A34839" t="s">
        <v>192301</v>
      </c>
      <c r="B34839" t="s">
        <v>255836</v>
      </c>
      <c r="C34839" t="s">
        <v>255836</v>
      </c>
      <c r="D34839" t="s">
        <v>68914</v>
      </c>
      <c r="E34839" t="s">
        <v>192302</v>
      </c>
      <c r="F34839" t="s">
        <v>217240</v>
      </c>
      <c r="G34839" t="s">
        <v>68913</v>
      </c>
      <c r="H34839" t="s">
        <v>12</v>
      </c>
      <c r="I34839" t="s">
        <v>136324</v>
      </c>
      <c r="K34839" t="s">
        <v>220712</v>
      </c>
      <c r="L34839">
        <v>60901</v>
      </c>
      <c r="M34839" t="s">
        <v>1241</v>
      </c>
      <c r="N34839" t="s">
        <v>1361</v>
      </c>
      <c r="O34839" t="s">
        <v>1361</v>
      </c>
      <c r="P34839">
        <v>1</v>
      </c>
      <c r="Q34839">
        <v>-5.1656009999999997</v>
      </c>
      <c r="R34839">
        <v>-79.101253999999997</v>
      </c>
      <c r="S34839">
        <v>1</v>
      </c>
    </row>
    <row r="34840" spans="1:19">
      <c r="A34840" t="s">
        <v>192299</v>
      </c>
      <c r="B34840" t="s">
        <v>255837</v>
      </c>
      <c r="C34840" t="s">
        <v>255837</v>
      </c>
      <c r="E34840" t="s">
        <v>192300</v>
      </c>
      <c r="F34840" t="s">
        <v>217240</v>
      </c>
      <c r="G34840" t="s">
        <v>68912</v>
      </c>
      <c r="H34840" t="s">
        <v>12</v>
      </c>
      <c r="I34840" t="s">
        <v>136324</v>
      </c>
      <c r="K34840" t="s">
        <v>220712</v>
      </c>
      <c r="L34840">
        <v>60901</v>
      </c>
      <c r="M34840" t="s">
        <v>1241</v>
      </c>
      <c r="N34840" t="s">
        <v>1361</v>
      </c>
      <c r="O34840" t="s">
        <v>1361</v>
      </c>
      <c r="P34840">
        <v>1</v>
      </c>
      <c r="Q34840">
        <v>-5.0784859999999998</v>
      </c>
      <c r="R34840">
        <v>-79.023813000000004</v>
      </c>
      <c r="S34840">
        <v>1</v>
      </c>
    </row>
    <row r="34841" spans="1:19">
      <c r="A34841" t="s">
        <v>192297</v>
      </c>
      <c r="B34841" t="s">
        <v>255838</v>
      </c>
      <c r="C34841" t="s">
        <v>255838</v>
      </c>
      <c r="D34841" t="s">
        <v>68911</v>
      </c>
      <c r="E34841" t="s">
        <v>192298</v>
      </c>
      <c r="F34841" t="s">
        <v>217240</v>
      </c>
      <c r="G34841" t="s">
        <v>68910</v>
      </c>
      <c r="H34841" t="s">
        <v>12</v>
      </c>
      <c r="I34841" t="s">
        <v>136324</v>
      </c>
      <c r="K34841" t="s">
        <v>220712</v>
      </c>
      <c r="L34841">
        <v>60901</v>
      </c>
      <c r="M34841" t="s">
        <v>1241</v>
      </c>
      <c r="N34841" t="s">
        <v>1361</v>
      </c>
      <c r="O34841" t="s">
        <v>1361</v>
      </c>
      <c r="P34841">
        <v>1</v>
      </c>
      <c r="Q34841">
        <v>-5.1086349999999996</v>
      </c>
      <c r="R34841">
        <v>-79.094621000000004</v>
      </c>
      <c r="S34841">
        <v>1</v>
      </c>
    </row>
    <row r="34842" spans="1:19">
      <c r="A34842" t="s">
        <v>32728</v>
      </c>
      <c r="B34842" t="s">
        <v>255839</v>
      </c>
      <c r="C34842" t="s">
        <v>255839</v>
      </c>
      <c r="D34842" t="s">
        <v>32729</v>
      </c>
      <c r="E34842" t="s">
        <v>192296</v>
      </c>
      <c r="F34842" t="s">
        <v>217240</v>
      </c>
      <c r="G34842" t="s">
        <v>32727</v>
      </c>
      <c r="H34842" t="s">
        <v>12</v>
      </c>
      <c r="I34842" t="s">
        <v>136324</v>
      </c>
      <c r="J34842" t="s">
        <v>42965</v>
      </c>
      <c r="K34842" t="s">
        <v>220712</v>
      </c>
      <c r="L34842">
        <v>60901</v>
      </c>
      <c r="M34842" t="s">
        <v>1241</v>
      </c>
      <c r="N34842" t="s">
        <v>1361</v>
      </c>
      <c r="O34842" t="s">
        <v>1361</v>
      </c>
      <c r="P34842">
        <v>1</v>
      </c>
      <c r="Q34842">
        <v>-5.133966</v>
      </c>
      <c r="R34842">
        <v>-79.002523999999994</v>
      </c>
      <c r="S34842">
        <v>1</v>
      </c>
    </row>
    <row r="34843" spans="1:19">
      <c r="A34843" t="s">
        <v>32728</v>
      </c>
      <c r="B34843" t="s">
        <v>255839</v>
      </c>
      <c r="C34843" t="s">
        <v>255840</v>
      </c>
      <c r="D34843" t="s">
        <v>32729</v>
      </c>
      <c r="E34843" t="s">
        <v>149233</v>
      </c>
      <c r="F34843" t="s">
        <v>217240</v>
      </c>
      <c r="G34843" t="s">
        <v>32727</v>
      </c>
      <c r="H34843" t="s">
        <v>1396</v>
      </c>
      <c r="I34843" t="s">
        <v>136324</v>
      </c>
      <c r="J34843" t="s">
        <v>42965</v>
      </c>
      <c r="K34843" t="s">
        <v>220712</v>
      </c>
      <c r="L34843">
        <v>60901</v>
      </c>
      <c r="M34843" t="s">
        <v>1241</v>
      </c>
      <c r="N34843" t="s">
        <v>1361</v>
      </c>
      <c r="O34843" t="s">
        <v>1361</v>
      </c>
      <c r="P34843">
        <v>2</v>
      </c>
      <c r="Q34843">
        <v>-5.133966</v>
      </c>
      <c r="R34843">
        <v>-79.002523999999994</v>
      </c>
      <c r="S34843">
        <v>1</v>
      </c>
    </row>
    <row r="34844" spans="1:19">
      <c r="A34844" t="s">
        <v>192294</v>
      </c>
      <c r="B34844" t="s">
        <v>255841</v>
      </c>
      <c r="C34844" t="s">
        <v>255841</v>
      </c>
      <c r="D34844" t="s">
        <v>68909</v>
      </c>
      <c r="E34844" t="s">
        <v>192295</v>
      </c>
      <c r="F34844" t="s">
        <v>217240</v>
      </c>
      <c r="G34844" t="s">
        <v>68908</v>
      </c>
      <c r="H34844" t="s">
        <v>12</v>
      </c>
      <c r="I34844" t="s">
        <v>136324</v>
      </c>
      <c r="K34844" t="s">
        <v>220712</v>
      </c>
      <c r="L34844">
        <v>60901</v>
      </c>
      <c r="M34844" t="s">
        <v>1241</v>
      </c>
      <c r="N34844" t="s">
        <v>1361</v>
      </c>
      <c r="O34844" t="s">
        <v>1361</v>
      </c>
      <c r="P34844">
        <v>1</v>
      </c>
      <c r="Q34844">
        <v>-5.1361489999999996</v>
      </c>
      <c r="R34844">
        <v>-78.989131999999998</v>
      </c>
      <c r="S34844">
        <v>1</v>
      </c>
    </row>
    <row r="34845" spans="1:19">
      <c r="A34845" t="s">
        <v>192292</v>
      </c>
      <c r="B34845" t="s">
        <v>255842</v>
      </c>
      <c r="C34845" t="s">
        <v>255842</v>
      </c>
      <c r="E34845" t="s">
        <v>192293</v>
      </c>
      <c r="F34845" t="s">
        <v>217240</v>
      </c>
      <c r="G34845" t="s">
        <v>68907</v>
      </c>
      <c r="H34845" t="s">
        <v>12</v>
      </c>
      <c r="I34845" t="s">
        <v>136324</v>
      </c>
      <c r="K34845" t="s">
        <v>220712</v>
      </c>
      <c r="L34845">
        <v>60901</v>
      </c>
      <c r="M34845" t="s">
        <v>1241</v>
      </c>
      <c r="N34845" t="s">
        <v>1361</v>
      </c>
      <c r="O34845" t="s">
        <v>1361</v>
      </c>
      <c r="P34845">
        <v>1</v>
      </c>
      <c r="Q34845">
        <v>-5.1726539999999996</v>
      </c>
      <c r="R34845">
        <v>-79.025459999999995</v>
      </c>
      <c r="S34845">
        <v>1</v>
      </c>
    </row>
    <row r="34846" spans="1:19">
      <c r="A34846" t="s">
        <v>192290</v>
      </c>
      <c r="B34846" t="s">
        <v>255843</v>
      </c>
      <c r="C34846" t="s">
        <v>255843</v>
      </c>
      <c r="E34846" t="s">
        <v>192291</v>
      </c>
      <c r="F34846" t="s">
        <v>217240</v>
      </c>
      <c r="G34846" t="s">
        <v>68906</v>
      </c>
      <c r="H34846" t="s">
        <v>12</v>
      </c>
      <c r="I34846" t="s">
        <v>136324</v>
      </c>
      <c r="J34846" t="s">
        <v>192289</v>
      </c>
      <c r="K34846" t="s">
        <v>220712</v>
      </c>
      <c r="L34846">
        <v>60901</v>
      </c>
      <c r="M34846" t="s">
        <v>1241</v>
      </c>
      <c r="N34846" t="s">
        <v>1361</v>
      </c>
      <c r="O34846" t="s">
        <v>1361</v>
      </c>
      <c r="P34846">
        <v>1</v>
      </c>
      <c r="Q34846">
        <v>-5.1862560000000002</v>
      </c>
      <c r="R34846">
        <v>-78.983069</v>
      </c>
      <c r="S34846">
        <v>1</v>
      </c>
    </row>
    <row r="34847" spans="1:19">
      <c r="A34847" t="s">
        <v>192287</v>
      </c>
      <c r="B34847" t="s">
        <v>255844</v>
      </c>
      <c r="C34847" t="s">
        <v>255844</v>
      </c>
      <c r="D34847" t="s">
        <v>68905</v>
      </c>
      <c r="E34847" t="s">
        <v>192288</v>
      </c>
      <c r="F34847" t="s">
        <v>217240</v>
      </c>
      <c r="G34847" t="s">
        <v>68904</v>
      </c>
      <c r="H34847" t="s">
        <v>12</v>
      </c>
      <c r="I34847" t="s">
        <v>136324</v>
      </c>
      <c r="J34847" t="s">
        <v>43309</v>
      </c>
      <c r="K34847" t="s">
        <v>220712</v>
      </c>
      <c r="L34847">
        <v>60901</v>
      </c>
      <c r="M34847" t="s">
        <v>1241</v>
      </c>
      <c r="N34847" t="s">
        <v>1361</v>
      </c>
      <c r="O34847" t="s">
        <v>1361</v>
      </c>
      <c r="P34847">
        <v>1</v>
      </c>
      <c r="Q34847">
        <v>-5.0511290000000004</v>
      </c>
      <c r="R34847">
        <v>-79.026863000000006</v>
      </c>
      <c r="S34847">
        <v>1</v>
      </c>
    </row>
    <row r="34848" spans="1:19">
      <c r="A34848" t="s">
        <v>192285</v>
      </c>
      <c r="B34848" t="s">
        <v>255845</v>
      </c>
      <c r="C34848" t="s">
        <v>255845</v>
      </c>
      <c r="D34848" t="s">
        <v>68903</v>
      </c>
      <c r="E34848" t="s">
        <v>192286</v>
      </c>
      <c r="F34848" t="s">
        <v>217240</v>
      </c>
      <c r="G34848" t="s">
        <v>68902</v>
      </c>
      <c r="H34848" t="s">
        <v>12</v>
      </c>
      <c r="I34848" t="s">
        <v>136324</v>
      </c>
      <c r="K34848" t="s">
        <v>220712</v>
      </c>
      <c r="L34848">
        <v>60901</v>
      </c>
      <c r="M34848" t="s">
        <v>1241</v>
      </c>
      <c r="N34848" t="s">
        <v>1361</v>
      </c>
      <c r="O34848" t="s">
        <v>1361</v>
      </c>
      <c r="P34848">
        <v>1</v>
      </c>
      <c r="Q34848">
        <v>-5.0811089999999997</v>
      </c>
      <c r="R34848">
        <v>-78.995866000000007</v>
      </c>
      <c r="S34848">
        <v>1</v>
      </c>
    </row>
    <row r="34849" spans="1:19">
      <c r="A34849" t="s">
        <v>192283</v>
      </c>
      <c r="B34849" t="s">
        <v>255846</v>
      </c>
      <c r="C34849" t="s">
        <v>255846</v>
      </c>
      <c r="D34849" t="s">
        <v>68901</v>
      </c>
      <c r="E34849" t="s">
        <v>192284</v>
      </c>
      <c r="F34849" t="s">
        <v>217240</v>
      </c>
      <c r="G34849" t="s">
        <v>68900</v>
      </c>
      <c r="H34849" t="s">
        <v>12</v>
      </c>
      <c r="I34849" t="s">
        <v>136324</v>
      </c>
      <c r="K34849" t="s">
        <v>220712</v>
      </c>
      <c r="L34849">
        <v>60906</v>
      </c>
      <c r="M34849" t="s">
        <v>1241</v>
      </c>
      <c r="N34849" t="s">
        <v>1361</v>
      </c>
      <c r="O34849" t="s">
        <v>2656</v>
      </c>
      <c r="P34849">
        <v>1</v>
      </c>
      <c r="Q34849">
        <v>-5.1365790000000002</v>
      </c>
      <c r="R34849">
        <v>-78.823026999999996</v>
      </c>
      <c r="S34849">
        <v>1</v>
      </c>
    </row>
    <row r="34850" spans="1:19">
      <c r="A34850" t="s">
        <v>155871</v>
      </c>
      <c r="B34850" t="s">
        <v>255847</v>
      </c>
      <c r="C34850" t="s">
        <v>255847</v>
      </c>
      <c r="D34850" t="s">
        <v>44345</v>
      </c>
      <c r="E34850" t="s">
        <v>192282</v>
      </c>
      <c r="F34850" t="s">
        <v>217240</v>
      </c>
      <c r="G34850" t="s">
        <v>44344</v>
      </c>
      <c r="H34850" t="s">
        <v>12</v>
      </c>
      <c r="I34850" t="s">
        <v>136324</v>
      </c>
      <c r="J34850" t="s">
        <v>7764</v>
      </c>
      <c r="K34850" t="s">
        <v>220712</v>
      </c>
      <c r="L34850">
        <v>60906</v>
      </c>
      <c r="M34850" t="s">
        <v>1241</v>
      </c>
      <c r="N34850" t="s">
        <v>1361</v>
      </c>
      <c r="O34850" t="s">
        <v>2656</v>
      </c>
      <c r="P34850">
        <v>1</v>
      </c>
      <c r="Q34850">
        <v>-5.0061229999999997</v>
      </c>
      <c r="R34850">
        <v>-78.778504999999996</v>
      </c>
      <c r="S34850">
        <v>1</v>
      </c>
    </row>
    <row r="34851" spans="1:19">
      <c r="A34851" t="s">
        <v>155871</v>
      </c>
      <c r="B34851" t="s">
        <v>255847</v>
      </c>
      <c r="C34851" t="s">
        <v>255848</v>
      </c>
      <c r="D34851" t="s">
        <v>44345</v>
      </c>
      <c r="E34851" t="s">
        <v>166237</v>
      </c>
      <c r="F34851" t="s">
        <v>217240</v>
      </c>
      <c r="G34851" t="s">
        <v>44344</v>
      </c>
      <c r="H34851" t="s">
        <v>179</v>
      </c>
      <c r="I34851" t="s">
        <v>136324</v>
      </c>
      <c r="J34851" t="s">
        <v>7764</v>
      </c>
      <c r="K34851" t="s">
        <v>220712</v>
      </c>
      <c r="L34851">
        <v>60906</v>
      </c>
      <c r="M34851" t="s">
        <v>1241</v>
      </c>
      <c r="N34851" t="s">
        <v>1361</v>
      </c>
      <c r="O34851" t="s">
        <v>2656</v>
      </c>
      <c r="P34851">
        <v>2</v>
      </c>
      <c r="Q34851">
        <v>-5.0061229999999997</v>
      </c>
      <c r="R34851">
        <v>-78.778504999999996</v>
      </c>
      <c r="S34851">
        <v>1</v>
      </c>
    </row>
    <row r="34852" spans="1:19">
      <c r="A34852" t="s">
        <v>155871</v>
      </c>
      <c r="B34852" t="s">
        <v>255847</v>
      </c>
      <c r="C34852" t="s">
        <v>255849</v>
      </c>
      <c r="D34852" t="s">
        <v>44345</v>
      </c>
      <c r="E34852" t="s">
        <v>155872</v>
      </c>
      <c r="F34852" t="s">
        <v>217240</v>
      </c>
      <c r="G34852" t="s">
        <v>44344</v>
      </c>
      <c r="H34852" t="s">
        <v>1396</v>
      </c>
      <c r="I34852" t="s">
        <v>136324</v>
      </c>
      <c r="J34852" t="s">
        <v>7764</v>
      </c>
      <c r="K34852" t="s">
        <v>220712</v>
      </c>
      <c r="L34852">
        <v>60906</v>
      </c>
      <c r="M34852" t="s">
        <v>1241</v>
      </c>
      <c r="N34852" t="s">
        <v>1361</v>
      </c>
      <c r="O34852" t="s">
        <v>2656</v>
      </c>
      <c r="P34852">
        <v>3</v>
      </c>
      <c r="Q34852">
        <v>-5.0061229999999997</v>
      </c>
      <c r="R34852">
        <v>-78.778504999999996</v>
      </c>
      <c r="S34852">
        <v>1</v>
      </c>
    </row>
    <row r="34853" spans="1:19">
      <c r="A34853" t="s">
        <v>192280</v>
      </c>
      <c r="B34853" t="s">
        <v>255850</v>
      </c>
      <c r="C34853" t="s">
        <v>255850</v>
      </c>
      <c r="D34853" t="s">
        <v>68899</v>
      </c>
      <c r="E34853" t="s">
        <v>192281</v>
      </c>
      <c r="F34853" t="s">
        <v>217240</v>
      </c>
      <c r="G34853" t="s">
        <v>68898</v>
      </c>
      <c r="H34853" t="s">
        <v>12</v>
      </c>
      <c r="I34853" t="s">
        <v>136324</v>
      </c>
      <c r="K34853" t="s">
        <v>220712</v>
      </c>
      <c r="L34853">
        <v>60906</v>
      </c>
      <c r="M34853" t="s">
        <v>1241</v>
      </c>
      <c r="N34853" t="s">
        <v>1361</v>
      </c>
      <c r="O34853" t="s">
        <v>2656</v>
      </c>
      <c r="P34853">
        <v>1</v>
      </c>
      <c r="Q34853">
        <v>-5.1148350000000002</v>
      </c>
      <c r="R34853">
        <v>-78.822295999999994</v>
      </c>
      <c r="S34853">
        <v>1</v>
      </c>
    </row>
    <row r="34854" spans="1:19">
      <c r="A34854" t="s">
        <v>192278</v>
      </c>
      <c r="B34854" t="s">
        <v>255851</v>
      </c>
      <c r="C34854" t="s">
        <v>255851</v>
      </c>
      <c r="D34854" t="s">
        <v>68897</v>
      </c>
      <c r="E34854" t="s">
        <v>192279</v>
      </c>
      <c r="F34854" t="s">
        <v>217240</v>
      </c>
      <c r="G34854" t="s">
        <v>68896</v>
      </c>
      <c r="H34854" t="s">
        <v>12</v>
      </c>
      <c r="I34854" t="s">
        <v>136324</v>
      </c>
      <c r="K34854" t="s">
        <v>220712</v>
      </c>
      <c r="L34854">
        <v>60906</v>
      </c>
      <c r="M34854" t="s">
        <v>1241</v>
      </c>
      <c r="N34854" t="s">
        <v>1361</v>
      </c>
      <c r="O34854" t="s">
        <v>2656</v>
      </c>
      <c r="P34854">
        <v>1</v>
      </c>
      <c r="Q34854">
        <v>-5.0751210000000002</v>
      </c>
      <c r="R34854">
        <v>-78.918639999999996</v>
      </c>
      <c r="S34854">
        <v>1</v>
      </c>
    </row>
    <row r="34855" spans="1:19">
      <c r="A34855" t="s">
        <v>192276</v>
      </c>
      <c r="B34855" t="s">
        <v>255852</v>
      </c>
      <c r="C34855" t="s">
        <v>255852</v>
      </c>
      <c r="D34855" t="s">
        <v>68895</v>
      </c>
      <c r="E34855" t="s">
        <v>192277</v>
      </c>
      <c r="F34855" t="s">
        <v>217240</v>
      </c>
      <c r="G34855" t="s">
        <v>68894</v>
      </c>
      <c r="H34855" t="s">
        <v>12</v>
      </c>
      <c r="I34855" t="s">
        <v>136324</v>
      </c>
      <c r="K34855" t="s">
        <v>220712</v>
      </c>
      <c r="L34855">
        <v>60906</v>
      </c>
      <c r="M34855" t="s">
        <v>1241</v>
      </c>
      <c r="N34855" t="s">
        <v>1361</v>
      </c>
      <c r="O34855" t="s">
        <v>2656</v>
      </c>
      <c r="P34855">
        <v>1</v>
      </c>
      <c r="Q34855">
        <v>-5.0495359999999998</v>
      </c>
      <c r="R34855">
        <v>-78.907461999999995</v>
      </c>
      <c r="S34855">
        <v>1</v>
      </c>
    </row>
    <row r="34856" spans="1:19">
      <c r="A34856" t="s">
        <v>192274</v>
      </c>
      <c r="B34856" t="s">
        <v>255853</v>
      </c>
      <c r="C34856" t="s">
        <v>255853</v>
      </c>
      <c r="D34856" t="s">
        <v>68893</v>
      </c>
      <c r="E34856" t="s">
        <v>192275</v>
      </c>
      <c r="F34856" t="s">
        <v>217240</v>
      </c>
      <c r="G34856" t="s">
        <v>68892</v>
      </c>
      <c r="H34856" t="s">
        <v>12</v>
      </c>
      <c r="I34856" t="s">
        <v>136324</v>
      </c>
      <c r="K34856" t="s">
        <v>220712</v>
      </c>
      <c r="L34856">
        <v>60906</v>
      </c>
      <c r="M34856" t="s">
        <v>1241</v>
      </c>
      <c r="N34856" t="s">
        <v>1361</v>
      </c>
      <c r="O34856" t="s">
        <v>2656</v>
      </c>
      <c r="P34856">
        <v>1</v>
      </c>
      <c r="Q34856">
        <v>-5.0734209999999997</v>
      </c>
      <c r="R34856">
        <v>-78.826319999999996</v>
      </c>
      <c r="S34856">
        <v>1</v>
      </c>
    </row>
    <row r="34857" spans="1:19">
      <c r="A34857" t="s">
        <v>24854</v>
      </c>
      <c r="B34857" t="s">
        <v>255854</v>
      </c>
      <c r="C34857" t="s">
        <v>255854</v>
      </c>
      <c r="D34857" t="s">
        <v>24855</v>
      </c>
      <c r="E34857" t="s">
        <v>192273</v>
      </c>
      <c r="F34857" t="s">
        <v>217240</v>
      </c>
      <c r="G34857" t="s">
        <v>24853</v>
      </c>
      <c r="H34857" t="s">
        <v>12</v>
      </c>
      <c r="I34857" t="s">
        <v>136324</v>
      </c>
      <c r="K34857" t="s">
        <v>220712</v>
      </c>
      <c r="L34857">
        <v>60906</v>
      </c>
      <c r="M34857" t="s">
        <v>1241</v>
      </c>
      <c r="N34857" t="s">
        <v>1361</v>
      </c>
      <c r="O34857" t="s">
        <v>2656</v>
      </c>
      <c r="P34857">
        <v>1</v>
      </c>
      <c r="Q34857">
        <v>-5.1039719999999997</v>
      </c>
      <c r="R34857">
        <v>-78.814149</v>
      </c>
      <c r="S34857">
        <v>1</v>
      </c>
    </row>
    <row r="34858" spans="1:19">
      <c r="A34858" t="s">
        <v>24854</v>
      </c>
      <c r="B34858" t="s">
        <v>255854</v>
      </c>
      <c r="C34858" t="s">
        <v>255855</v>
      </c>
      <c r="D34858" t="s">
        <v>24855</v>
      </c>
      <c r="E34858" t="s">
        <v>145357</v>
      </c>
      <c r="F34858" t="s">
        <v>217240</v>
      </c>
      <c r="G34858" t="s">
        <v>24853</v>
      </c>
      <c r="H34858" t="s">
        <v>1396</v>
      </c>
      <c r="I34858" t="s">
        <v>136324</v>
      </c>
      <c r="K34858" t="s">
        <v>220712</v>
      </c>
      <c r="L34858">
        <v>60906</v>
      </c>
      <c r="M34858" t="s">
        <v>1241</v>
      </c>
      <c r="N34858" t="s">
        <v>1361</v>
      </c>
      <c r="O34858" t="s">
        <v>2656</v>
      </c>
      <c r="P34858">
        <v>2</v>
      </c>
      <c r="Q34858">
        <v>-5.1039719999999997</v>
      </c>
      <c r="R34858">
        <v>-78.814149</v>
      </c>
      <c r="S34858">
        <v>1</v>
      </c>
    </row>
    <row r="34859" spans="1:19">
      <c r="A34859" t="s">
        <v>192271</v>
      </c>
      <c r="B34859" t="s">
        <v>255856</v>
      </c>
      <c r="C34859" t="s">
        <v>255856</v>
      </c>
      <c r="D34859" t="s">
        <v>68891</v>
      </c>
      <c r="E34859" t="s">
        <v>192272</v>
      </c>
      <c r="F34859" t="s">
        <v>217240</v>
      </c>
      <c r="G34859" t="s">
        <v>68890</v>
      </c>
      <c r="H34859" t="s">
        <v>12</v>
      </c>
      <c r="I34859" t="s">
        <v>136324</v>
      </c>
      <c r="K34859" t="s">
        <v>220712</v>
      </c>
      <c r="L34859">
        <v>60906</v>
      </c>
      <c r="M34859" t="s">
        <v>1241</v>
      </c>
      <c r="N34859" t="s">
        <v>1361</v>
      </c>
      <c r="O34859" t="s">
        <v>2656</v>
      </c>
      <c r="P34859">
        <v>1</v>
      </c>
      <c r="Q34859">
        <v>-5.1408399999999999</v>
      </c>
      <c r="R34859">
        <v>-78.927705000000003</v>
      </c>
      <c r="S34859">
        <v>1</v>
      </c>
    </row>
    <row r="34860" spans="1:19">
      <c r="A34860" t="s">
        <v>3704</v>
      </c>
      <c r="B34860" t="s">
        <v>255857</v>
      </c>
      <c r="C34860" t="s">
        <v>255857</v>
      </c>
      <c r="D34860" t="s">
        <v>3705</v>
      </c>
      <c r="E34860" t="s">
        <v>192270</v>
      </c>
      <c r="F34860" t="s">
        <v>217240</v>
      </c>
      <c r="G34860" t="s">
        <v>3703</v>
      </c>
      <c r="H34860" t="s">
        <v>12</v>
      </c>
      <c r="I34860" t="s">
        <v>136324</v>
      </c>
      <c r="K34860" t="s">
        <v>220712</v>
      </c>
      <c r="L34860">
        <v>60906</v>
      </c>
      <c r="M34860" t="s">
        <v>1241</v>
      </c>
      <c r="N34860" t="s">
        <v>1361</v>
      </c>
      <c r="O34860" t="s">
        <v>2656</v>
      </c>
      <c r="P34860">
        <v>1</v>
      </c>
      <c r="Q34860">
        <v>-4.9713229999999999</v>
      </c>
      <c r="R34860">
        <v>-78.932665</v>
      </c>
      <c r="S34860">
        <v>1</v>
      </c>
    </row>
    <row r="34861" spans="1:19">
      <c r="A34861" t="s">
        <v>3704</v>
      </c>
      <c r="B34861" t="s">
        <v>255857</v>
      </c>
      <c r="C34861" t="s">
        <v>255858</v>
      </c>
      <c r="D34861" t="s">
        <v>3705</v>
      </c>
      <c r="E34861" t="s">
        <v>136876</v>
      </c>
      <c r="F34861" t="s">
        <v>217240</v>
      </c>
      <c r="G34861" t="s">
        <v>3703</v>
      </c>
      <c r="H34861" t="s">
        <v>1396</v>
      </c>
      <c r="I34861" t="s">
        <v>136324</v>
      </c>
      <c r="K34861" t="s">
        <v>220712</v>
      </c>
      <c r="L34861">
        <v>60906</v>
      </c>
      <c r="M34861" t="s">
        <v>1241</v>
      </c>
      <c r="N34861" t="s">
        <v>1361</v>
      </c>
      <c r="O34861" t="s">
        <v>2656</v>
      </c>
      <c r="P34861">
        <v>2</v>
      </c>
      <c r="Q34861">
        <v>-4.9713229999999999</v>
      </c>
      <c r="R34861">
        <v>-78.932665</v>
      </c>
      <c r="S34861">
        <v>1</v>
      </c>
    </row>
    <row r="34862" spans="1:19">
      <c r="A34862" t="s">
        <v>192268</v>
      </c>
      <c r="B34862" t="s">
        <v>255859</v>
      </c>
      <c r="C34862" t="s">
        <v>255859</v>
      </c>
      <c r="D34862" t="s">
        <v>68889</v>
      </c>
      <c r="E34862" t="s">
        <v>192269</v>
      </c>
      <c r="F34862" t="s">
        <v>217240</v>
      </c>
      <c r="G34862" t="s">
        <v>68888</v>
      </c>
      <c r="H34862" t="s">
        <v>12</v>
      </c>
      <c r="I34862" t="s">
        <v>136324</v>
      </c>
      <c r="K34862" t="s">
        <v>220712</v>
      </c>
      <c r="L34862">
        <v>60906</v>
      </c>
      <c r="M34862" t="s">
        <v>1241</v>
      </c>
      <c r="N34862" t="s">
        <v>1361</v>
      </c>
      <c r="O34862" t="s">
        <v>2656</v>
      </c>
      <c r="P34862">
        <v>1</v>
      </c>
      <c r="Q34862">
        <v>-5.1233000000000004</v>
      </c>
      <c r="R34862">
        <v>-78.903092999999998</v>
      </c>
      <c r="S34862">
        <v>1</v>
      </c>
    </row>
    <row r="34863" spans="1:19">
      <c r="A34863" t="s">
        <v>1802</v>
      </c>
      <c r="B34863" t="s">
        <v>255860</v>
      </c>
      <c r="C34863" t="s">
        <v>255860</v>
      </c>
      <c r="D34863" t="s">
        <v>218734</v>
      </c>
      <c r="E34863" t="s">
        <v>192267</v>
      </c>
      <c r="F34863" t="s">
        <v>217240</v>
      </c>
      <c r="G34863" t="s">
        <v>68316</v>
      </c>
      <c r="H34863" t="s">
        <v>12</v>
      </c>
      <c r="I34863" t="s">
        <v>136324</v>
      </c>
      <c r="K34863" t="s">
        <v>220712</v>
      </c>
      <c r="L34863">
        <v>60906</v>
      </c>
      <c r="M34863" t="s">
        <v>1241</v>
      </c>
      <c r="N34863" t="s">
        <v>1361</v>
      </c>
      <c r="O34863" t="s">
        <v>2656</v>
      </c>
      <c r="P34863">
        <v>1</v>
      </c>
      <c r="Q34863">
        <v>-5.0611639999999998</v>
      </c>
      <c r="R34863">
        <v>-78.892206000000002</v>
      </c>
      <c r="S34863">
        <v>1</v>
      </c>
    </row>
    <row r="34864" spans="1:19">
      <c r="A34864" t="s">
        <v>1802</v>
      </c>
      <c r="B34864" t="s">
        <v>255860</v>
      </c>
      <c r="C34864" t="s">
        <v>255861</v>
      </c>
      <c r="D34864" t="s">
        <v>218734</v>
      </c>
      <c r="E34864" t="s">
        <v>191470</v>
      </c>
      <c r="F34864" t="s">
        <v>217240</v>
      </c>
      <c r="G34864" t="s">
        <v>68316</v>
      </c>
      <c r="H34864" t="s">
        <v>179</v>
      </c>
      <c r="I34864" t="s">
        <v>136324</v>
      </c>
      <c r="K34864" t="s">
        <v>220712</v>
      </c>
      <c r="L34864">
        <v>60906</v>
      </c>
      <c r="M34864" t="s">
        <v>1241</v>
      </c>
      <c r="N34864" t="s">
        <v>1361</v>
      </c>
      <c r="O34864" t="s">
        <v>2656</v>
      </c>
      <c r="P34864">
        <v>2</v>
      </c>
      <c r="Q34864">
        <v>-5.0611639999999998</v>
      </c>
      <c r="R34864">
        <v>-78.892206000000002</v>
      </c>
      <c r="S34864">
        <v>1</v>
      </c>
    </row>
    <row r="34865" spans="1:19">
      <c r="A34865" t="s">
        <v>192265</v>
      </c>
      <c r="B34865" t="s">
        <v>255862</v>
      </c>
      <c r="C34865" t="s">
        <v>255862</v>
      </c>
      <c r="D34865" t="s">
        <v>68887</v>
      </c>
      <c r="E34865" t="s">
        <v>192266</v>
      </c>
      <c r="F34865" t="s">
        <v>217240</v>
      </c>
      <c r="G34865" t="s">
        <v>68886</v>
      </c>
      <c r="H34865" t="s">
        <v>12</v>
      </c>
      <c r="I34865" t="s">
        <v>136324</v>
      </c>
      <c r="K34865" t="s">
        <v>220712</v>
      </c>
      <c r="L34865">
        <v>60906</v>
      </c>
      <c r="M34865" t="s">
        <v>1241</v>
      </c>
      <c r="N34865" t="s">
        <v>1361</v>
      </c>
      <c r="O34865" t="s">
        <v>2656</v>
      </c>
      <c r="P34865">
        <v>1</v>
      </c>
      <c r="Q34865">
        <v>-5.0609409999999997</v>
      </c>
      <c r="R34865">
        <v>-78.949620999999993</v>
      </c>
      <c r="S34865">
        <v>1</v>
      </c>
    </row>
    <row r="34866" spans="1:19">
      <c r="A34866" t="s">
        <v>192263</v>
      </c>
      <c r="B34866" t="s">
        <v>255863</v>
      </c>
      <c r="C34866" t="s">
        <v>255863</v>
      </c>
      <c r="D34866" t="s">
        <v>68885</v>
      </c>
      <c r="E34866" t="s">
        <v>192264</v>
      </c>
      <c r="F34866" t="s">
        <v>217240</v>
      </c>
      <c r="G34866" t="s">
        <v>68884</v>
      </c>
      <c r="H34866" t="s">
        <v>12</v>
      </c>
      <c r="I34866" t="s">
        <v>136324</v>
      </c>
      <c r="K34866" t="s">
        <v>220712</v>
      </c>
      <c r="L34866">
        <v>60906</v>
      </c>
      <c r="M34866" t="s">
        <v>1241</v>
      </c>
      <c r="N34866" t="s">
        <v>1361</v>
      </c>
      <c r="O34866" t="s">
        <v>2656</v>
      </c>
      <c r="P34866">
        <v>1</v>
      </c>
      <c r="Q34866">
        <v>-5.0363899999999999</v>
      </c>
      <c r="R34866">
        <v>-78.810654999999997</v>
      </c>
      <c r="S34866">
        <v>1</v>
      </c>
    </row>
    <row r="34867" spans="1:19">
      <c r="A34867" t="s">
        <v>192261</v>
      </c>
      <c r="B34867" t="s">
        <v>255864</v>
      </c>
      <c r="C34867" t="s">
        <v>255864</v>
      </c>
      <c r="D34867" t="s">
        <v>68883</v>
      </c>
      <c r="E34867" t="s">
        <v>192262</v>
      </c>
      <c r="F34867" t="s">
        <v>217240</v>
      </c>
      <c r="G34867" t="s">
        <v>68882</v>
      </c>
      <c r="H34867" t="s">
        <v>12</v>
      </c>
      <c r="I34867" t="s">
        <v>136324</v>
      </c>
      <c r="K34867" t="s">
        <v>220712</v>
      </c>
      <c r="L34867">
        <v>60906</v>
      </c>
      <c r="M34867" t="s">
        <v>1241</v>
      </c>
      <c r="N34867" t="s">
        <v>1361</v>
      </c>
      <c r="O34867" t="s">
        <v>2656</v>
      </c>
      <c r="P34867">
        <v>1</v>
      </c>
      <c r="Q34867">
        <v>-4.8999569999999997</v>
      </c>
      <c r="R34867">
        <v>-78.936926</v>
      </c>
      <c r="S34867">
        <v>1</v>
      </c>
    </row>
    <row r="34868" spans="1:19">
      <c r="A34868" t="s">
        <v>5079</v>
      </c>
      <c r="B34868" t="s">
        <v>255865</v>
      </c>
      <c r="C34868" t="s">
        <v>255865</v>
      </c>
      <c r="D34868" t="s">
        <v>5080</v>
      </c>
      <c r="E34868" t="s">
        <v>192260</v>
      </c>
      <c r="F34868" t="s">
        <v>217240</v>
      </c>
      <c r="G34868" t="s">
        <v>5078</v>
      </c>
      <c r="H34868" t="s">
        <v>12</v>
      </c>
      <c r="I34868" t="s">
        <v>136324</v>
      </c>
      <c r="K34868" t="s">
        <v>220712</v>
      </c>
      <c r="L34868">
        <v>60906</v>
      </c>
      <c r="M34868" t="s">
        <v>1241</v>
      </c>
      <c r="N34868" t="s">
        <v>1361</v>
      </c>
      <c r="O34868" t="s">
        <v>2656</v>
      </c>
      <c r="P34868">
        <v>1</v>
      </c>
      <c r="Q34868">
        <v>-4.9550260000000002</v>
      </c>
      <c r="R34868">
        <v>-78.728302999999997</v>
      </c>
      <c r="S34868">
        <v>1</v>
      </c>
    </row>
    <row r="34869" spans="1:19">
      <c r="A34869" t="s">
        <v>5079</v>
      </c>
      <c r="B34869" t="s">
        <v>255865</v>
      </c>
      <c r="C34869" t="s">
        <v>255866</v>
      </c>
      <c r="D34869" t="s">
        <v>5080</v>
      </c>
      <c r="E34869" t="s">
        <v>137297</v>
      </c>
      <c r="F34869" t="s">
        <v>217240</v>
      </c>
      <c r="G34869" t="s">
        <v>5078</v>
      </c>
      <c r="H34869" t="s">
        <v>1396</v>
      </c>
      <c r="I34869" t="s">
        <v>136324</v>
      </c>
      <c r="K34869" t="s">
        <v>220712</v>
      </c>
      <c r="L34869">
        <v>60906</v>
      </c>
      <c r="M34869" t="s">
        <v>1241</v>
      </c>
      <c r="N34869" t="s">
        <v>1361</v>
      </c>
      <c r="O34869" t="s">
        <v>2656</v>
      </c>
      <c r="P34869">
        <v>2</v>
      </c>
      <c r="Q34869">
        <v>-4.9550260000000002</v>
      </c>
      <c r="R34869">
        <v>-78.728302999999997</v>
      </c>
      <c r="S34869">
        <v>1</v>
      </c>
    </row>
    <row r="34870" spans="1:19">
      <c r="A34870" t="s">
        <v>24860</v>
      </c>
      <c r="B34870" t="s">
        <v>255867</v>
      </c>
      <c r="C34870" t="s">
        <v>255867</v>
      </c>
      <c r="D34870" t="s">
        <v>24861</v>
      </c>
      <c r="E34870" t="s">
        <v>192259</v>
      </c>
      <c r="F34870" t="s">
        <v>217240</v>
      </c>
      <c r="G34870" t="s">
        <v>24859</v>
      </c>
      <c r="H34870" t="s">
        <v>12</v>
      </c>
      <c r="I34870" t="s">
        <v>136324</v>
      </c>
      <c r="K34870" t="s">
        <v>220712</v>
      </c>
      <c r="L34870">
        <v>60906</v>
      </c>
      <c r="M34870" t="s">
        <v>1241</v>
      </c>
      <c r="N34870" t="s">
        <v>1361</v>
      </c>
      <c r="O34870" t="s">
        <v>2656</v>
      </c>
      <c r="P34870">
        <v>1</v>
      </c>
      <c r="Q34870">
        <v>-4.92781</v>
      </c>
      <c r="R34870">
        <v>-78.975604000000004</v>
      </c>
      <c r="S34870">
        <v>1</v>
      </c>
    </row>
    <row r="34871" spans="1:19">
      <c r="A34871" t="s">
        <v>24860</v>
      </c>
      <c r="B34871" t="s">
        <v>255867</v>
      </c>
      <c r="C34871" t="s">
        <v>255868</v>
      </c>
      <c r="D34871" t="s">
        <v>24861</v>
      </c>
      <c r="E34871" t="s">
        <v>145359</v>
      </c>
      <c r="F34871" t="s">
        <v>217240</v>
      </c>
      <c r="G34871" t="s">
        <v>24859</v>
      </c>
      <c r="H34871" t="s">
        <v>1396</v>
      </c>
      <c r="I34871" t="s">
        <v>136324</v>
      </c>
      <c r="K34871" t="s">
        <v>220712</v>
      </c>
      <c r="L34871">
        <v>60906</v>
      </c>
      <c r="M34871" t="s">
        <v>1241</v>
      </c>
      <c r="N34871" t="s">
        <v>1361</v>
      </c>
      <c r="O34871" t="s">
        <v>2656</v>
      </c>
      <c r="P34871">
        <v>2</v>
      </c>
      <c r="Q34871">
        <v>-4.92781</v>
      </c>
      <c r="R34871">
        <v>-78.975604000000004</v>
      </c>
      <c r="S34871">
        <v>1</v>
      </c>
    </row>
    <row r="34872" spans="1:19">
      <c r="A34872" t="s">
        <v>192257</v>
      </c>
      <c r="B34872" t="s">
        <v>255869</v>
      </c>
      <c r="C34872" t="s">
        <v>255869</v>
      </c>
      <c r="D34872" t="s">
        <v>68881</v>
      </c>
      <c r="E34872" t="s">
        <v>192258</v>
      </c>
      <c r="F34872" t="s">
        <v>217240</v>
      </c>
      <c r="G34872" t="s">
        <v>68880</v>
      </c>
      <c r="H34872" t="s">
        <v>12</v>
      </c>
      <c r="I34872" t="s">
        <v>136324</v>
      </c>
      <c r="K34872" t="s">
        <v>220712</v>
      </c>
      <c r="L34872">
        <v>60906</v>
      </c>
      <c r="M34872" t="s">
        <v>1241</v>
      </c>
      <c r="N34872" t="s">
        <v>1361</v>
      </c>
      <c r="O34872" t="s">
        <v>2656</v>
      </c>
      <c r="P34872">
        <v>1</v>
      </c>
      <c r="Q34872">
        <v>-4.982672</v>
      </c>
      <c r="R34872">
        <v>-78.980091999999999</v>
      </c>
      <c r="S34872">
        <v>1</v>
      </c>
    </row>
    <row r="34873" spans="1:19">
      <c r="A34873" t="s">
        <v>192255</v>
      </c>
      <c r="B34873" t="s">
        <v>255870</v>
      </c>
      <c r="C34873" t="s">
        <v>255870</v>
      </c>
      <c r="D34873" t="s">
        <v>68879</v>
      </c>
      <c r="E34873" t="s">
        <v>192256</v>
      </c>
      <c r="F34873" t="s">
        <v>217240</v>
      </c>
      <c r="G34873" t="s">
        <v>68878</v>
      </c>
      <c r="H34873" t="s">
        <v>12</v>
      </c>
      <c r="I34873" t="s">
        <v>136324</v>
      </c>
      <c r="K34873" t="s">
        <v>220712</v>
      </c>
      <c r="L34873">
        <v>60906</v>
      </c>
      <c r="M34873" t="s">
        <v>1241</v>
      </c>
      <c r="N34873" t="s">
        <v>1361</v>
      </c>
      <c r="O34873" t="s">
        <v>2656</v>
      </c>
      <c r="P34873">
        <v>1</v>
      </c>
      <c r="Q34873">
        <v>-5.0080989999999996</v>
      </c>
      <c r="R34873">
        <v>-78.860072000000002</v>
      </c>
      <c r="S34873">
        <v>1</v>
      </c>
    </row>
    <row r="34874" spans="1:19">
      <c r="A34874" t="s">
        <v>17142</v>
      </c>
      <c r="B34874" t="s">
        <v>255871</v>
      </c>
      <c r="C34874" t="s">
        <v>255871</v>
      </c>
      <c r="D34874" t="s">
        <v>17143</v>
      </c>
      <c r="E34874" t="s">
        <v>192254</v>
      </c>
      <c r="F34874" t="s">
        <v>217240</v>
      </c>
      <c r="G34874" t="s">
        <v>17141</v>
      </c>
      <c r="H34874" t="s">
        <v>12</v>
      </c>
      <c r="I34874" t="s">
        <v>136324</v>
      </c>
      <c r="K34874" t="s">
        <v>220712</v>
      </c>
      <c r="L34874">
        <v>60906</v>
      </c>
      <c r="M34874" t="s">
        <v>1241</v>
      </c>
      <c r="N34874" t="s">
        <v>1361</v>
      </c>
      <c r="O34874" t="s">
        <v>2656</v>
      </c>
      <c r="P34874">
        <v>1</v>
      </c>
      <c r="Q34874">
        <v>-5.0831860000000004</v>
      </c>
      <c r="R34874">
        <v>-78.819927000000007</v>
      </c>
      <c r="S34874">
        <v>1</v>
      </c>
    </row>
    <row r="34875" spans="1:19">
      <c r="A34875" t="s">
        <v>17142</v>
      </c>
      <c r="B34875" t="s">
        <v>255871</v>
      </c>
      <c r="C34875" t="s">
        <v>255872</v>
      </c>
      <c r="D34875" t="s">
        <v>17143</v>
      </c>
      <c r="E34875" t="s">
        <v>192068</v>
      </c>
      <c r="F34875" t="s">
        <v>217240</v>
      </c>
      <c r="G34875" t="s">
        <v>17141</v>
      </c>
      <c r="H34875" t="s">
        <v>179</v>
      </c>
      <c r="I34875" t="s">
        <v>136324</v>
      </c>
      <c r="K34875" t="s">
        <v>220712</v>
      </c>
      <c r="L34875">
        <v>60906</v>
      </c>
      <c r="M34875" t="s">
        <v>1241</v>
      </c>
      <c r="N34875" t="s">
        <v>1361</v>
      </c>
      <c r="O34875" t="s">
        <v>2656</v>
      </c>
      <c r="P34875">
        <v>2</v>
      </c>
      <c r="Q34875">
        <v>-5.0831860000000004</v>
      </c>
      <c r="R34875">
        <v>-78.819927000000007</v>
      </c>
      <c r="S34875">
        <v>1</v>
      </c>
    </row>
    <row r="34876" spans="1:19">
      <c r="A34876" t="s">
        <v>17142</v>
      </c>
      <c r="B34876" t="s">
        <v>255871</v>
      </c>
      <c r="C34876" t="s">
        <v>255873</v>
      </c>
      <c r="D34876" t="s">
        <v>17143</v>
      </c>
      <c r="E34876" t="s">
        <v>141939</v>
      </c>
      <c r="F34876" t="s">
        <v>217240</v>
      </c>
      <c r="G34876" t="s">
        <v>17141</v>
      </c>
      <c r="H34876" t="s">
        <v>1396</v>
      </c>
      <c r="I34876" t="s">
        <v>136324</v>
      </c>
      <c r="K34876" t="s">
        <v>220712</v>
      </c>
      <c r="L34876">
        <v>60906</v>
      </c>
      <c r="M34876" t="s">
        <v>1241</v>
      </c>
      <c r="N34876" t="s">
        <v>1361</v>
      </c>
      <c r="O34876" t="s">
        <v>2656</v>
      </c>
      <c r="P34876">
        <v>3</v>
      </c>
      <c r="Q34876">
        <v>-5.0831860000000004</v>
      </c>
      <c r="R34876">
        <v>-78.819927000000007</v>
      </c>
      <c r="S34876">
        <v>1</v>
      </c>
    </row>
    <row r="34877" spans="1:19">
      <c r="A34877" t="s">
        <v>6461</v>
      </c>
      <c r="B34877" t="s">
        <v>255874</v>
      </c>
      <c r="C34877" t="s">
        <v>255874</v>
      </c>
      <c r="D34877" t="s">
        <v>6462</v>
      </c>
      <c r="E34877" t="s">
        <v>192253</v>
      </c>
      <c r="F34877" t="s">
        <v>217240</v>
      </c>
      <c r="G34877" t="s">
        <v>6460</v>
      </c>
      <c r="H34877" t="s">
        <v>12</v>
      </c>
      <c r="I34877" t="s">
        <v>136324</v>
      </c>
      <c r="J34877" t="s">
        <v>137766</v>
      </c>
      <c r="K34877" t="s">
        <v>220712</v>
      </c>
      <c r="L34877">
        <v>60905</v>
      </c>
      <c r="M34877" t="s">
        <v>1241</v>
      </c>
      <c r="N34877" t="s">
        <v>1361</v>
      </c>
      <c r="O34877" t="s">
        <v>2660</v>
      </c>
      <c r="P34877">
        <v>1</v>
      </c>
      <c r="Q34877">
        <v>-4.9901099999999996</v>
      </c>
      <c r="R34877">
        <v>-79.162823000000003</v>
      </c>
      <c r="S34877">
        <v>1</v>
      </c>
    </row>
    <row r="34878" spans="1:19">
      <c r="A34878" t="s">
        <v>6461</v>
      </c>
      <c r="B34878" t="s">
        <v>255874</v>
      </c>
      <c r="C34878" t="s">
        <v>255875</v>
      </c>
      <c r="D34878" t="s">
        <v>6462</v>
      </c>
      <c r="E34878" t="s">
        <v>137767</v>
      </c>
      <c r="F34878" t="s">
        <v>217240</v>
      </c>
      <c r="G34878" t="s">
        <v>6460</v>
      </c>
      <c r="H34878" t="s">
        <v>179</v>
      </c>
      <c r="I34878" t="s">
        <v>136324</v>
      </c>
      <c r="J34878" t="s">
        <v>137766</v>
      </c>
      <c r="K34878" t="s">
        <v>220712</v>
      </c>
      <c r="L34878">
        <v>60905</v>
      </c>
      <c r="M34878" t="s">
        <v>1241</v>
      </c>
      <c r="N34878" t="s">
        <v>1361</v>
      </c>
      <c r="O34878" t="s">
        <v>2660</v>
      </c>
      <c r="P34878">
        <v>2</v>
      </c>
      <c r="Q34878">
        <v>-4.9901099999999996</v>
      </c>
      <c r="R34878">
        <v>-79.162823000000003</v>
      </c>
      <c r="S34878">
        <v>1</v>
      </c>
    </row>
    <row r="34879" spans="1:19">
      <c r="A34879" t="s">
        <v>192251</v>
      </c>
      <c r="B34879" t="s">
        <v>255876</v>
      </c>
      <c r="C34879" t="s">
        <v>255876</v>
      </c>
      <c r="E34879" t="s">
        <v>192252</v>
      </c>
      <c r="F34879" t="s">
        <v>217240</v>
      </c>
      <c r="G34879" t="s">
        <v>68877</v>
      </c>
      <c r="H34879" t="s">
        <v>12</v>
      </c>
      <c r="I34879" t="s">
        <v>136324</v>
      </c>
      <c r="K34879" t="s">
        <v>220712</v>
      </c>
      <c r="L34879">
        <v>60905</v>
      </c>
      <c r="M34879" t="s">
        <v>1241</v>
      </c>
      <c r="N34879" t="s">
        <v>1361</v>
      </c>
      <c r="O34879" t="s">
        <v>2660</v>
      </c>
      <c r="P34879">
        <v>1</v>
      </c>
      <c r="Q34879">
        <v>-5.0424720000000001</v>
      </c>
      <c r="R34879">
        <v>-79.089489999999998</v>
      </c>
      <c r="S34879">
        <v>1</v>
      </c>
    </row>
    <row r="34880" spans="1:19">
      <c r="A34880" t="s">
        <v>192249</v>
      </c>
      <c r="B34880" t="s">
        <v>255877</v>
      </c>
      <c r="C34880" t="s">
        <v>255877</v>
      </c>
      <c r="D34880" t="s">
        <v>68876</v>
      </c>
      <c r="E34880" t="s">
        <v>192250</v>
      </c>
      <c r="F34880" t="s">
        <v>217240</v>
      </c>
      <c r="G34880" t="s">
        <v>68875</v>
      </c>
      <c r="H34880" t="s">
        <v>12</v>
      </c>
      <c r="I34880" t="s">
        <v>136324</v>
      </c>
      <c r="K34880" t="s">
        <v>220712</v>
      </c>
      <c r="L34880">
        <v>60905</v>
      </c>
      <c r="M34880" t="s">
        <v>1241</v>
      </c>
      <c r="N34880" t="s">
        <v>1361</v>
      </c>
      <c r="O34880" t="s">
        <v>2660</v>
      </c>
      <c r="P34880">
        <v>1</v>
      </c>
      <c r="Q34880">
        <v>-4.9754670000000001</v>
      </c>
      <c r="R34880">
        <v>-79.204654000000005</v>
      </c>
      <c r="S34880">
        <v>1</v>
      </c>
    </row>
    <row r="34881" spans="1:19">
      <c r="A34881" t="s">
        <v>192075</v>
      </c>
      <c r="B34881" t="s">
        <v>255878</v>
      </c>
      <c r="C34881" t="s">
        <v>255878</v>
      </c>
      <c r="D34881" t="s">
        <v>68753</v>
      </c>
      <c r="E34881" t="s">
        <v>192248</v>
      </c>
      <c r="F34881" t="s">
        <v>217240</v>
      </c>
      <c r="G34881" t="s">
        <v>68752</v>
      </c>
      <c r="H34881" t="s">
        <v>12</v>
      </c>
      <c r="I34881" t="s">
        <v>136324</v>
      </c>
      <c r="K34881" t="s">
        <v>220712</v>
      </c>
      <c r="L34881">
        <v>60905</v>
      </c>
      <c r="M34881" t="s">
        <v>1241</v>
      </c>
      <c r="N34881" t="s">
        <v>1361</v>
      </c>
      <c r="O34881" t="s">
        <v>2660</v>
      </c>
      <c r="P34881">
        <v>1</v>
      </c>
      <c r="Q34881">
        <v>-4.975638</v>
      </c>
      <c r="R34881">
        <v>-79.175158999999994</v>
      </c>
      <c r="S34881">
        <v>1</v>
      </c>
    </row>
    <row r="34882" spans="1:19">
      <c r="A34882" t="s">
        <v>192075</v>
      </c>
      <c r="B34882" t="s">
        <v>255878</v>
      </c>
      <c r="C34882" t="s">
        <v>255879</v>
      </c>
      <c r="D34882" t="s">
        <v>68753</v>
      </c>
      <c r="E34882" t="s">
        <v>192076</v>
      </c>
      <c r="F34882" t="s">
        <v>217240</v>
      </c>
      <c r="G34882" t="s">
        <v>68752</v>
      </c>
      <c r="H34882" t="s">
        <v>179</v>
      </c>
      <c r="I34882" t="s">
        <v>136324</v>
      </c>
      <c r="K34882" t="s">
        <v>220712</v>
      </c>
      <c r="L34882">
        <v>60905</v>
      </c>
      <c r="M34882" t="s">
        <v>1241</v>
      </c>
      <c r="N34882" t="s">
        <v>1361</v>
      </c>
      <c r="O34882" t="s">
        <v>2660</v>
      </c>
      <c r="P34882">
        <v>2</v>
      </c>
      <c r="Q34882">
        <v>-4.975638</v>
      </c>
      <c r="R34882">
        <v>-79.175158999999994</v>
      </c>
      <c r="S34882">
        <v>1</v>
      </c>
    </row>
    <row r="34883" spans="1:19">
      <c r="A34883" t="s">
        <v>8468</v>
      </c>
      <c r="B34883" t="s">
        <v>255880</v>
      </c>
      <c r="C34883" t="s">
        <v>255880</v>
      </c>
      <c r="D34883" t="s">
        <v>8469</v>
      </c>
      <c r="E34883" t="s">
        <v>192247</v>
      </c>
      <c r="F34883" t="s">
        <v>217240</v>
      </c>
      <c r="G34883" t="s">
        <v>8467</v>
      </c>
      <c r="H34883" t="s">
        <v>12</v>
      </c>
      <c r="I34883" t="s">
        <v>136324</v>
      </c>
      <c r="K34883" t="s">
        <v>220712</v>
      </c>
      <c r="L34883">
        <v>60905</v>
      </c>
      <c r="M34883" t="s">
        <v>1241</v>
      </c>
      <c r="N34883" t="s">
        <v>1361</v>
      </c>
      <c r="O34883" t="s">
        <v>2660</v>
      </c>
      <c r="P34883">
        <v>1</v>
      </c>
      <c r="Q34883">
        <v>-4.9935869999999998</v>
      </c>
      <c r="R34883">
        <v>-79.211747000000003</v>
      </c>
      <c r="S34883">
        <v>1</v>
      </c>
    </row>
    <row r="34884" spans="1:19">
      <c r="A34884" t="s">
        <v>8468</v>
      </c>
      <c r="B34884" t="s">
        <v>255880</v>
      </c>
      <c r="C34884" t="s">
        <v>255881</v>
      </c>
      <c r="D34884" t="s">
        <v>8469</v>
      </c>
      <c r="E34884" t="s">
        <v>138432</v>
      </c>
      <c r="F34884" t="s">
        <v>217240</v>
      </c>
      <c r="G34884" t="s">
        <v>8467</v>
      </c>
      <c r="H34884" t="s">
        <v>179</v>
      </c>
      <c r="I34884" t="s">
        <v>136324</v>
      </c>
      <c r="K34884" t="s">
        <v>220712</v>
      </c>
      <c r="L34884">
        <v>60905</v>
      </c>
      <c r="M34884" t="s">
        <v>1241</v>
      </c>
      <c r="N34884" t="s">
        <v>1361</v>
      </c>
      <c r="O34884" t="s">
        <v>2660</v>
      </c>
      <c r="P34884">
        <v>2</v>
      </c>
      <c r="Q34884">
        <v>-4.9935869999999998</v>
      </c>
      <c r="R34884">
        <v>-79.211747000000003</v>
      </c>
      <c r="S34884">
        <v>1</v>
      </c>
    </row>
    <row r="34885" spans="1:19">
      <c r="A34885" t="s">
        <v>192005</v>
      </c>
      <c r="B34885" t="s">
        <v>255882</v>
      </c>
      <c r="C34885" t="s">
        <v>255882</v>
      </c>
      <c r="D34885" t="s">
        <v>68716</v>
      </c>
      <c r="E34885" t="s">
        <v>192246</v>
      </c>
      <c r="F34885" t="s">
        <v>217240</v>
      </c>
      <c r="G34885" t="s">
        <v>68715</v>
      </c>
      <c r="H34885" t="s">
        <v>12</v>
      </c>
      <c r="I34885" t="s">
        <v>136324</v>
      </c>
      <c r="J34885" t="s">
        <v>192004</v>
      </c>
      <c r="K34885" t="s">
        <v>220712</v>
      </c>
      <c r="L34885">
        <v>60905</v>
      </c>
      <c r="M34885" t="s">
        <v>1241</v>
      </c>
      <c r="N34885" t="s">
        <v>1361</v>
      </c>
      <c r="O34885" t="s">
        <v>2660</v>
      </c>
      <c r="P34885">
        <v>1</v>
      </c>
      <c r="Q34885">
        <v>-4.9783840000000001</v>
      </c>
      <c r="R34885">
        <v>-79.114951000000005</v>
      </c>
      <c r="S34885">
        <v>1</v>
      </c>
    </row>
    <row r="34886" spans="1:19">
      <c r="A34886" t="s">
        <v>192005</v>
      </c>
      <c r="B34886" t="s">
        <v>255882</v>
      </c>
      <c r="C34886" t="s">
        <v>255883</v>
      </c>
      <c r="D34886" t="s">
        <v>68716</v>
      </c>
      <c r="E34886" t="s">
        <v>192006</v>
      </c>
      <c r="F34886" t="s">
        <v>217240</v>
      </c>
      <c r="G34886" t="s">
        <v>68715</v>
      </c>
      <c r="H34886" t="s">
        <v>179</v>
      </c>
      <c r="I34886" t="s">
        <v>136324</v>
      </c>
      <c r="J34886" t="s">
        <v>192004</v>
      </c>
      <c r="K34886" t="s">
        <v>220712</v>
      </c>
      <c r="L34886">
        <v>60905</v>
      </c>
      <c r="M34886" t="s">
        <v>1241</v>
      </c>
      <c r="N34886" t="s">
        <v>1361</v>
      </c>
      <c r="O34886" t="s">
        <v>2660</v>
      </c>
      <c r="P34886">
        <v>2</v>
      </c>
      <c r="Q34886">
        <v>-4.9783840000000001</v>
      </c>
      <c r="R34886">
        <v>-79.114951000000005</v>
      </c>
      <c r="S34886">
        <v>1</v>
      </c>
    </row>
    <row r="34887" spans="1:19">
      <c r="A34887" t="s">
        <v>192244</v>
      </c>
      <c r="B34887" t="s">
        <v>255884</v>
      </c>
      <c r="C34887" t="s">
        <v>255884</v>
      </c>
      <c r="D34887" t="s">
        <v>68874</v>
      </c>
      <c r="E34887" t="s">
        <v>192245</v>
      </c>
      <c r="F34887" t="s">
        <v>217240</v>
      </c>
      <c r="G34887" t="s">
        <v>68873</v>
      </c>
      <c r="H34887" t="s">
        <v>12</v>
      </c>
      <c r="I34887" t="s">
        <v>136324</v>
      </c>
      <c r="J34887" t="s">
        <v>2558</v>
      </c>
      <c r="K34887" t="s">
        <v>220712</v>
      </c>
      <c r="L34887">
        <v>60905</v>
      </c>
      <c r="M34887" t="s">
        <v>1241</v>
      </c>
      <c r="N34887" t="s">
        <v>1361</v>
      </c>
      <c r="O34887" t="s">
        <v>2660</v>
      </c>
      <c r="P34887">
        <v>1</v>
      </c>
      <c r="Q34887">
        <v>-5.0843790000000002</v>
      </c>
      <c r="R34887">
        <v>-79.083243999999993</v>
      </c>
      <c r="S34887">
        <v>1</v>
      </c>
    </row>
    <row r="34888" spans="1:19">
      <c r="A34888" t="s">
        <v>191465</v>
      </c>
      <c r="B34888" t="s">
        <v>255885</v>
      </c>
      <c r="C34888" t="s">
        <v>255885</v>
      </c>
      <c r="D34888" t="s">
        <v>218735</v>
      </c>
      <c r="E34888" t="s">
        <v>192243</v>
      </c>
      <c r="F34888" t="s">
        <v>217240</v>
      </c>
      <c r="G34888" t="s">
        <v>68313</v>
      </c>
      <c r="H34888" t="s">
        <v>12</v>
      </c>
      <c r="I34888" t="s">
        <v>136324</v>
      </c>
      <c r="J34888" t="s">
        <v>2578</v>
      </c>
      <c r="K34888" t="s">
        <v>220712</v>
      </c>
      <c r="L34888">
        <v>60905</v>
      </c>
      <c r="M34888" t="s">
        <v>1241</v>
      </c>
      <c r="N34888" t="s">
        <v>1361</v>
      </c>
      <c r="O34888" t="s">
        <v>2660</v>
      </c>
      <c r="P34888">
        <v>1</v>
      </c>
      <c r="Q34888">
        <v>-5.0942259999999999</v>
      </c>
      <c r="R34888">
        <v>-79.098737</v>
      </c>
      <c r="S34888">
        <v>1</v>
      </c>
    </row>
    <row r="34889" spans="1:19">
      <c r="A34889" t="s">
        <v>191465</v>
      </c>
      <c r="B34889" t="s">
        <v>255885</v>
      </c>
      <c r="C34889" t="s">
        <v>255886</v>
      </c>
      <c r="D34889" t="s">
        <v>218735</v>
      </c>
      <c r="E34889" t="s">
        <v>191466</v>
      </c>
      <c r="F34889" t="s">
        <v>217240</v>
      </c>
      <c r="G34889" t="s">
        <v>68313</v>
      </c>
      <c r="H34889" t="s">
        <v>179</v>
      </c>
      <c r="I34889" t="s">
        <v>136324</v>
      </c>
      <c r="J34889" t="s">
        <v>2578</v>
      </c>
      <c r="K34889" t="s">
        <v>220712</v>
      </c>
      <c r="L34889">
        <v>60905</v>
      </c>
      <c r="M34889" t="s">
        <v>1241</v>
      </c>
      <c r="N34889" t="s">
        <v>1361</v>
      </c>
      <c r="O34889" t="s">
        <v>2660</v>
      </c>
      <c r="P34889">
        <v>2</v>
      </c>
      <c r="Q34889">
        <v>-5.0942259999999999</v>
      </c>
      <c r="R34889">
        <v>-79.098737</v>
      </c>
      <c r="S34889">
        <v>1</v>
      </c>
    </row>
    <row r="34890" spans="1:19">
      <c r="A34890" t="s">
        <v>6367</v>
      </c>
      <c r="B34890" t="s">
        <v>255887</v>
      </c>
      <c r="C34890" t="s">
        <v>255887</v>
      </c>
      <c r="D34890" t="s">
        <v>6368</v>
      </c>
      <c r="E34890" t="s">
        <v>192242</v>
      </c>
      <c r="F34890" t="s">
        <v>217240</v>
      </c>
      <c r="G34890" t="s">
        <v>6366</v>
      </c>
      <c r="H34890" t="s">
        <v>12</v>
      </c>
      <c r="I34890" t="s">
        <v>136324</v>
      </c>
      <c r="J34890" t="s">
        <v>2665</v>
      </c>
      <c r="K34890" t="s">
        <v>220712</v>
      </c>
      <c r="L34890">
        <v>60905</v>
      </c>
      <c r="M34890" t="s">
        <v>1241</v>
      </c>
      <c r="N34890" t="s">
        <v>1361</v>
      </c>
      <c r="O34890" t="s">
        <v>2660</v>
      </c>
      <c r="P34890">
        <v>1</v>
      </c>
      <c r="Q34890">
        <v>-5.0653090000000001</v>
      </c>
      <c r="R34890">
        <v>-79.085459</v>
      </c>
      <c r="S34890">
        <v>1</v>
      </c>
    </row>
    <row r="34891" spans="1:19">
      <c r="A34891" t="s">
        <v>6367</v>
      </c>
      <c r="B34891" t="s">
        <v>255887</v>
      </c>
      <c r="C34891" t="s">
        <v>255888</v>
      </c>
      <c r="D34891" t="s">
        <v>6368</v>
      </c>
      <c r="E34891" t="s">
        <v>137738</v>
      </c>
      <c r="F34891" t="s">
        <v>217240</v>
      </c>
      <c r="G34891" t="s">
        <v>6366</v>
      </c>
      <c r="H34891" t="s">
        <v>179</v>
      </c>
      <c r="I34891" t="s">
        <v>136324</v>
      </c>
      <c r="J34891" t="s">
        <v>2665</v>
      </c>
      <c r="K34891" t="s">
        <v>220712</v>
      </c>
      <c r="L34891">
        <v>60905</v>
      </c>
      <c r="M34891" t="s">
        <v>1241</v>
      </c>
      <c r="N34891" t="s">
        <v>1361</v>
      </c>
      <c r="O34891" t="s">
        <v>2660</v>
      </c>
      <c r="P34891">
        <v>2</v>
      </c>
      <c r="Q34891">
        <v>-5.0653090000000001</v>
      </c>
      <c r="R34891">
        <v>-79.085459</v>
      </c>
      <c r="S34891">
        <v>1</v>
      </c>
    </row>
    <row r="34892" spans="1:19">
      <c r="A34892" t="s">
        <v>25745</v>
      </c>
      <c r="B34892" t="s">
        <v>255889</v>
      </c>
      <c r="C34892" t="s">
        <v>255889</v>
      </c>
      <c r="D34892" t="s">
        <v>25746</v>
      </c>
      <c r="E34892" t="s">
        <v>192241</v>
      </c>
      <c r="F34892" t="s">
        <v>217240</v>
      </c>
      <c r="G34892" t="s">
        <v>25744</v>
      </c>
      <c r="H34892" t="s">
        <v>12</v>
      </c>
      <c r="I34892" t="s">
        <v>136324</v>
      </c>
      <c r="K34892" t="s">
        <v>220712</v>
      </c>
      <c r="L34892">
        <v>60905</v>
      </c>
      <c r="M34892" t="s">
        <v>1241</v>
      </c>
      <c r="N34892" t="s">
        <v>1361</v>
      </c>
      <c r="O34892" t="s">
        <v>2660</v>
      </c>
      <c r="P34892">
        <v>1</v>
      </c>
      <c r="Q34892">
        <v>-5.0472630000000001</v>
      </c>
      <c r="R34892">
        <v>-79.136218</v>
      </c>
      <c r="S34892">
        <v>1</v>
      </c>
    </row>
    <row r="34893" spans="1:19">
      <c r="A34893" t="s">
        <v>25745</v>
      </c>
      <c r="B34893" t="s">
        <v>255889</v>
      </c>
      <c r="C34893" t="s">
        <v>255890</v>
      </c>
      <c r="D34893" t="s">
        <v>25746</v>
      </c>
      <c r="E34893" t="s">
        <v>145799</v>
      </c>
      <c r="F34893" t="s">
        <v>217240</v>
      </c>
      <c r="G34893" t="s">
        <v>25744</v>
      </c>
      <c r="H34893" t="s">
        <v>1396</v>
      </c>
      <c r="I34893" t="s">
        <v>136324</v>
      </c>
      <c r="K34893" t="s">
        <v>220712</v>
      </c>
      <c r="L34893">
        <v>60905</v>
      </c>
      <c r="M34893" t="s">
        <v>1241</v>
      </c>
      <c r="N34893" t="s">
        <v>1361</v>
      </c>
      <c r="O34893" t="s">
        <v>2660</v>
      </c>
      <c r="P34893">
        <v>2</v>
      </c>
      <c r="Q34893">
        <v>-5.0472630000000001</v>
      </c>
      <c r="R34893">
        <v>-79.136218</v>
      </c>
      <c r="S34893">
        <v>1</v>
      </c>
    </row>
    <row r="34894" spans="1:19">
      <c r="A34894" t="s">
        <v>155886</v>
      </c>
      <c r="B34894" t="s">
        <v>255891</v>
      </c>
      <c r="C34894" t="s">
        <v>255891</v>
      </c>
      <c r="D34894" t="s">
        <v>44357</v>
      </c>
      <c r="E34894" t="s">
        <v>192240</v>
      </c>
      <c r="F34894" t="s">
        <v>217240</v>
      </c>
      <c r="G34894" t="s">
        <v>44356</v>
      </c>
      <c r="H34894" t="s">
        <v>12</v>
      </c>
      <c r="I34894" t="s">
        <v>136324</v>
      </c>
      <c r="J34894" t="s">
        <v>155848</v>
      </c>
      <c r="K34894" t="s">
        <v>220712</v>
      </c>
      <c r="L34894">
        <v>60905</v>
      </c>
      <c r="M34894" t="s">
        <v>1241</v>
      </c>
      <c r="N34894" t="s">
        <v>1361</v>
      </c>
      <c r="O34894" t="s">
        <v>2660</v>
      </c>
      <c r="P34894">
        <v>1</v>
      </c>
      <c r="Q34894">
        <v>-4.9967360000000003</v>
      </c>
      <c r="R34894">
        <v>-79.153391999999997</v>
      </c>
      <c r="S34894">
        <v>1</v>
      </c>
    </row>
    <row r="34895" spans="1:19">
      <c r="A34895" t="s">
        <v>155886</v>
      </c>
      <c r="B34895" t="s">
        <v>255891</v>
      </c>
      <c r="C34895" t="s">
        <v>255892</v>
      </c>
      <c r="D34895" t="s">
        <v>44357</v>
      </c>
      <c r="E34895" t="s">
        <v>155887</v>
      </c>
      <c r="F34895" t="s">
        <v>217240</v>
      </c>
      <c r="G34895" t="s">
        <v>44356</v>
      </c>
      <c r="H34895" t="s">
        <v>179</v>
      </c>
      <c r="I34895" t="s">
        <v>136324</v>
      </c>
      <c r="J34895" t="s">
        <v>155848</v>
      </c>
      <c r="K34895" t="s">
        <v>220712</v>
      </c>
      <c r="L34895">
        <v>60905</v>
      </c>
      <c r="M34895" t="s">
        <v>1241</v>
      </c>
      <c r="N34895" t="s">
        <v>1361</v>
      </c>
      <c r="O34895" t="s">
        <v>2660</v>
      </c>
      <c r="P34895">
        <v>2</v>
      </c>
      <c r="Q34895">
        <v>-4.9967360000000003</v>
      </c>
      <c r="R34895">
        <v>-79.153391999999997</v>
      </c>
      <c r="S34895">
        <v>1</v>
      </c>
    </row>
    <row r="34896" spans="1:19">
      <c r="A34896" t="s">
        <v>192069</v>
      </c>
      <c r="B34896" t="s">
        <v>255893</v>
      </c>
      <c r="C34896" t="s">
        <v>255893</v>
      </c>
      <c r="D34896" t="s">
        <v>68749</v>
      </c>
      <c r="E34896" t="s">
        <v>192239</v>
      </c>
      <c r="F34896" t="s">
        <v>217240</v>
      </c>
      <c r="G34896" t="s">
        <v>68748</v>
      </c>
      <c r="H34896" t="s">
        <v>12</v>
      </c>
      <c r="I34896" t="s">
        <v>136324</v>
      </c>
      <c r="K34896" t="s">
        <v>220712</v>
      </c>
      <c r="L34896">
        <v>60905</v>
      </c>
      <c r="M34896" t="s">
        <v>1241</v>
      </c>
      <c r="N34896" t="s">
        <v>1361</v>
      </c>
      <c r="O34896" t="s">
        <v>2660</v>
      </c>
      <c r="P34896">
        <v>1</v>
      </c>
      <c r="Q34896">
        <v>-5.030214</v>
      </c>
      <c r="R34896">
        <v>-79.157431000000003</v>
      </c>
      <c r="S34896">
        <v>1</v>
      </c>
    </row>
    <row r="34897" spans="1:19">
      <c r="A34897" t="s">
        <v>192069</v>
      </c>
      <c r="B34897" t="s">
        <v>255893</v>
      </c>
      <c r="C34897" t="s">
        <v>255894</v>
      </c>
      <c r="D34897" t="s">
        <v>68749</v>
      </c>
      <c r="E34897" t="s">
        <v>192070</v>
      </c>
      <c r="F34897" t="s">
        <v>217240</v>
      </c>
      <c r="G34897" t="s">
        <v>68748</v>
      </c>
      <c r="H34897" t="s">
        <v>179</v>
      </c>
      <c r="I34897" t="s">
        <v>136324</v>
      </c>
      <c r="K34897" t="s">
        <v>220712</v>
      </c>
      <c r="L34897">
        <v>60905</v>
      </c>
      <c r="M34897" t="s">
        <v>1241</v>
      </c>
      <c r="N34897" t="s">
        <v>1361</v>
      </c>
      <c r="O34897" t="s">
        <v>2660</v>
      </c>
      <c r="P34897">
        <v>2</v>
      </c>
      <c r="Q34897">
        <v>-5.030214</v>
      </c>
      <c r="R34897">
        <v>-79.157431000000003</v>
      </c>
      <c r="S34897">
        <v>1</v>
      </c>
    </row>
    <row r="34898" spans="1:19">
      <c r="A34898" t="s">
        <v>192237</v>
      </c>
      <c r="B34898" t="s">
        <v>255895</v>
      </c>
      <c r="C34898" t="s">
        <v>255895</v>
      </c>
      <c r="D34898" t="s">
        <v>68872</v>
      </c>
      <c r="E34898" t="s">
        <v>192238</v>
      </c>
      <c r="F34898" t="s">
        <v>217240</v>
      </c>
      <c r="G34898" t="s">
        <v>68871</v>
      </c>
      <c r="H34898" t="s">
        <v>12</v>
      </c>
      <c r="I34898" t="s">
        <v>136324</v>
      </c>
      <c r="K34898" t="s">
        <v>220712</v>
      </c>
      <c r="L34898">
        <v>60901</v>
      </c>
      <c r="M34898" t="s">
        <v>1241</v>
      </c>
      <c r="N34898" t="s">
        <v>1361</v>
      </c>
      <c r="O34898" t="s">
        <v>1361</v>
      </c>
      <c r="P34898">
        <v>1</v>
      </c>
      <c r="Q34898">
        <v>-5.1779460000000004</v>
      </c>
      <c r="R34898">
        <v>-78.998057000000003</v>
      </c>
      <c r="S34898">
        <v>1</v>
      </c>
    </row>
    <row r="34899" spans="1:19">
      <c r="A34899" t="s">
        <v>192235</v>
      </c>
      <c r="B34899" t="s">
        <v>255896</v>
      </c>
      <c r="C34899" t="s">
        <v>255896</v>
      </c>
      <c r="D34899" t="s">
        <v>68870</v>
      </c>
      <c r="E34899" t="s">
        <v>192236</v>
      </c>
      <c r="F34899" t="s">
        <v>217240</v>
      </c>
      <c r="G34899" t="s">
        <v>68869</v>
      </c>
      <c r="H34899" t="s">
        <v>12</v>
      </c>
      <c r="I34899" t="s">
        <v>136324</v>
      </c>
      <c r="K34899" t="s">
        <v>220712</v>
      </c>
      <c r="L34899">
        <v>60901</v>
      </c>
      <c r="M34899" t="s">
        <v>1241</v>
      </c>
      <c r="N34899" t="s">
        <v>1361</v>
      </c>
      <c r="O34899" t="s">
        <v>1361</v>
      </c>
      <c r="P34899">
        <v>1</v>
      </c>
      <c r="Q34899">
        <v>-5.1397899999999996</v>
      </c>
      <c r="R34899">
        <v>-79.034606999999994</v>
      </c>
      <c r="S34899">
        <v>1</v>
      </c>
    </row>
    <row r="34900" spans="1:19">
      <c r="A34900" t="s">
        <v>192108</v>
      </c>
      <c r="B34900" t="s">
        <v>255897</v>
      </c>
      <c r="C34900" t="s">
        <v>255897</v>
      </c>
      <c r="D34900" t="s">
        <v>68782</v>
      </c>
      <c r="E34900" t="s">
        <v>192234</v>
      </c>
      <c r="F34900" t="s">
        <v>217240</v>
      </c>
      <c r="G34900" t="s">
        <v>68781</v>
      </c>
      <c r="H34900" t="s">
        <v>12</v>
      </c>
      <c r="I34900" t="s">
        <v>136324</v>
      </c>
      <c r="K34900" t="s">
        <v>220712</v>
      </c>
      <c r="L34900">
        <v>60901</v>
      </c>
      <c r="M34900" t="s">
        <v>1241</v>
      </c>
      <c r="N34900" t="s">
        <v>1361</v>
      </c>
      <c r="O34900" t="s">
        <v>1361</v>
      </c>
      <c r="P34900">
        <v>1</v>
      </c>
      <c r="Q34900">
        <v>-5.1549180000000003</v>
      </c>
      <c r="R34900">
        <v>-79.052379999999999</v>
      </c>
      <c r="S34900">
        <v>1</v>
      </c>
    </row>
    <row r="34901" spans="1:19">
      <c r="A34901" t="s">
        <v>192108</v>
      </c>
      <c r="B34901" t="s">
        <v>255897</v>
      </c>
      <c r="C34901" t="s">
        <v>255898</v>
      </c>
      <c r="D34901" t="s">
        <v>68782</v>
      </c>
      <c r="E34901" t="s">
        <v>192109</v>
      </c>
      <c r="F34901" t="s">
        <v>217240</v>
      </c>
      <c r="G34901" t="s">
        <v>68781</v>
      </c>
      <c r="H34901" t="s">
        <v>179</v>
      </c>
      <c r="I34901" t="s">
        <v>136324</v>
      </c>
      <c r="K34901" t="s">
        <v>220712</v>
      </c>
      <c r="L34901">
        <v>60901</v>
      </c>
      <c r="M34901" t="s">
        <v>1241</v>
      </c>
      <c r="N34901" t="s">
        <v>1361</v>
      </c>
      <c r="O34901" t="s">
        <v>1361</v>
      </c>
      <c r="P34901">
        <v>2</v>
      </c>
      <c r="Q34901">
        <v>-5.1549180000000003</v>
      </c>
      <c r="R34901">
        <v>-79.052379999999999</v>
      </c>
      <c r="S34901">
        <v>1</v>
      </c>
    </row>
    <row r="34902" spans="1:19">
      <c r="A34902" t="s">
        <v>192232</v>
      </c>
      <c r="B34902" t="s">
        <v>255899</v>
      </c>
      <c r="C34902" t="s">
        <v>255899</v>
      </c>
      <c r="D34902" t="s">
        <v>68868</v>
      </c>
      <c r="E34902" t="s">
        <v>192233</v>
      </c>
      <c r="F34902" t="s">
        <v>217240</v>
      </c>
      <c r="G34902" t="s">
        <v>68867</v>
      </c>
      <c r="H34902" t="s">
        <v>12</v>
      </c>
      <c r="I34902" t="s">
        <v>136324</v>
      </c>
      <c r="K34902" t="s">
        <v>220712</v>
      </c>
      <c r="L34902">
        <v>60901</v>
      </c>
      <c r="M34902" t="s">
        <v>1241</v>
      </c>
      <c r="N34902" t="s">
        <v>1361</v>
      </c>
      <c r="O34902" t="s">
        <v>1361</v>
      </c>
      <c r="P34902">
        <v>1</v>
      </c>
      <c r="Q34902">
        <v>-5.1658229999999996</v>
      </c>
      <c r="R34902">
        <v>-79.035285999999999</v>
      </c>
      <c r="S34902">
        <v>1</v>
      </c>
    </row>
    <row r="34903" spans="1:19">
      <c r="A34903" t="s">
        <v>13214</v>
      </c>
      <c r="B34903" t="s">
        <v>255900</v>
      </c>
      <c r="C34903" t="s">
        <v>255900</v>
      </c>
      <c r="D34903" t="s">
        <v>13215</v>
      </c>
      <c r="E34903" t="s">
        <v>192231</v>
      </c>
      <c r="F34903" t="s">
        <v>217240</v>
      </c>
      <c r="G34903" t="s">
        <v>13213</v>
      </c>
      <c r="H34903" t="s">
        <v>12</v>
      </c>
      <c r="I34903" t="s">
        <v>136324</v>
      </c>
      <c r="K34903" t="s">
        <v>220712</v>
      </c>
      <c r="L34903">
        <v>60901</v>
      </c>
      <c r="M34903" t="s">
        <v>1241</v>
      </c>
      <c r="N34903" t="s">
        <v>1361</v>
      </c>
      <c r="O34903" t="s">
        <v>1361</v>
      </c>
      <c r="P34903">
        <v>1</v>
      </c>
      <c r="Q34903">
        <v>-5.1353730000000004</v>
      </c>
      <c r="R34903">
        <v>-79.096467000000004</v>
      </c>
      <c r="S34903">
        <v>1</v>
      </c>
    </row>
    <row r="34904" spans="1:19">
      <c r="A34904" t="s">
        <v>13214</v>
      </c>
      <c r="B34904" t="s">
        <v>255900</v>
      </c>
      <c r="C34904" t="s">
        <v>255901</v>
      </c>
      <c r="D34904" t="s">
        <v>13215</v>
      </c>
      <c r="E34904" t="s">
        <v>140261</v>
      </c>
      <c r="F34904" t="s">
        <v>217240</v>
      </c>
      <c r="G34904" t="s">
        <v>13213</v>
      </c>
      <c r="H34904" t="s">
        <v>1396</v>
      </c>
      <c r="I34904" t="s">
        <v>136324</v>
      </c>
      <c r="K34904" t="s">
        <v>220712</v>
      </c>
      <c r="L34904">
        <v>60901</v>
      </c>
      <c r="M34904" t="s">
        <v>1241</v>
      </c>
      <c r="N34904" t="s">
        <v>1361</v>
      </c>
      <c r="O34904" t="s">
        <v>1361</v>
      </c>
      <c r="P34904">
        <v>2</v>
      </c>
      <c r="Q34904">
        <v>-5.1353730000000004</v>
      </c>
      <c r="R34904">
        <v>-79.096467000000004</v>
      </c>
      <c r="S34904">
        <v>1</v>
      </c>
    </row>
    <row r="34905" spans="1:19">
      <c r="A34905" t="s">
        <v>191522</v>
      </c>
      <c r="B34905" t="s">
        <v>255902</v>
      </c>
      <c r="C34905" t="s">
        <v>255902</v>
      </c>
      <c r="D34905" t="s">
        <v>68360</v>
      </c>
      <c r="E34905" t="s">
        <v>192230</v>
      </c>
      <c r="F34905" t="s">
        <v>217240</v>
      </c>
      <c r="G34905" t="s">
        <v>68359</v>
      </c>
      <c r="H34905" t="s">
        <v>12</v>
      </c>
      <c r="I34905" t="s">
        <v>136324</v>
      </c>
      <c r="K34905" t="s">
        <v>220712</v>
      </c>
      <c r="L34905">
        <v>60901</v>
      </c>
      <c r="M34905" t="s">
        <v>1241</v>
      </c>
      <c r="N34905" t="s">
        <v>1361</v>
      </c>
      <c r="O34905" t="s">
        <v>1361</v>
      </c>
      <c r="P34905">
        <v>1</v>
      </c>
      <c r="Q34905">
        <v>-5.2317030000000004</v>
      </c>
      <c r="R34905">
        <v>-78.969967999999994</v>
      </c>
      <c r="S34905">
        <v>1</v>
      </c>
    </row>
    <row r="34906" spans="1:19">
      <c r="A34906" t="s">
        <v>191522</v>
      </c>
      <c r="B34906" t="s">
        <v>255902</v>
      </c>
      <c r="C34906" t="s">
        <v>255903</v>
      </c>
      <c r="D34906" t="s">
        <v>68360</v>
      </c>
      <c r="E34906" t="s">
        <v>191523</v>
      </c>
      <c r="F34906" t="s">
        <v>217240</v>
      </c>
      <c r="G34906" t="s">
        <v>68359</v>
      </c>
      <c r="H34906" t="s">
        <v>179</v>
      </c>
      <c r="I34906" t="s">
        <v>136324</v>
      </c>
      <c r="K34906" t="s">
        <v>220712</v>
      </c>
      <c r="L34906">
        <v>60901</v>
      </c>
      <c r="M34906" t="s">
        <v>1241</v>
      </c>
      <c r="N34906" t="s">
        <v>1361</v>
      </c>
      <c r="O34906" t="s">
        <v>1361</v>
      </c>
      <c r="P34906">
        <v>2</v>
      </c>
      <c r="Q34906">
        <v>-5.2317030000000004</v>
      </c>
      <c r="R34906">
        <v>-78.969967999999994</v>
      </c>
      <c r="S34906">
        <v>1</v>
      </c>
    </row>
    <row r="34907" spans="1:19">
      <c r="A34907" t="s">
        <v>160503</v>
      </c>
      <c r="B34907" t="s">
        <v>255904</v>
      </c>
      <c r="C34907" t="s">
        <v>255904</v>
      </c>
      <c r="D34907" t="s">
        <v>47522</v>
      </c>
      <c r="E34907" t="s">
        <v>192229</v>
      </c>
      <c r="F34907" t="s">
        <v>217240</v>
      </c>
      <c r="G34907" t="s">
        <v>47521</v>
      </c>
      <c r="H34907" t="s">
        <v>12</v>
      </c>
      <c r="I34907" t="s">
        <v>136324</v>
      </c>
      <c r="K34907" t="s">
        <v>220712</v>
      </c>
      <c r="L34907">
        <v>60901</v>
      </c>
      <c r="M34907" t="s">
        <v>1241</v>
      </c>
      <c r="N34907" t="s">
        <v>1361</v>
      </c>
      <c r="O34907" t="s">
        <v>1361</v>
      </c>
      <c r="P34907">
        <v>1</v>
      </c>
      <c r="Q34907">
        <v>-5.1657979999999997</v>
      </c>
      <c r="R34907">
        <v>-79.065634000000003</v>
      </c>
      <c r="S34907">
        <v>1</v>
      </c>
    </row>
    <row r="34908" spans="1:19">
      <c r="A34908" t="s">
        <v>160503</v>
      </c>
      <c r="B34908" t="s">
        <v>255904</v>
      </c>
      <c r="C34908" t="s">
        <v>255905</v>
      </c>
      <c r="D34908" t="s">
        <v>47522</v>
      </c>
      <c r="E34908" t="s">
        <v>160504</v>
      </c>
      <c r="F34908" t="s">
        <v>217240</v>
      </c>
      <c r="G34908" t="s">
        <v>47521</v>
      </c>
      <c r="H34908" t="s">
        <v>179</v>
      </c>
      <c r="I34908" t="s">
        <v>136324</v>
      </c>
      <c r="K34908" t="s">
        <v>220712</v>
      </c>
      <c r="L34908">
        <v>60901</v>
      </c>
      <c r="M34908" t="s">
        <v>1241</v>
      </c>
      <c r="N34908" t="s">
        <v>1361</v>
      </c>
      <c r="O34908" t="s">
        <v>1361</v>
      </c>
      <c r="P34908">
        <v>2</v>
      </c>
      <c r="Q34908">
        <v>-5.1657979999999997</v>
      </c>
      <c r="R34908">
        <v>-79.065634000000003</v>
      </c>
      <c r="S34908">
        <v>1</v>
      </c>
    </row>
    <row r="34909" spans="1:19">
      <c r="A34909" t="s">
        <v>192227</v>
      </c>
      <c r="B34909" t="s">
        <v>255906</v>
      </c>
      <c r="C34909" t="s">
        <v>255906</v>
      </c>
      <c r="D34909" t="s">
        <v>68866</v>
      </c>
      <c r="E34909" t="s">
        <v>192228</v>
      </c>
      <c r="F34909" t="s">
        <v>217240</v>
      </c>
      <c r="G34909" t="s">
        <v>68865</v>
      </c>
      <c r="H34909" t="s">
        <v>12</v>
      </c>
      <c r="I34909" t="s">
        <v>136324</v>
      </c>
      <c r="K34909" t="s">
        <v>220712</v>
      </c>
      <c r="L34909">
        <v>60901</v>
      </c>
      <c r="M34909" t="s">
        <v>1241</v>
      </c>
      <c r="N34909" t="s">
        <v>1361</v>
      </c>
      <c r="O34909" t="s">
        <v>1361</v>
      </c>
      <c r="P34909">
        <v>1</v>
      </c>
      <c r="Q34909">
        <v>-5.1298579999999996</v>
      </c>
      <c r="R34909">
        <v>-79.046898999999996</v>
      </c>
      <c r="S34909">
        <v>1</v>
      </c>
    </row>
    <row r="34910" spans="1:19">
      <c r="A34910" t="s">
        <v>192225</v>
      </c>
      <c r="B34910" t="s">
        <v>255907</v>
      </c>
      <c r="C34910" t="s">
        <v>255907</v>
      </c>
      <c r="D34910" t="s">
        <v>68864</v>
      </c>
      <c r="E34910" t="s">
        <v>192226</v>
      </c>
      <c r="F34910" t="s">
        <v>217240</v>
      </c>
      <c r="G34910" t="s">
        <v>68863</v>
      </c>
      <c r="H34910" t="s">
        <v>12</v>
      </c>
      <c r="I34910" t="s">
        <v>136324</v>
      </c>
      <c r="J34910" t="s">
        <v>149234</v>
      </c>
      <c r="K34910" t="s">
        <v>220712</v>
      </c>
      <c r="L34910">
        <v>60901</v>
      </c>
      <c r="M34910" t="s">
        <v>1241</v>
      </c>
      <c r="N34910" t="s">
        <v>1361</v>
      </c>
      <c r="O34910" t="s">
        <v>1361</v>
      </c>
      <c r="P34910">
        <v>1</v>
      </c>
      <c r="Q34910">
        <v>-5.104006</v>
      </c>
      <c r="R34910">
        <v>-79.028223999999994</v>
      </c>
      <c r="S34910">
        <v>1</v>
      </c>
    </row>
    <row r="34911" spans="1:19">
      <c r="A34911" t="s">
        <v>192223</v>
      </c>
      <c r="B34911" t="s">
        <v>255908</v>
      </c>
      <c r="C34911" t="s">
        <v>255908</v>
      </c>
      <c r="D34911" t="s">
        <v>68862</v>
      </c>
      <c r="E34911" t="s">
        <v>192224</v>
      </c>
      <c r="F34911" t="s">
        <v>217240</v>
      </c>
      <c r="G34911" t="s">
        <v>68861</v>
      </c>
      <c r="H34911" t="s">
        <v>12</v>
      </c>
      <c r="I34911" t="s">
        <v>136324</v>
      </c>
      <c r="K34911" t="s">
        <v>220712</v>
      </c>
      <c r="L34911">
        <v>60901</v>
      </c>
      <c r="M34911" t="s">
        <v>1241</v>
      </c>
      <c r="N34911" t="s">
        <v>1361</v>
      </c>
      <c r="O34911" t="s">
        <v>1361</v>
      </c>
      <c r="P34911">
        <v>1</v>
      </c>
      <c r="Q34911">
        <v>-5.0458730000000003</v>
      </c>
      <c r="R34911">
        <v>-79.003850999999997</v>
      </c>
      <c r="S34911">
        <v>1</v>
      </c>
    </row>
    <row r="34912" spans="1:19">
      <c r="A34912" t="s">
        <v>155881</v>
      </c>
      <c r="B34912" t="s">
        <v>255909</v>
      </c>
      <c r="C34912" t="s">
        <v>255909</v>
      </c>
      <c r="D34912" t="s">
        <v>44353</v>
      </c>
      <c r="E34912" t="s">
        <v>192222</v>
      </c>
      <c r="F34912" t="s">
        <v>217240</v>
      </c>
      <c r="G34912" t="s">
        <v>44352</v>
      </c>
      <c r="H34912" t="s">
        <v>12</v>
      </c>
      <c r="I34912" t="s">
        <v>136324</v>
      </c>
      <c r="J34912" t="s">
        <v>155880</v>
      </c>
      <c r="K34912" t="s">
        <v>220712</v>
      </c>
      <c r="L34912">
        <v>60901</v>
      </c>
      <c r="M34912" t="s">
        <v>1241</v>
      </c>
      <c r="N34912" t="s">
        <v>1361</v>
      </c>
      <c r="O34912" t="s">
        <v>1361</v>
      </c>
      <c r="P34912">
        <v>1</v>
      </c>
      <c r="Q34912">
        <v>-5.0877790000000003</v>
      </c>
      <c r="R34912">
        <v>-79.073871999999994</v>
      </c>
      <c r="S34912">
        <v>1</v>
      </c>
    </row>
    <row r="34913" spans="1:19">
      <c r="A34913" t="s">
        <v>155881</v>
      </c>
      <c r="B34913" t="s">
        <v>255909</v>
      </c>
      <c r="C34913" t="s">
        <v>255910</v>
      </c>
      <c r="D34913" t="s">
        <v>44353</v>
      </c>
      <c r="E34913" t="s">
        <v>192074</v>
      </c>
      <c r="F34913" t="s">
        <v>217240</v>
      </c>
      <c r="G34913" t="s">
        <v>44352</v>
      </c>
      <c r="H34913" t="s">
        <v>179</v>
      </c>
      <c r="I34913" t="s">
        <v>136324</v>
      </c>
      <c r="J34913" t="s">
        <v>155880</v>
      </c>
      <c r="K34913" t="s">
        <v>220712</v>
      </c>
      <c r="L34913">
        <v>60901</v>
      </c>
      <c r="M34913" t="s">
        <v>1241</v>
      </c>
      <c r="N34913" t="s">
        <v>1361</v>
      </c>
      <c r="O34913" t="s">
        <v>1361</v>
      </c>
      <c r="P34913">
        <v>2</v>
      </c>
      <c r="Q34913">
        <v>-5.0877790000000003</v>
      </c>
      <c r="R34913">
        <v>-79.073871999999994</v>
      </c>
      <c r="S34913">
        <v>1</v>
      </c>
    </row>
    <row r="34914" spans="1:19">
      <c r="A34914" t="s">
        <v>155881</v>
      </c>
      <c r="B34914" t="s">
        <v>255909</v>
      </c>
      <c r="C34914" t="s">
        <v>255911</v>
      </c>
      <c r="D34914" t="s">
        <v>44353</v>
      </c>
      <c r="E34914" t="s">
        <v>155882</v>
      </c>
      <c r="F34914" t="s">
        <v>217240</v>
      </c>
      <c r="G34914" t="s">
        <v>44352</v>
      </c>
      <c r="H34914" t="s">
        <v>1396</v>
      </c>
      <c r="I34914" t="s">
        <v>136324</v>
      </c>
      <c r="J34914" t="s">
        <v>155880</v>
      </c>
      <c r="K34914" t="s">
        <v>220712</v>
      </c>
      <c r="L34914">
        <v>60901</v>
      </c>
      <c r="M34914" t="s">
        <v>1241</v>
      </c>
      <c r="N34914" t="s">
        <v>1361</v>
      </c>
      <c r="O34914" t="s">
        <v>1361</v>
      </c>
      <c r="P34914">
        <v>3</v>
      </c>
      <c r="Q34914">
        <v>-5.0877790000000003</v>
      </c>
      <c r="R34914">
        <v>-79.073871999999994</v>
      </c>
      <c r="S34914">
        <v>1</v>
      </c>
    </row>
    <row r="34915" spans="1:19">
      <c r="A34915" t="s">
        <v>13566</v>
      </c>
      <c r="B34915" t="s">
        <v>255912</v>
      </c>
      <c r="C34915" t="s">
        <v>255912</v>
      </c>
      <c r="E34915" t="s">
        <v>192221</v>
      </c>
      <c r="F34915" t="s">
        <v>217240</v>
      </c>
      <c r="G34915" t="s">
        <v>13565</v>
      </c>
      <c r="H34915" t="s">
        <v>12</v>
      </c>
      <c r="I34915" t="s">
        <v>136324</v>
      </c>
      <c r="K34915" t="s">
        <v>220712</v>
      </c>
      <c r="L34915">
        <v>60901</v>
      </c>
      <c r="M34915" t="s">
        <v>1241</v>
      </c>
      <c r="N34915" t="s">
        <v>1361</v>
      </c>
      <c r="O34915" t="s">
        <v>1361</v>
      </c>
      <c r="P34915">
        <v>1</v>
      </c>
      <c r="Q34915">
        <v>-5.2029249999999996</v>
      </c>
      <c r="R34915">
        <v>-79.014418000000006</v>
      </c>
      <c r="S34915">
        <v>1</v>
      </c>
    </row>
    <row r="34916" spans="1:19">
      <c r="A34916" t="s">
        <v>13566</v>
      </c>
      <c r="B34916" t="s">
        <v>255912</v>
      </c>
      <c r="C34916" t="s">
        <v>255913</v>
      </c>
      <c r="E34916" t="s">
        <v>140403</v>
      </c>
      <c r="F34916" t="s">
        <v>217240</v>
      </c>
      <c r="G34916" t="s">
        <v>13565</v>
      </c>
      <c r="H34916" t="s">
        <v>179</v>
      </c>
      <c r="I34916" t="s">
        <v>136324</v>
      </c>
      <c r="K34916" t="s">
        <v>220712</v>
      </c>
      <c r="L34916">
        <v>60901</v>
      </c>
      <c r="M34916" t="s">
        <v>1241</v>
      </c>
      <c r="N34916" t="s">
        <v>1361</v>
      </c>
      <c r="O34916" t="s">
        <v>1361</v>
      </c>
      <c r="P34916">
        <v>2</v>
      </c>
      <c r="Q34916">
        <v>-5.2029249999999996</v>
      </c>
      <c r="R34916">
        <v>-79.014418000000006</v>
      </c>
      <c r="S34916">
        <v>1</v>
      </c>
    </row>
    <row r="34917" spans="1:19">
      <c r="A34917" t="s">
        <v>39558</v>
      </c>
      <c r="B34917" t="s">
        <v>255914</v>
      </c>
      <c r="C34917" t="s">
        <v>255914</v>
      </c>
      <c r="E34917" t="s">
        <v>192220</v>
      </c>
      <c r="F34917" t="s">
        <v>217240</v>
      </c>
      <c r="G34917" t="s">
        <v>39557</v>
      </c>
      <c r="H34917" t="s">
        <v>12</v>
      </c>
      <c r="I34917" t="s">
        <v>136324</v>
      </c>
      <c r="J34917" t="s">
        <v>9870</v>
      </c>
      <c r="K34917" t="s">
        <v>220712</v>
      </c>
      <c r="L34917">
        <v>60901</v>
      </c>
      <c r="M34917" t="s">
        <v>1241</v>
      </c>
      <c r="N34917" t="s">
        <v>1361</v>
      </c>
      <c r="O34917" t="s">
        <v>1361</v>
      </c>
      <c r="P34917">
        <v>1</v>
      </c>
      <c r="Q34917">
        <v>-5.1528320000000001</v>
      </c>
      <c r="R34917">
        <v>-79.091971000000001</v>
      </c>
      <c r="S34917">
        <v>1</v>
      </c>
    </row>
    <row r="34918" spans="1:19">
      <c r="A34918" t="s">
        <v>39558</v>
      </c>
      <c r="B34918" t="s">
        <v>255914</v>
      </c>
      <c r="C34918" t="s">
        <v>255915</v>
      </c>
      <c r="E34918" t="s">
        <v>192081</v>
      </c>
      <c r="F34918" t="s">
        <v>217240</v>
      </c>
      <c r="G34918" t="s">
        <v>39557</v>
      </c>
      <c r="H34918" t="s">
        <v>179</v>
      </c>
      <c r="I34918" t="s">
        <v>136324</v>
      </c>
      <c r="J34918" t="s">
        <v>9870</v>
      </c>
      <c r="K34918" t="s">
        <v>220712</v>
      </c>
      <c r="L34918">
        <v>60901</v>
      </c>
      <c r="M34918" t="s">
        <v>1241</v>
      </c>
      <c r="N34918" t="s">
        <v>1361</v>
      </c>
      <c r="O34918" t="s">
        <v>1361</v>
      </c>
      <c r="P34918">
        <v>2</v>
      </c>
      <c r="Q34918">
        <v>-5.1528320000000001</v>
      </c>
      <c r="R34918">
        <v>-79.091971000000001</v>
      </c>
      <c r="S34918">
        <v>1</v>
      </c>
    </row>
    <row r="34919" spans="1:19">
      <c r="A34919" t="s">
        <v>39558</v>
      </c>
      <c r="B34919" t="s">
        <v>255914</v>
      </c>
      <c r="C34919" t="s">
        <v>255916</v>
      </c>
      <c r="E34919" t="s">
        <v>152544</v>
      </c>
      <c r="F34919" t="s">
        <v>217240</v>
      </c>
      <c r="G34919" t="s">
        <v>39557</v>
      </c>
      <c r="H34919" t="s">
        <v>1396</v>
      </c>
      <c r="I34919" t="s">
        <v>136324</v>
      </c>
      <c r="J34919" t="s">
        <v>9870</v>
      </c>
      <c r="K34919" t="s">
        <v>220712</v>
      </c>
      <c r="L34919">
        <v>60901</v>
      </c>
      <c r="M34919" t="s">
        <v>1241</v>
      </c>
      <c r="N34919" t="s">
        <v>1361</v>
      </c>
      <c r="O34919" t="s">
        <v>1361</v>
      </c>
      <c r="P34919">
        <v>3</v>
      </c>
      <c r="Q34919">
        <v>-5.1528320000000001</v>
      </c>
      <c r="R34919">
        <v>-79.091971000000001</v>
      </c>
      <c r="S34919">
        <v>1</v>
      </c>
    </row>
    <row r="34920" spans="1:19">
      <c r="A34920" t="s">
        <v>192218</v>
      </c>
      <c r="B34920" t="s">
        <v>255917</v>
      </c>
      <c r="C34920" t="s">
        <v>255917</v>
      </c>
      <c r="D34920" t="s">
        <v>68860</v>
      </c>
      <c r="E34920" t="s">
        <v>192219</v>
      </c>
      <c r="F34920" t="s">
        <v>217240</v>
      </c>
      <c r="G34920" t="s">
        <v>68859</v>
      </c>
      <c r="H34920" t="s">
        <v>12</v>
      </c>
      <c r="I34920" t="s">
        <v>136324</v>
      </c>
      <c r="K34920" t="s">
        <v>220712</v>
      </c>
      <c r="L34920">
        <v>60901</v>
      </c>
      <c r="M34920" t="s">
        <v>1241</v>
      </c>
      <c r="N34920" t="s">
        <v>1361</v>
      </c>
      <c r="O34920" t="s">
        <v>1361</v>
      </c>
      <c r="P34920">
        <v>1</v>
      </c>
      <c r="Q34920">
        <v>-5.127669</v>
      </c>
      <c r="R34920">
        <v>-78.978182000000004</v>
      </c>
      <c r="S34920">
        <v>1</v>
      </c>
    </row>
    <row r="34921" spans="1:19">
      <c r="A34921" t="s">
        <v>192216</v>
      </c>
      <c r="B34921" t="s">
        <v>255918</v>
      </c>
      <c r="C34921" t="s">
        <v>255918</v>
      </c>
      <c r="D34921" t="s">
        <v>68858</v>
      </c>
      <c r="E34921" t="s">
        <v>192217</v>
      </c>
      <c r="F34921" t="s">
        <v>217240</v>
      </c>
      <c r="G34921" t="s">
        <v>68857</v>
      </c>
      <c r="H34921" t="s">
        <v>12</v>
      </c>
      <c r="I34921" t="s">
        <v>136324</v>
      </c>
      <c r="K34921" t="s">
        <v>220712</v>
      </c>
      <c r="L34921">
        <v>60901</v>
      </c>
      <c r="M34921" t="s">
        <v>1241</v>
      </c>
      <c r="N34921" t="s">
        <v>1361</v>
      </c>
      <c r="O34921" t="s">
        <v>1361</v>
      </c>
      <c r="P34921">
        <v>1</v>
      </c>
      <c r="Q34921">
        <v>-5.1320880000000004</v>
      </c>
      <c r="R34921">
        <v>-79.022626000000002</v>
      </c>
      <c r="S34921">
        <v>1</v>
      </c>
    </row>
    <row r="34922" spans="1:19">
      <c r="A34922" t="s">
        <v>192214</v>
      </c>
      <c r="B34922" t="s">
        <v>255919</v>
      </c>
      <c r="C34922" t="s">
        <v>255919</v>
      </c>
      <c r="D34922" t="s">
        <v>68856</v>
      </c>
      <c r="E34922" t="s">
        <v>192215</v>
      </c>
      <c r="F34922" t="s">
        <v>217240</v>
      </c>
      <c r="G34922" t="s">
        <v>68855</v>
      </c>
      <c r="H34922" t="s">
        <v>12</v>
      </c>
      <c r="I34922" t="s">
        <v>136324</v>
      </c>
      <c r="K34922" t="s">
        <v>220712</v>
      </c>
      <c r="L34922">
        <v>60901</v>
      </c>
      <c r="M34922" t="s">
        <v>1241</v>
      </c>
      <c r="N34922" t="s">
        <v>1361</v>
      </c>
      <c r="O34922" t="s">
        <v>1361</v>
      </c>
      <c r="P34922">
        <v>1</v>
      </c>
      <c r="Q34922">
        <v>-5.0857489999999999</v>
      </c>
      <c r="R34922">
        <v>-79.047150000000002</v>
      </c>
      <c r="S34922">
        <v>1</v>
      </c>
    </row>
    <row r="34923" spans="1:19">
      <c r="A34923" t="s">
        <v>192212</v>
      </c>
      <c r="B34923" t="s">
        <v>255920</v>
      </c>
      <c r="C34923" t="s">
        <v>255920</v>
      </c>
      <c r="E34923" t="s">
        <v>192213</v>
      </c>
      <c r="F34923" t="s">
        <v>217240</v>
      </c>
      <c r="G34923" t="s">
        <v>68854</v>
      </c>
      <c r="H34923" t="s">
        <v>12</v>
      </c>
      <c r="I34923" t="s">
        <v>136324</v>
      </c>
      <c r="K34923" t="s">
        <v>220712</v>
      </c>
      <c r="L34923">
        <v>60901</v>
      </c>
      <c r="M34923" t="s">
        <v>1241</v>
      </c>
      <c r="N34923" t="s">
        <v>1361</v>
      </c>
      <c r="O34923" t="s">
        <v>1361</v>
      </c>
      <c r="P34923">
        <v>1</v>
      </c>
      <c r="Q34923">
        <v>-5.1113600000000003</v>
      </c>
      <c r="R34923">
        <v>-78.943196999999998</v>
      </c>
      <c r="S34923">
        <v>1</v>
      </c>
    </row>
    <row r="34924" spans="1:19">
      <c r="A34924" t="s">
        <v>192210</v>
      </c>
      <c r="B34924" t="s">
        <v>255921</v>
      </c>
      <c r="C34924" t="s">
        <v>255921</v>
      </c>
      <c r="D34924" t="s">
        <v>68853</v>
      </c>
      <c r="E34924" t="s">
        <v>192211</v>
      </c>
      <c r="F34924" t="s">
        <v>217240</v>
      </c>
      <c r="G34924" t="s">
        <v>68852</v>
      </c>
      <c r="H34924" t="s">
        <v>12</v>
      </c>
      <c r="I34924" t="s">
        <v>136324</v>
      </c>
      <c r="J34924" t="s">
        <v>192209</v>
      </c>
      <c r="K34924" t="s">
        <v>220712</v>
      </c>
      <c r="L34924">
        <v>60901</v>
      </c>
      <c r="M34924" t="s">
        <v>1241</v>
      </c>
      <c r="N34924" t="s">
        <v>1361</v>
      </c>
      <c r="O34924" t="s">
        <v>1361</v>
      </c>
      <c r="P34924">
        <v>1</v>
      </c>
      <c r="Q34924">
        <v>-5.1070549999999999</v>
      </c>
      <c r="R34924">
        <v>-79.074359000000001</v>
      </c>
      <c r="S34924">
        <v>1</v>
      </c>
    </row>
    <row r="34925" spans="1:19">
      <c r="A34925" t="s">
        <v>191538</v>
      </c>
      <c r="B34925" t="s">
        <v>255922</v>
      </c>
      <c r="C34925" t="s">
        <v>255922</v>
      </c>
      <c r="E34925" t="s">
        <v>192208</v>
      </c>
      <c r="F34925" t="s">
        <v>217240</v>
      </c>
      <c r="G34925" t="s">
        <v>68370</v>
      </c>
      <c r="H34925" t="s">
        <v>12</v>
      </c>
      <c r="I34925" t="s">
        <v>136324</v>
      </c>
      <c r="K34925" t="s">
        <v>220712</v>
      </c>
      <c r="L34925">
        <v>60901</v>
      </c>
      <c r="M34925" t="s">
        <v>1241</v>
      </c>
      <c r="N34925" t="s">
        <v>1361</v>
      </c>
      <c r="O34925" t="s">
        <v>1361</v>
      </c>
      <c r="P34925">
        <v>1</v>
      </c>
      <c r="Q34925">
        <v>-5.214353</v>
      </c>
      <c r="R34925">
        <v>-78.968675000000005</v>
      </c>
      <c r="S34925">
        <v>1</v>
      </c>
    </row>
    <row r="34926" spans="1:19">
      <c r="A34926" t="s">
        <v>191538</v>
      </c>
      <c r="B34926" t="s">
        <v>255922</v>
      </c>
      <c r="C34926" t="s">
        <v>255923</v>
      </c>
      <c r="E34926" t="s">
        <v>191539</v>
      </c>
      <c r="F34926" t="s">
        <v>217240</v>
      </c>
      <c r="G34926" t="s">
        <v>68370</v>
      </c>
      <c r="H34926" t="s">
        <v>179</v>
      </c>
      <c r="I34926" t="s">
        <v>136324</v>
      </c>
      <c r="K34926" t="s">
        <v>220712</v>
      </c>
      <c r="L34926">
        <v>60901</v>
      </c>
      <c r="M34926" t="s">
        <v>1241</v>
      </c>
      <c r="N34926" t="s">
        <v>1361</v>
      </c>
      <c r="O34926" t="s">
        <v>1361</v>
      </c>
      <c r="P34926">
        <v>2</v>
      </c>
      <c r="Q34926">
        <v>-5.214353</v>
      </c>
      <c r="R34926">
        <v>-78.968675000000005</v>
      </c>
      <c r="S34926">
        <v>1</v>
      </c>
    </row>
    <row r="34927" spans="1:19">
      <c r="A34927" t="s">
        <v>192094</v>
      </c>
      <c r="B34927" t="s">
        <v>255924</v>
      </c>
      <c r="C34927" t="s">
        <v>255924</v>
      </c>
      <c r="D34927" t="s">
        <v>68769</v>
      </c>
      <c r="E34927" t="s">
        <v>192207</v>
      </c>
      <c r="F34927" t="s">
        <v>217240</v>
      </c>
      <c r="G34927" t="s">
        <v>68768</v>
      </c>
      <c r="H34927" t="s">
        <v>12</v>
      </c>
      <c r="I34927" t="s">
        <v>136324</v>
      </c>
      <c r="J34927" t="s">
        <v>192058</v>
      </c>
      <c r="K34927" t="s">
        <v>220712</v>
      </c>
      <c r="L34927">
        <v>60901</v>
      </c>
      <c r="M34927" t="s">
        <v>1241</v>
      </c>
      <c r="N34927" t="s">
        <v>1361</v>
      </c>
      <c r="O34927" t="s">
        <v>1361</v>
      </c>
      <c r="P34927">
        <v>1</v>
      </c>
      <c r="Q34927">
        <v>-5.1921340000000002</v>
      </c>
      <c r="R34927">
        <v>-79.083905999999999</v>
      </c>
      <c r="S34927">
        <v>1</v>
      </c>
    </row>
    <row r="34928" spans="1:19">
      <c r="A34928" t="s">
        <v>192094</v>
      </c>
      <c r="B34928" t="s">
        <v>255924</v>
      </c>
      <c r="C34928" t="s">
        <v>255925</v>
      </c>
      <c r="D34928" t="s">
        <v>68769</v>
      </c>
      <c r="E34928" t="s">
        <v>192095</v>
      </c>
      <c r="F34928" t="s">
        <v>217240</v>
      </c>
      <c r="G34928" t="s">
        <v>68768</v>
      </c>
      <c r="H34928" t="s">
        <v>179</v>
      </c>
      <c r="I34928" t="s">
        <v>136324</v>
      </c>
      <c r="J34928" t="s">
        <v>192058</v>
      </c>
      <c r="K34928" t="s">
        <v>220712</v>
      </c>
      <c r="L34928">
        <v>60901</v>
      </c>
      <c r="M34928" t="s">
        <v>1241</v>
      </c>
      <c r="N34928" t="s">
        <v>1361</v>
      </c>
      <c r="O34928" t="s">
        <v>1361</v>
      </c>
      <c r="P34928">
        <v>2</v>
      </c>
      <c r="Q34928">
        <v>-5.1921340000000002</v>
      </c>
      <c r="R34928">
        <v>-79.083905999999999</v>
      </c>
      <c r="S34928">
        <v>1</v>
      </c>
    </row>
    <row r="34929" spans="1:19">
      <c r="A34929" t="s">
        <v>161836</v>
      </c>
      <c r="B34929" t="s">
        <v>255926</v>
      </c>
      <c r="C34929" t="s">
        <v>255926</v>
      </c>
      <c r="E34929" t="s">
        <v>192206</v>
      </c>
      <c r="F34929" t="s">
        <v>217240</v>
      </c>
      <c r="G34929" t="s">
        <v>68851</v>
      </c>
      <c r="H34929" t="s">
        <v>12</v>
      </c>
      <c r="I34929" t="s">
        <v>136324</v>
      </c>
      <c r="J34929" t="s">
        <v>158505</v>
      </c>
      <c r="K34929" t="s">
        <v>220712</v>
      </c>
      <c r="L34929">
        <v>60901</v>
      </c>
      <c r="M34929" t="s">
        <v>1241</v>
      </c>
      <c r="N34929" t="s">
        <v>1361</v>
      </c>
      <c r="O34929" t="s">
        <v>1361</v>
      </c>
      <c r="P34929">
        <v>1</v>
      </c>
      <c r="Q34929">
        <v>-5.0424850000000001</v>
      </c>
      <c r="R34929">
        <v>-79.045787000000004</v>
      </c>
      <c r="S34929">
        <v>1</v>
      </c>
    </row>
    <row r="34930" spans="1:19">
      <c r="A34930" t="s">
        <v>161836</v>
      </c>
      <c r="B34930" t="s">
        <v>255926</v>
      </c>
      <c r="C34930" t="s">
        <v>255927</v>
      </c>
      <c r="E34930" t="s">
        <v>161837</v>
      </c>
      <c r="F34930" t="s">
        <v>217240</v>
      </c>
      <c r="G34930" t="s">
        <v>68851</v>
      </c>
      <c r="H34930" t="s">
        <v>179</v>
      </c>
      <c r="I34930" t="s">
        <v>136324</v>
      </c>
      <c r="J34930" t="s">
        <v>158505</v>
      </c>
      <c r="K34930" t="s">
        <v>220712</v>
      </c>
      <c r="L34930">
        <v>60901</v>
      </c>
      <c r="M34930" t="s">
        <v>1241</v>
      </c>
      <c r="N34930" t="s">
        <v>1361</v>
      </c>
      <c r="O34930" t="s">
        <v>1361</v>
      </c>
      <c r="P34930">
        <v>2</v>
      </c>
      <c r="Q34930">
        <v>-5.0424850000000001</v>
      </c>
      <c r="R34930">
        <v>-79.045787000000004</v>
      </c>
      <c r="S34930">
        <v>1</v>
      </c>
    </row>
    <row r="34931" spans="1:19">
      <c r="A34931" t="s">
        <v>192204</v>
      </c>
      <c r="B34931" t="s">
        <v>255928</v>
      </c>
      <c r="C34931" t="s">
        <v>255928</v>
      </c>
      <c r="E34931" t="s">
        <v>192205</v>
      </c>
      <c r="F34931" t="s">
        <v>217240</v>
      </c>
      <c r="G34931" t="s">
        <v>68850</v>
      </c>
      <c r="H34931" t="s">
        <v>12</v>
      </c>
      <c r="I34931" t="s">
        <v>136324</v>
      </c>
      <c r="J34931" t="s">
        <v>192203</v>
      </c>
      <c r="K34931" t="s">
        <v>220712</v>
      </c>
      <c r="L34931">
        <v>60901</v>
      </c>
      <c r="M34931" t="s">
        <v>1241</v>
      </c>
      <c r="N34931" t="s">
        <v>1361</v>
      </c>
      <c r="O34931" t="s">
        <v>1361</v>
      </c>
      <c r="P34931">
        <v>1</v>
      </c>
      <c r="Q34931">
        <v>-5.0621150000000004</v>
      </c>
      <c r="R34931">
        <v>-79.008134999999996</v>
      </c>
      <c r="S34931">
        <v>1</v>
      </c>
    </row>
    <row r="34932" spans="1:19">
      <c r="A34932" t="s">
        <v>32726</v>
      </c>
      <c r="B34932" t="s">
        <v>255929</v>
      </c>
      <c r="C34932" t="s">
        <v>255929</v>
      </c>
      <c r="E34932" t="s">
        <v>192202</v>
      </c>
      <c r="F34932" t="s">
        <v>217240</v>
      </c>
      <c r="G34932" t="s">
        <v>32725</v>
      </c>
      <c r="H34932" t="s">
        <v>12</v>
      </c>
      <c r="I34932" t="s">
        <v>136324</v>
      </c>
      <c r="J34932" t="s">
        <v>18893</v>
      </c>
      <c r="K34932" t="s">
        <v>220712</v>
      </c>
      <c r="L34932">
        <v>60901</v>
      </c>
      <c r="M34932" t="s">
        <v>1241</v>
      </c>
      <c r="N34932" t="s">
        <v>1361</v>
      </c>
      <c r="O34932" t="s">
        <v>1361</v>
      </c>
      <c r="P34932">
        <v>1</v>
      </c>
      <c r="Q34932">
        <v>-5.0968549999999997</v>
      </c>
      <c r="R34932">
        <v>-79.054997</v>
      </c>
      <c r="S34932">
        <v>1</v>
      </c>
    </row>
    <row r="34933" spans="1:19">
      <c r="A34933" t="s">
        <v>32726</v>
      </c>
      <c r="B34933" t="s">
        <v>255929</v>
      </c>
      <c r="C34933" t="s">
        <v>255930</v>
      </c>
      <c r="E34933" t="s">
        <v>149231</v>
      </c>
      <c r="F34933" t="s">
        <v>217240</v>
      </c>
      <c r="G34933" t="s">
        <v>32725</v>
      </c>
      <c r="H34933" t="s">
        <v>1396</v>
      </c>
      <c r="I34933" t="s">
        <v>136324</v>
      </c>
      <c r="J34933" t="s">
        <v>18893</v>
      </c>
      <c r="K34933" t="s">
        <v>220712</v>
      </c>
      <c r="L34933">
        <v>60901</v>
      </c>
      <c r="M34933" t="s">
        <v>1241</v>
      </c>
      <c r="N34933" t="s">
        <v>1361</v>
      </c>
      <c r="O34933" t="s">
        <v>1361</v>
      </c>
      <c r="P34933">
        <v>2</v>
      </c>
      <c r="Q34933">
        <v>-5.0968549999999997</v>
      </c>
      <c r="R34933">
        <v>-79.054997</v>
      </c>
      <c r="S34933">
        <v>1</v>
      </c>
    </row>
    <row r="34934" spans="1:19">
      <c r="A34934" t="s">
        <v>192200</v>
      </c>
      <c r="B34934" t="s">
        <v>255931</v>
      </c>
      <c r="C34934" t="s">
        <v>255931</v>
      </c>
      <c r="E34934" t="s">
        <v>192201</v>
      </c>
      <c r="F34934" t="s">
        <v>217240</v>
      </c>
      <c r="G34934" t="s">
        <v>68849</v>
      </c>
      <c r="H34934" t="s">
        <v>12</v>
      </c>
      <c r="I34934" t="s">
        <v>136324</v>
      </c>
      <c r="J34934" t="s">
        <v>192050</v>
      </c>
      <c r="K34934" t="s">
        <v>220712</v>
      </c>
      <c r="L34934">
        <v>60901</v>
      </c>
      <c r="M34934" t="s">
        <v>1241</v>
      </c>
      <c r="N34934" t="s">
        <v>1361</v>
      </c>
      <c r="O34934" t="s">
        <v>1361</v>
      </c>
      <c r="P34934">
        <v>1</v>
      </c>
      <c r="Q34934">
        <v>-5.115964</v>
      </c>
      <c r="R34934">
        <v>-78.996926000000002</v>
      </c>
      <c r="S34934">
        <v>1</v>
      </c>
    </row>
    <row r="34935" spans="1:19">
      <c r="A34935" t="s">
        <v>6455</v>
      </c>
      <c r="B34935" t="s">
        <v>255932</v>
      </c>
      <c r="C34935" t="s">
        <v>255932</v>
      </c>
      <c r="D34935" t="s">
        <v>6456</v>
      </c>
      <c r="E34935" t="s">
        <v>192199</v>
      </c>
      <c r="F34935" t="s">
        <v>217240</v>
      </c>
      <c r="G34935" t="s">
        <v>6454</v>
      </c>
      <c r="H34935" t="s">
        <v>12</v>
      </c>
      <c r="I34935" t="s">
        <v>136324</v>
      </c>
      <c r="K34935" t="s">
        <v>220712</v>
      </c>
      <c r="L34935">
        <v>60901</v>
      </c>
      <c r="M34935" t="s">
        <v>1241</v>
      </c>
      <c r="N34935" t="s">
        <v>1361</v>
      </c>
      <c r="O34935" t="s">
        <v>1361</v>
      </c>
      <c r="P34935">
        <v>1</v>
      </c>
      <c r="Q34935">
        <v>-5.2194960000000004</v>
      </c>
      <c r="R34935">
        <v>-79.003630999999999</v>
      </c>
      <c r="S34935">
        <v>1</v>
      </c>
    </row>
    <row r="34936" spans="1:19">
      <c r="A34936" t="s">
        <v>6455</v>
      </c>
      <c r="B34936" t="s">
        <v>255932</v>
      </c>
      <c r="C34936" t="s">
        <v>255933</v>
      </c>
      <c r="D34936" t="s">
        <v>6456</v>
      </c>
      <c r="E34936" t="s">
        <v>137764</v>
      </c>
      <c r="F34936" t="s">
        <v>217240</v>
      </c>
      <c r="G34936" t="s">
        <v>6454</v>
      </c>
      <c r="H34936" t="s">
        <v>179</v>
      </c>
      <c r="I34936" t="s">
        <v>136324</v>
      </c>
      <c r="K34936" t="s">
        <v>220712</v>
      </c>
      <c r="L34936">
        <v>60901</v>
      </c>
      <c r="M34936" t="s">
        <v>1241</v>
      </c>
      <c r="N34936" t="s">
        <v>1361</v>
      </c>
      <c r="O34936" t="s">
        <v>1361</v>
      </c>
      <c r="P34936">
        <v>2</v>
      </c>
      <c r="Q34936">
        <v>-5.2194960000000004</v>
      </c>
      <c r="R34936">
        <v>-79.003630999999999</v>
      </c>
      <c r="S34936">
        <v>1</v>
      </c>
    </row>
    <row r="34937" spans="1:19">
      <c r="A34937" t="s">
        <v>192197</v>
      </c>
      <c r="B34937" t="s">
        <v>255934</v>
      </c>
      <c r="C34937" t="s">
        <v>255934</v>
      </c>
      <c r="D34937" t="s">
        <v>68848</v>
      </c>
      <c r="E34937" t="s">
        <v>192198</v>
      </c>
      <c r="F34937" t="s">
        <v>217240</v>
      </c>
      <c r="G34937" t="s">
        <v>68847</v>
      </c>
      <c r="H34937" t="s">
        <v>12</v>
      </c>
      <c r="I34937" t="s">
        <v>136324</v>
      </c>
      <c r="K34937" t="s">
        <v>220712</v>
      </c>
      <c r="L34937">
        <v>60901</v>
      </c>
      <c r="M34937" t="s">
        <v>1241</v>
      </c>
      <c r="N34937" t="s">
        <v>1361</v>
      </c>
      <c r="O34937" t="s">
        <v>1361</v>
      </c>
      <c r="P34937">
        <v>1</v>
      </c>
      <c r="Q34937">
        <v>-5.1538269999999997</v>
      </c>
      <c r="R34937">
        <v>-79.029203999999993</v>
      </c>
      <c r="S34937">
        <v>1</v>
      </c>
    </row>
    <row r="34938" spans="1:19">
      <c r="A34938" t="s">
        <v>192195</v>
      </c>
      <c r="B34938" t="s">
        <v>255935</v>
      </c>
      <c r="C34938" t="s">
        <v>255935</v>
      </c>
      <c r="D34938" t="s">
        <v>68846</v>
      </c>
      <c r="E34938" t="s">
        <v>192196</v>
      </c>
      <c r="F34938" t="s">
        <v>217240</v>
      </c>
      <c r="G34938" t="s">
        <v>68845</v>
      </c>
      <c r="H34938" t="s">
        <v>12</v>
      </c>
      <c r="I34938" t="s">
        <v>136324</v>
      </c>
      <c r="K34938" t="s">
        <v>220712</v>
      </c>
      <c r="L34938">
        <v>60901</v>
      </c>
      <c r="M34938" t="s">
        <v>1241</v>
      </c>
      <c r="N34938" t="s">
        <v>1361</v>
      </c>
      <c r="O34938" t="s">
        <v>1361</v>
      </c>
      <c r="P34938">
        <v>1</v>
      </c>
      <c r="Q34938">
        <v>-5.122833</v>
      </c>
      <c r="R34938">
        <v>-79.018821000000003</v>
      </c>
      <c r="S34938">
        <v>1</v>
      </c>
    </row>
    <row r="34939" spans="1:19">
      <c r="A34939" t="s">
        <v>192098</v>
      </c>
      <c r="B34939" t="s">
        <v>255936</v>
      </c>
      <c r="C34939" t="s">
        <v>255936</v>
      </c>
      <c r="D34939" t="s">
        <v>68773</v>
      </c>
      <c r="E34939" t="s">
        <v>192194</v>
      </c>
      <c r="F34939" t="s">
        <v>217240</v>
      </c>
      <c r="G34939" t="s">
        <v>68772</v>
      </c>
      <c r="H34939" t="s">
        <v>12</v>
      </c>
      <c r="I34939" t="s">
        <v>136324</v>
      </c>
      <c r="K34939" t="s">
        <v>220712</v>
      </c>
      <c r="L34939">
        <v>60901</v>
      </c>
      <c r="M34939" t="s">
        <v>1241</v>
      </c>
      <c r="N34939" t="s">
        <v>1361</v>
      </c>
      <c r="O34939" t="s">
        <v>1361</v>
      </c>
      <c r="P34939">
        <v>1</v>
      </c>
      <c r="Q34939">
        <v>-5.1973570000000002</v>
      </c>
      <c r="R34939">
        <v>-78.985928999999999</v>
      </c>
      <c r="S34939">
        <v>1</v>
      </c>
    </row>
    <row r="34940" spans="1:19">
      <c r="A34940" t="s">
        <v>192098</v>
      </c>
      <c r="B34940" t="s">
        <v>255936</v>
      </c>
      <c r="C34940" t="s">
        <v>255937</v>
      </c>
      <c r="D34940" t="s">
        <v>68773</v>
      </c>
      <c r="E34940" t="s">
        <v>192099</v>
      </c>
      <c r="F34940" t="s">
        <v>217240</v>
      </c>
      <c r="G34940" t="s">
        <v>68772</v>
      </c>
      <c r="H34940" t="s">
        <v>179</v>
      </c>
      <c r="I34940" t="s">
        <v>136324</v>
      </c>
      <c r="K34940" t="s">
        <v>220712</v>
      </c>
      <c r="L34940">
        <v>60901</v>
      </c>
      <c r="M34940" t="s">
        <v>1241</v>
      </c>
      <c r="N34940" t="s">
        <v>1361</v>
      </c>
      <c r="O34940" t="s">
        <v>1361</v>
      </c>
      <c r="P34940">
        <v>2</v>
      </c>
      <c r="Q34940">
        <v>-5.1973570000000002</v>
      </c>
      <c r="R34940">
        <v>-78.985928999999999</v>
      </c>
      <c r="S34940">
        <v>1</v>
      </c>
    </row>
    <row r="34941" spans="1:19">
      <c r="A34941" t="s">
        <v>192192</v>
      </c>
      <c r="B34941" t="s">
        <v>255938</v>
      </c>
      <c r="C34941" t="s">
        <v>255938</v>
      </c>
      <c r="D34941" t="s">
        <v>68844</v>
      </c>
      <c r="E34941" t="s">
        <v>192193</v>
      </c>
      <c r="F34941" t="s">
        <v>217240</v>
      </c>
      <c r="G34941" t="s">
        <v>68843</v>
      </c>
      <c r="H34941" t="s">
        <v>12</v>
      </c>
      <c r="I34941" t="s">
        <v>136324</v>
      </c>
      <c r="J34941" t="s">
        <v>42902</v>
      </c>
      <c r="K34941" t="s">
        <v>220712</v>
      </c>
      <c r="L34941">
        <v>60901</v>
      </c>
      <c r="M34941" t="s">
        <v>1241</v>
      </c>
      <c r="N34941" t="s">
        <v>1361</v>
      </c>
      <c r="O34941" t="s">
        <v>1361</v>
      </c>
      <c r="P34941">
        <v>1</v>
      </c>
      <c r="Q34941">
        <v>-5.1106819999999997</v>
      </c>
      <c r="R34941">
        <v>-79.015720000000002</v>
      </c>
      <c r="S34941">
        <v>1</v>
      </c>
    </row>
    <row r="34942" spans="1:19">
      <c r="A34942" t="s">
        <v>192102</v>
      </c>
      <c r="B34942" t="s">
        <v>255939</v>
      </c>
      <c r="C34942" t="s">
        <v>255939</v>
      </c>
      <c r="D34942" t="s">
        <v>68777</v>
      </c>
      <c r="E34942" t="s">
        <v>192191</v>
      </c>
      <c r="F34942" t="s">
        <v>217240</v>
      </c>
      <c r="G34942" t="s">
        <v>68776</v>
      </c>
      <c r="H34942" t="s">
        <v>12</v>
      </c>
      <c r="I34942" t="s">
        <v>136324</v>
      </c>
      <c r="K34942" t="s">
        <v>220712</v>
      </c>
      <c r="L34942">
        <v>60906</v>
      </c>
      <c r="M34942" t="s">
        <v>1241</v>
      </c>
      <c r="N34942" t="s">
        <v>1361</v>
      </c>
      <c r="O34942" t="s">
        <v>2656</v>
      </c>
      <c r="P34942">
        <v>1</v>
      </c>
      <c r="Q34942">
        <v>-4.9863650000000002</v>
      </c>
      <c r="R34942">
        <v>-79.002139999999997</v>
      </c>
      <c r="S34942">
        <v>1</v>
      </c>
    </row>
    <row r="34943" spans="1:19">
      <c r="A34943" t="s">
        <v>192102</v>
      </c>
      <c r="B34943" t="s">
        <v>255939</v>
      </c>
      <c r="C34943" t="s">
        <v>255940</v>
      </c>
      <c r="D34943" t="s">
        <v>68777</v>
      </c>
      <c r="E34943" t="s">
        <v>192103</v>
      </c>
      <c r="F34943" t="s">
        <v>217240</v>
      </c>
      <c r="G34943" t="s">
        <v>68776</v>
      </c>
      <c r="H34943" t="s">
        <v>179</v>
      </c>
      <c r="I34943" t="s">
        <v>136324</v>
      </c>
      <c r="K34943" t="s">
        <v>220712</v>
      </c>
      <c r="L34943">
        <v>60906</v>
      </c>
      <c r="M34943" t="s">
        <v>1241</v>
      </c>
      <c r="N34943" t="s">
        <v>1361</v>
      </c>
      <c r="O34943" t="s">
        <v>2656</v>
      </c>
      <c r="P34943">
        <v>2</v>
      </c>
      <c r="Q34943">
        <v>-4.9863650000000002</v>
      </c>
      <c r="R34943">
        <v>-79.002139999999997</v>
      </c>
      <c r="S34943">
        <v>1</v>
      </c>
    </row>
    <row r="34944" spans="1:19">
      <c r="A34944" t="s">
        <v>192104</v>
      </c>
      <c r="B34944" t="s">
        <v>255941</v>
      </c>
      <c r="C34944" t="s">
        <v>255941</v>
      </c>
      <c r="E34944" t="s">
        <v>192190</v>
      </c>
      <c r="F34944" t="s">
        <v>217240</v>
      </c>
      <c r="G34944" t="s">
        <v>68778</v>
      </c>
      <c r="H34944" t="s">
        <v>12</v>
      </c>
      <c r="I34944" t="s">
        <v>136329</v>
      </c>
      <c r="K34944" t="s">
        <v>220712</v>
      </c>
      <c r="L34944">
        <v>60906</v>
      </c>
      <c r="M34944" t="s">
        <v>1241</v>
      </c>
      <c r="N34944" t="s">
        <v>1361</v>
      </c>
      <c r="O34944" t="s">
        <v>2656</v>
      </c>
      <c r="P34944">
        <v>1</v>
      </c>
      <c r="Q34944">
        <v>-5.2041380000000004</v>
      </c>
      <c r="R34944">
        <v>-78.864554999999996</v>
      </c>
      <c r="S34944">
        <v>1</v>
      </c>
    </row>
    <row r="34945" spans="1:19">
      <c r="A34945" t="s">
        <v>192104</v>
      </c>
      <c r="B34945" t="s">
        <v>255941</v>
      </c>
      <c r="C34945" t="s">
        <v>255942</v>
      </c>
      <c r="E34945" t="s">
        <v>192105</v>
      </c>
      <c r="F34945" t="s">
        <v>217240</v>
      </c>
      <c r="G34945" t="s">
        <v>68778</v>
      </c>
      <c r="H34945" t="s">
        <v>179</v>
      </c>
      <c r="I34945" t="s">
        <v>136329</v>
      </c>
      <c r="K34945" t="s">
        <v>220712</v>
      </c>
      <c r="L34945">
        <v>60906</v>
      </c>
      <c r="M34945" t="s">
        <v>1241</v>
      </c>
      <c r="N34945" t="s">
        <v>1361</v>
      </c>
      <c r="O34945" t="s">
        <v>2656</v>
      </c>
      <c r="P34945">
        <v>2</v>
      </c>
      <c r="Q34945">
        <v>-5.2041380000000004</v>
      </c>
      <c r="R34945">
        <v>-78.864554999999996</v>
      </c>
      <c r="S34945">
        <v>1</v>
      </c>
    </row>
    <row r="34946" spans="1:19">
      <c r="A34946" t="s">
        <v>192188</v>
      </c>
      <c r="B34946" t="s">
        <v>255943</v>
      </c>
      <c r="C34946" t="s">
        <v>255943</v>
      </c>
      <c r="D34946" t="s">
        <v>68842</v>
      </c>
      <c r="E34946" t="s">
        <v>192189</v>
      </c>
      <c r="F34946" t="s">
        <v>217240</v>
      </c>
      <c r="G34946" t="s">
        <v>68841</v>
      </c>
      <c r="H34946" t="s">
        <v>12</v>
      </c>
      <c r="I34946" t="s">
        <v>136324</v>
      </c>
      <c r="K34946" t="s">
        <v>220712</v>
      </c>
      <c r="L34946">
        <v>60906</v>
      </c>
      <c r="M34946" t="s">
        <v>1241</v>
      </c>
      <c r="N34946" t="s">
        <v>1361</v>
      </c>
      <c r="O34946" t="s">
        <v>2656</v>
      </c>
      <c r="P34946">
        <v>1</v>
      </c>
      <c r="Q34946">
        <v>-5.2004859999999997</v>
      </c>
      <c r="R34946">
        <v>-78.847913000000005</v>
      </c>
      <c r="S34946">
        <v>1</v>
      </c>
    </row>
    <row r="34947" spans="1:19">
      <c r="A34947" t="s">
        <v>192186</v>
      </c>
      <c r="B34947" t="s">
        <v>255944</v>
      </c>
      <c r="C34947" t="s">
        <v>255944</v>
      </c>
      <c r="D34947" t="s">
        <v>68840</v>
      </c>
      <c r="E34947" t="s">
        <v>192187</v>
      </c>
      <c r="F34947" t="s">
        <v>217240</v>
      </c>
      <c r="G34947" t="s">
        <v>68839</v>
      </c>
      <c r="H34947" t="s">
        <v>12</v>
      </c>
      <c r="I34947" t="s">
        <v>136324</v>
      </c>
      <c r="K34947" t="s">
        <v>220712</v>
      </c>
      <c r="L34947">
        <v>60906</v>
      </c>
      <c r="M34947" t="s">
        <v>1241</v>
      </c>
      <c r="N34947" t="s">
        <v>1361</v>
      </c>
      <c r="O34947" t="s">
        <v>2656</v>
      </c>
      <c r="P34947">
        <v>1</v>
      </c>
      <c r="Q34947">
        <v>-5.1800350000000002</v>
      </c>
      <c r="R34947">
        <v>-78.899863999999994</v>
      </c>
      <c r="S34947">
        <v>1</v>
      </c>
    </row>
    <row r="34948" spans="1:19">
      <c r="A34948" t="s">
        <v>6452</v>
      </c>
      <c r="B34948" t="s">
        <v>255945</v>
      </c>
      <c r="C34948" t="s">
        <v>255945</v>
      </c>
      <c r="D34948" t="s">
        <v>6453</v>
      </c>
      <c r="E34948" t="s">
        <v>192185</v>
      </c>
      <c r="F34948" t="s">
        <v>217240</v>
      </c>
      <c r="G34948" t="s">
        <v>6451</v>
      </c>
      <c r="H34948" t="s">
        <v>12</v>
      </c>
      <c r="I34948" t="s">
        <v>136324</v>
      </c>
      <c r="J34948" t="s">
        <v>137762</v>
      </c>
      <c r="K34948" t="s">
        <v>220712</v>
      </c>
      <c r="L34948">
        <v>60906</v>
      </c>
      <c r="M34948" t="s">
        <v>1241</v>
      </c>
      <c r="N34948" t="s">
        <v>1361</v>
      </c>
      <c r="O34948" t="s">
        <v>2656</v>
      </c>
      <c r="P34948">
        <v>1</v>
      </c>
      <c r="Q34948">
        <v>-5.0398909999999999</v>
      </c>
      <c r="R34948">
        <v>-78.970344999999995</v>
      </c>
      <c r="S34948">
        <v>1</v>
      </c>
    </row>
    <row r="34949" spans="1:19">
      <c r="A34949" t="s">
        <v>6452</v>
      </c>
      <c r="B34949" t="s">
        <v>255945</v>
      </c>
      <c r="C34949" t="s">
        <v>255946</v>
      </c>
      <c r="D34949" t="s">
        <v>6453</v>
      </c>
      <c r="E34949" t="s">
        <v>137763</v>
      </c>
      <c r="F34949" t="s">
        <v>217240</v>
      </c>
      <c r="G34949" t="s">
        <v>6451</v>
      </c>
      <c r="H34949" t="s">
        <v>179</v>
      </c>
      <c r="I34949" t="s">
        <v>136324</v>
      </c>
      <c r="J34949" t="s">
        <v>137762</v>
      </c>
      <c r="K34949" t="s">
        <v>220712</v>
      </c>
      <c r="L34949">
        <v>60906</v>
      </c>
      <c r="M34949" t="s">
        <v>1241</v>
      </c>
      <c r="N34949" t="s">
        <v>1361</v>
      </c>
      <c r="O34949" t="s">
        <v>2656</v>
      </c>
      <c r="P34949">
        <v>2</v>
      </c>
      <c r="Q34949">
        <v>-5.0398909999999999</v>
      </c>
      <c r="R34949">
        <v>-78.970344999999995</v>
      </c>
      <c r="S34949">
        <v>1</v>
      </c>
    </row>
    <row r="34950" spans="1:19">
      <c r="A34950" t="s">
        <v>166643</v>
      </c>
      <c r="B34950" t="s">
        <v>255947</v>
      </c>
      <c r="C34950" t="s">
        <v>255947</v>
      </c>
      <c r="D34950" t="s">
        <v>51862</v>
      </c>
      <c r="E34950" t="s">
        <v>192184</v>
      </c>
      <c r="F34950" t="s">
        <v>217240</v>
      </c>
      <c r="G34950" t="s">
        <v>51861</v>
      </c>
      <c r="H34950" t="s">
        <v>12</v>
      </c>
      <c r="I34950" t="s">
        <v>136324</v>
      </c>
      <c r="K34950" t="s">
        <v>220712</v>
      </c>
      <c r="L34950">
        <v>60906</v>
      </c>
      <c r="M34950" t="s">
        <v>1241</v>
      </c>
      <c r="N34950" t="s">
        <v>1361</v>
      </c>
      <c r="O34950" t="s">
        <v>2656</v>
      </c>
      <c r="P34950">
        <v>1</v>
      </c>
      <c r="Q34950">
        <v>-5.0466550000000003</v>
      </c>
      <c r="R34950">
        <v>-78.915190999999993</v>
      </c>
      <c r="S34950">
        <v>1</v>
      </c>
    </row>
    <row r="34951" spans="1:19">
      <c r="A34951" t="s">
        <v>166643</v>
      </c>
      <c r="B34951" t="s">
        <v>255947</v>
      </c>
      <c r="C34951" t="s">
        <v>255948</v>
      </c>
      <c r="D34951" t="s">
        <v>51862</v>
      </c>
      <c r="E34951" t="s">
        <v>166644</v>
      </c>
      <c r="F34951" t="s">
        <v>217240</v>
      </c>
      <c r="G34951" t="s">
        <v>51861</v>
      </c>
      <c r="H34951" t="s">
        <v>179</v>
      </c>
      <c r="I34951" t="s">
        <v>136324</v>
      </c>
      <c r="K34951" t="s">
        <v>220712</v>
      </c>
      <c r="L34951">
        <v>60906</v>
      </c>
      <c r="M34951" t="s">
        <v>1241</v>
      </c>
      <c r="N34951" t="s">
        <v>1361</v>
      </c>
      <c r="O34951" t="s">
        <v>2656</v>
      </c>
      <c r="P34951">
        <v>2</v>
      </c>
      <c r="Q34951">
        <v>-5.0466550000000003</v>
      </c>
      <c r="R34951">
        <v>-78.915190999999993</v>
      </c>
      <c r="S34951">
        <v>1</v>
      </c>
    </row>
    <row r="34952" spans="1:19">
      <c r="A34952" t="s">
        <v>192071</v>
      </c>
      <c r="B34952" t="s">
        <v>255949</v>
      </c>
      <c r="C34952" t="s">
        <v>255949</v>
      </c>
      <c r="D34952" t="s">
        <v>68751</v>
      </c>
      <c r="E34952" t="s">
        <v>192183</v>
      </c>
      <c r="F34952" t="s">
        <v>217240</v>
      </c>
      <c r="G34952" t="s">
        <v>68750</v>
      </c>
      <c r="H34952" t="s">
        <v>12</v>
      </c>
      <c r="I34952" t="s">
        <v>136324</v>
      </c>
      <c r="K34952" t="s">
        <v>220712</v>
      </c>
      <c r="L34952">
        <v>60906</v>
      </c>
      <c r="M34952" t="s">
        <v>1241</v>
      </c>
      <c r="N34952" t="s">
        <v>1361</v>
      </c>
      <c r="O34952" t="s">
        <v>2656</v>
      </c>
      <c r="P34952">
        <v>1</v>
      </c>
      <c r="Q34952">
        <v>-5.0387209999999998</v>
      </c>
      <c r="R34952">
        <v>-78.799666999999999</v>
      </c>
      <c r="S34952">
        <v>1</v>
      </c>
    </row>
    <row r="34953" spans="1:19">
      <c r="A34953" t="s">
        <v>192071</v>
      </c>
      <c r="B34953" t="s">
        <v>255949</v>
      </c>
      <c r="C34953" t="s">
        <v>255950</v>
      </c>
      <c r="D34953" t="s">
        <v>68751</v>
      </c>
      <c r="E34953" t="s">
        <v>192072</v>
      </c>
      <c r="F34953" t="s">
        <v>217240</v>
      </c>
      <c r="G34953" t="s">
        <v>68750</v>
      </c>
      <c r="H34953" t="s">
        <v>179</v>
      </c>
      <c r="I34953" t="s">
        <v>136324</v>
      </c>
      <c r="K34953" t="s">
        <v>220712</v>
      </c>
      <c r="L34953">
        <v>60906</v>
      </c>
      <c r="M34953" t="s">
        <v>1241</v>
      </c>
      <c r="N34953" t="s">
        <v>1361</v>
      </c>
      <c r="O34953" t="s">
        <v>2656</v>
      </c>
      <c r="P34953">
        <v>2</v>
      </c>
      <c r="Q34953">
        <v>-5.0387209999999998</v>
      </c>
      <c r="R34953">
        <v>-78.799666999999999</v>
      </c>
      <c r="S34953">
        <v>1</v>
      </c>
    </row>
    <row r="34954" spans="1:19">
      <c r="A34954" t="s">
        <v>192181</v>
      </c>
      <c r="B34954" t="s">
        <v>255951</v>
      </c>
      <c r="C34954" t="s">
        <v>255951</v>
      </c>
      <c r="D34954" t="s">
        <v>68838</v>
      </c>
      <c r="E34954" t="s">
        <v>192182</v>
      </c>
      <c r="F34954" t="s">
        <v>217240</v>
      </c>
      <c r="G34954" t="s">
        <v>68837</v>
      </c>
      <c r="H34954" t="s">
        <v>12</v>
      </c>
      <c r="I34954" t="s">
        <v>136324</v>
      </c>
      <c r="K34954" t="s">
        <v>220712</v>
      </c>
      <c r="L34954">
        <v>60906</v>
      </c>
      <c r="M34954" t="s">
        <v>1241</v>
      </c>
      <c r="N34954" t="s">
        <v>1361</v>
      </c>
      <c r="O34954" t="s">
        <v>2656</v>
      </c>
      <c r="P34954">
        <v>1</v>
      </c>
      <c r="Q34954">
        <v>-5.0171239999999999</v>
      </c>
      <c r="R34954">
        <v>-78.997079999999997</v>
      </c>
      <c r="S34954">
        <v>1</v>
      </c>
    </row>
    <row r="34955" spans="1:19">
      <c r="A34955" t="s">
        <v>192179</v>
      </c>
      <c r="B34955" t="s">
        <v>255952</v>
      </c>
      <c r="C34955" t="s">
        <v>255952</v>
      </c>
      <c r="D34955" t="s">
        <v>68836</v>
      </c>
      <c r="E34955" t="s">
        <v>192180</v>
      </c>
      <c r="F34955" t="s">
        <v>217240</v>
      </c>
      <c r="G34955" t="s">
        <v>68835</v>
      </c>
      <c r="H34955" t="s">
        <v>12</v>
      </c>
      <c r="I34955" t="s">
        <v>136324</v>
      </c>
      <c r="K34955" t="s">
        <v>220712</v>
      </c>
      <c r="L34955">
        <v>60906</v>
      </c>
      <c r="M34955" t="s">
        <v>1241</v>
      </c>
      <c r="N34955" t="s">
        <v>1361</v>
      </c>
      <c r="O34955" t="s">
        <v>2656</v>
      </c>
      <c r="P34955">
        <v>1</v>
      </c>
      <c r="Q34955">
        <v>-5.1385690000000004</v>
      </c>
      <c r="R34955">
        <v>-78.892759999999996</v>
      </c>
      <c r="S34955">
        <v>1</v>
      </c>
    </row>
    <row r="34956" spans="1:19">
      <c r="A34956" t="s">
        <v>192177</v>
      </c>
      <c r="B34956" t="s">
        <v>255953</v>
      </c>
      <c r="C34956" t="s">
        <v>255953</v>
      </c>
      <c r="D34956" t="s">
        <v>68834</v>
      </c>
      <c r="E34956" t="s">
        <v>192178</v>
      </c>
      <c r="F34956" t="s">
        <v>217240</v>
      </c>
      <c r="G34956" t="s">
        <v>68833</v>
      </c>
      <c r="H34956" t="s">
        <v>12</v>
      </c>
      <c r="I34956" t="s">
        <v>136324</v>
      </c>
      <c r="K34956" t="s">
        <v>220712</v>
      </c>
      <c r="L34956">
        <v>60906</v>
      </c>
      <c r="M34956" t="s">
        <v>1241</v>
      </c>
      <c r="N34956" t="s">
        <v>1361</v>
      </c>
      <c r="O34956" t="s">
        <v>2656</v>
      </c>
      <c r="P34956">
        <v>1</v>
      </c>
      <c r="Q34956">
        <v>-5.1845080000000001</v>
      </c>
      <c r="R34956">
        <v>-78.844016999999994</v>
      </c>
      <c r="S34956">
        <v>1</v>
      </c>
    </row>
    <row r="34957" spans="1:19">
      <c r="A34957" t="s">
        <v>192010</v>
      </c>
      <c r="B34957" t="s">
        <v>255954</v>
      </c>
      <c r="C34957" t="s">
        <v>255954</v>
      </c>
      <c r="D34957" t="s">
        <v>68721</v>
      </c>
      <c r="E34957" t="s">
        <v>192176</v>
      </c>
      <c r="F34957" t="s">
        <v>217240</v>
      </c>
      <c r="G34957" t="s">
        <v>68720</v>
      </c>
      <c r="H34957" t="s">
        <v>12</v>
      </c>
      <c r="I34957" t="s">
        <v>136324</v>
      </c>
      <c r="K34957" t="s">
        <v>220712</v>
      </c>
      <c r="L34957">
        <v>60906</v>
      </c>
      <c r="M34957" t="s">
        <v>1241</v>
      </c>
      <c r="N34957" t="s">
        <v>1361</v>
      </c>
      <c r="O34957" t="s">
        <v>2656</v>
      </c>
      <c r="P34957">
        <v>1</v>
      </c>
      <c r="Q34957">
        <v>-5.0570089999999999</v>
      </c>
      <c r="R34957">
        <v>-78.821173999999999</v>
      </c>
      <c r="S34957">
        <v>1</v>
      </c>
    </row>
    <row r="34958" spans="1:19">
      <c r="A34958" t="s">
        <v>192010</v>
      </c>
      <c r="B34958" t="s">
        <v>255954</v>
      </c>
      <c r="C34958" t="s">
        <v>255955</v>
      </c>
      <c r="D34958" t="s">
        <v>68721</v>
      </c>
      <c r="E34958" t="s">
        <v>192011</v>
      </c>
      <c r="F34958" t="s">
        <v>217240</v>
      </c>
      <c r="G34958" t="s">
        <v>68720</v>
      </c>
      <c r="H34958" t="s">
        <v>179</v>
      </c>
      <c r="I34958" t="s">
        <v>136324</v>
      </c>
      <c r="K34958" t="s">
        <v>220712</v>
      </c>
      <c r="L34958">
        <v>60906</v>
      </c>
      <c r="M34958" t="s">
        <v>1241</v>
      </c>
      <c r="N34958" t="s">
        <v>1361</v>
      </c>
      <c r="O34958" t="s">
        <v>2656</v>
      </c>
      <c r="P34958">
        <v>2</v>
      </c>
      <c r="Q34958">
        <v>-5.0570089999999999</v>
      </c>
      <c r="R34958">
        <v>-78.821173999999999</v>
      </c>
      <c r="S34958">
        <v>1</v>
      </c>
    </row>
    <row r="34959" spans="1:19">
      <c r="A34959" t="s">
        <v>192014</v>
      </c>
      <c r="B34959" t="s">
        <v>255956</v>
      </c>
      <c r="C34959" t="s">
        <v>255956</v>
      </c>
      <c r="E34959" t="s">
        <v>192175</v>
      </c>
      <c r="F34959" t="s">
        <v>217240</v>
      </c>
      <c r="G34959" t="s">
        <v>68724</v>
      </c>
      <c r="H34959" t="s">
        <v>12</v>
      </c>
      <c r="I34959" t="s">
        <v>136324</v>
      </c>
      <c r="K34959" t="s">
        <v>220712</v>
      </c>
      <c r="L34959">
        <v>60906</v>
      </c>
      <c r="M34959" t="s">
        <v>1241</v>
      </c>
      <c r="N34959" t="s">
        <v>1361</v>
      </c>
      <c r="O34959" t="s">
        <v>2656</v>
      </c>
      <c r="P34959">
        <v>1</v>
      </c>
      <c r="Q34959">
        <v>-5.0168759999999999</v>
      </c>
      <c r="R34959">
        <v>-78.933133999999995</v>
      </c>
      <c r="S34959">
        <v>1</v>
      </c>
    </row>
    <row r="34960" spans="1:19">
      <c r="A34960" t="s">
        <v>192014</v>
      </c>
      <c r="B34960" t="s">
        <v>255956</v>
      </c>
      <c r="C34960" t="s">
        <v>255957</v>
      </c>
      <c r="E34960" t="s">
        <v>192015</v>
      </c>
      <c r="F34960" t="s">
        <v>217240</v>
      </c>
      <c r="G34960" t="s">
        <v>68724</v>
      </c>
      <c r="H34960" t="s">
        <v>179</v>
      </c>
      <c r="I34960" t="s">
        <v>136324</v>
      </c>
      <c r="K34960" t="s">
        <v>220712</v>
      </c>
      <c r="L34960">
        <v>60906</v>
      </c>
      <c r="M34960" t="s">
        <v>1241</v>
      </c>
      <c r="N34960" t="s">
        <v>1361</v>
      </c>
      <c r="O34960" t="s">
        <v>2656</v>
      </c>
      <c r="P34960">
        <v>2</v>
      </c>
      <c r="Q34960">
        <v>-5.0168759999999999</v>
      </c>
      <c r="R34960">
        <v>-78.933133999999995</v>
      </c>
      <c r="S34960">
        <v>1</v>
      </c>
    </row>
    <row r="34961" spans="1:19">
      <c r="A34961" t="s">
        <v>192173</v>
      </c>
      <c r="B34961" t="s">
        <v>255958</v>
      </c>
      <c r="C34961" t="s">
        <v>255958</v>
      </c>
      <c r="D34961" t="s">
        <v>68832</v>
      </c>
      <c r="E34961" t="s">
        <v>192174</v>
      </c>
      <c r="F34961" t="s">
        <v>217240</v>
      </c>
      <c r="G34961" t="s">
        <v>68831</v>
      </c>
      <c r="H34961" t="s">
        <v>12</v>
      </c>
      <c r="I34961" t="s">
        <v>136324</v>
      </c>
      <c r="K34961" t="s">
        <v>220712</v>
      </c>
      <c r="L34961">
        <v>60906</v>
      </c>
      <c r="M34961" t="s">
        <v>1241</v>
      </c>
      <c r="N34961" t="s">
        <v>1361</v>
      </c>
      <c r="O34961" t="s">
        <v>2656</v>
      </c>
      <c r="P34961">
        <v>1</v>
      </c>
      <c r="Q34961">
        <v>-5.1720860000000002</v>
      </c>
      <c r="R34961">
        <v>-78.890634000000006</v>
      </c>
      <c r="S34961">
        <v>1</v>
      </c>
    </row>
    <row r="34962" spans="1:19">
      <c r="A34962" t="s">
        <v>24851</v>
      </c>
      <c r="B34962" t="s">
        <v>255959</v>
      </c>
      <c r="C34962" t="s">
        <v>255959</v>
      </c>
      <c r="D34962" t="s">
        <v>24852</v>
      </c>
      <c r="E34962" t="s">
        <v>192172</v>
      </c>
      <c r="F34962" t="s">
        <v>217240</v>
      </c>
      <c r="G34962" t="s">
        <v>24850</v>
      </c>
      <c r="H34962" t="s">
        <v>12</v>
      </c>
      <c r="I34962" t="s">
        <v>136324</v>
      </c>
      <c r="K34962" t="s">
        <v>220712</v>
      </c>
      <c r="L34962">
        <v>60906</v>
      </c>
      <c r="M34962" t="s">
        <v>1241</v>
      </c>
      <c r="N34962" t="s">
        <v>1361</v>
      </c>
      <c r="O34962" t="s">
        <v>2656</v>
      </c>
      <c r="P34962">
        <v>1</v>
      </c>
      <c r="Q34962">
        <v>-5.0326620000000002</v>
      </c>
      <c r="R34962">
        <v>-78.788342999999998</v>
      </c>
      <c r="S34962">
        <v>1</v>
      </c>
    </row>
    <row r="34963" spans="1:19">
      <c r="A34963" t="s">
        <v>24851</v>
      </c>
      <c r="B34963" t="s">
        <v>255959</v>
      </c>
      <c r="C34963" t="s">
        <v>255960</v>
      </c>
      <c r="D34963" t="s">
        <v>24852</v>
      </c>
      <c r="E34963" t="s">
        <v>145356</v>
      </c>
      <c r="F34963" t="s">
        <v>217240</v>
      </c>
      <c r="G34963" t="s">
        <v>24850</v>
      </c>
      <c r="H34963" t="s">
        <v>1396</v>
      </c>
      <c r="I34963" t="s">
        <v>136324</v>
      </c>
      <c r="K34963" t="s">
        <v>220712</v>
      </c>
      <c r="L34963">
        <v>60906</v>
      </c>
      <c r="M34963" t="s">
        <v>1241</v>
      </c>
      <c r="N34963" t="s">
        <v>1361</v>
      </c>
      <c r="O34963" t="s">
        <v>2656</v>
      </c>
      <c r="P34963">
        <v>2</v>
      </c>
      <c r="Q34963">
        <v>-5.0326620000000002</v>
      </c>
      <c r="R34963">
        <v>-78.788342999999998</v>
      </c>
      <c r="S34963">
        <v>1</v>
      </c>
    </row>
    <row r="34964" spans="1:19">
      <c r="A34964" t="s">
        <v>191473</v>
      </c>
      <c r="B34964" t="s">
        <v>255961</v>
      </c>
      <c r="C34964" t="s">
        <v>255961</v>
      </c>
      <c r="D34964" t="s">
        <v>68319</v>
      </c>
      <c r="E34964" t="s">
        <v>192171</v>
      </c>
      <c r="F34964" t="s">
        <v>217240</v>
      </c>
      <c r="G34964" t="s">
        <v>68318</v>
      </c>
      <c r="H34964" t="s">
        <v>12</v>
      </c>
      <c r="I34964" t="s">
        <v>136324</v>
      </c>
      <c r="J34964" t="s">
        <v>2983</v>
      </c>
      <c r="K34964" t="s">
        <v>220712</v>
      </c>
      <c r="L34964">
        <v>60906</v>
      </c>
      <c r="M34964" t="s">
        <v>1241</v>
      </c>
      <c r="N34964" t="s">
        <v>1361</v>
      </c>
      <c r="O34964" t="s">
        <v>2656</v>
      </c>
      <c r="P34964">
        <v>1</v>
      </c>
      <c r="Q34964">
        <v>-5.0866059999999997</v>
      </c>
      <c r="R34964">
        <v>-78.906717</v>
      </c>
      <c r="S34964">
        <v>1</v>
      </c>
    </row>
    <row r="34965" spans="1:19">
      <c r="A34965" t="s">
        <v>191473</v>
      </c>
      <c r="B34965" t="s">
        <v>255961</v>
      </c>
      <c r="C34965" t="s">
        <v>255962</v>
      </c>
      <c r="D34965" t="s">
        <v>68319</v>
      </c>
      <c r="E34965" t="s">
        <v>191474</v>
      </c>
      <c r="F34965" t="s">
        <v>217240</v>
      </c>
      <c r="G34965" t="s">
        <v>68318</v>
      </c>
      <c r="H34965" t="s">
        <v>179</v>
      </c>
      <c r="I34965" t="s">
        <v>136324</v>
      </c>
      <c r="J34965" t="s">
        <v>2983</v>
      </c>
      <c r="K34965" t="s">
        <v>220712</v>
      </c>
      <c r="L34965">
        <v>60906</v>
      </c>
      <c r="M34965" t="s">
        <v>1241</v>
      </c>
      <c r="N34965" t="s">
        <v>1361</v>
      </c>
      <c r="O34965" t="s">
        <v>2656</v>
      </c>
      <c r="P34965">
        <v>2</v>
      </c>
      <c r="Q34965">
        <v>-5.0866059999999997</v>
      </c>
      <c r="R34965">
        <v>-78.906717</v>
      </c>
      <c r="S34965">
        <v>1</v>
      </c>
    </row>
    <row r="34966" spans="1:19">
      <c r="A34966" t="s">
        <v>24848</v>
      </c>
      <c r="B34966" t="s">
        <v>255963</v>
      </c>
      <c r="C34966" t="s">
        <v>255963</v>
      </c>
      <c r="D34966" t="s">
        <v>24849</v>
      </c>
      <c r="E34966" t="s">
        <v>192170</v>
      </c>
      <c r="F34966" t="s">
        <v>217240</v>
      </c>
      <c r="G34966" t="s">
        <v>24847</v>
      </c>
      <c r="H34966" t="s">
        <v>12</v>
      </c>
      <c r="I34966" t="s">
        <v>136324</v>
      </c>
      <c r="K34966" t="s">
        <v>220712</v>
      </c>
      <c r="L34966">
        <v>60906</v>
      </c>
      <c r="M34966" t="s">
        <v>1241</v>
      </c>
      <c r="N34966" t="s">
        <v>1361</v>
      </c>
      <c r="O34966" t="s">
        <v>2656</v>
      </c>
      <c r="P34966">
        <v>1</v>
      </c>
      <c r="Q34966">
        <v>-5.1901999999999999</v>
      </c>
      <c r="R34966">
        <v>-78.883267000000004</v>
      </c>
      <c r="S34966">
        <v>1</v>
      </c>
    </row>
    <row r="34967" spans="1:19">
      <c r="A34967" t="s">
        <v>24848</v>
      </c>
      <c r="B34967" t="s">
        <v>255963</v>
      </c>
      <c r="C34967" t="s">
        <v>255964</v>
      </c>
      <c r="D34967" t="s">
        <v>24849</v>
      </c>
      <c r="E34967" t="s">
        <v>145355</v>
      </c>
      <c r="F34967" t="s">
        <v>217240</v>
      </c>
      <c r="G34967" t="s">
        <v>24847</v>
      </c>
      <c r="H34967" t="s">
        <v>1396</v>
      </c>
      <c r="I34967" t="s">
        <v>136324</v>
      </c>
      <c r="K34967" t="s">
        <v>220712</v>
      </c>
      <c r="L34967">
        <v>60906</v>
      </c>
      <c r="M34967" t="s">
        <v>1241</v>
      </c>
      <c r="N34967" t="s">
        <v>1361</v>
      </c>
      <c r="O34967" t="s">
        <v>2656</v>
      </c>
      <c r="P34967">
        <v>2</v>
      </c>
      <c r="Q34967">
        <v>-5.1901999999999999</v>
      </c>
      <c r="R34967">
        <v>-78.883267000000004</v>
      </c>
      <c r="S34967">
        <v>1</v>
      </c>
    </row>
    <row r="34968" spans="1:19">
      <c r="A34968" t="s">
        <v>192168</v>
      </c>
      <c r="B34968" t="s">
        <v>255965</v>
      </c>
      <c r="C34968" t="s">
        <v>255965</v>
      </c>
      <c r="D34968" t="s">
        <v>68830</v>
      </c>
      <c r="E34968" t="s">
        <v>192169</v>
      </c>
      <c r="F34968" t="s">
        <v>217240</v>
      </c>
      <c r="G34968" t="s">
        <v>68829</v>
      </c>
      <c r="H34968" t="s">
        <v>12</v>
      </c>
      <c r="I34968" t="s">
        <v>136324</v>
      </c>
      <c r="K34968" t="s">
        <v>220712</v>
      </c>
      <c r="L34968">
        <v>60906</v>
      </c>
      <c r="M34968" t="s">
        <v>1241</v>
      </c>
      <c r="N34968" t="s">
        <v>1361</v>
      </c>
      <c r="O34968" t="s">
        <v>2656</v>
      </c>
      <c r="P34968">
        <v>1</v>
      </c>
      <c r="Q34968">
        <v>-5.2132620000000003</v>
      </c>
      <c r="R34968">
        <v>-78.865876999999998</v>
      </c>
      <c r="S34968">
        <v>1</v>
      </c>
    </row>
    <row r="34969" spans="1:19">
      <c r="A34969" t="s">
        <v>166648</v>
      </c>
      <c r="B34969" t="s">
        <v>255966</v>
      </c>
      <c r="C34969" t="s">
        <v>255966</v>
      </c>
      <c r="D34969" t="s">
        <v>218736</v>
      </c>
      <c r="E34969" t="s">
        <v>192167</v>
      </c>
      <c r="F34969" t="s">
        <v>217240</v>
      </c>
      <c r="G34969" t="s">
        <v>51864</v>
      </c>
      <c r="H34969" t="s">
        <v>12</v>
      </c>
      <c r="I34969" t="s">
        <v>136324</v>
      </c>
      <c r="K34969" t="s">
        <v>220712</v>
      </c>
      <c r="L34969">
        <v>60906</v>
      </c>
      <c r="M34969" t="s">
        <v>1241</v>
      </c>
      <c r="N34969" t="s">
        <v>1361</v>
      </c>
      <c r="O34969" t="s">
        <v>2656</v>
      </c>
      <c r="P34969">
        <v>1</v>
      </c>
      <c r="Q34969">
        <v>-4.9538630000000001</v>
      </c>
      <c r="R34969">
        <v>-78.980985000000004</v>
      </c>
      <c r="S34969">
        <v>1</v>
      </c>
    </row>
    <row r="34970" spans="1:19">
      <c r="A34970" t="s">
        <v>166648</v>
      </c>
      <c r="B34970" t="s">
        <v>255966</v>
      </c>
      <c r="C34970" t="s">
        <v>255967</v>
      </c>
      <c r="D34970" t="s">
        <v>218736</v>
      </c>
      <c r="E34970" t="s">
        <v>166649</v>
      </c>
      <c r="F34970" t="s">
        <v>217240</v>
      </c>
      <c r="G34970" t="s">
        <v>51864</v>
      </c>
      <c r="H34970" t="s">
        <v>179</v>
      </c>
      <c r="I34970" t="s">
        <v>136324</v>
      </c>
      <c r="K34970" t="s">
        <v>220712</v>
      </c>
      <c r="L34970">
        <v>60906</v>
      </c>
      <c r="M34970" t="s">
        <v>1241</v>
      </c>
      <c r="N34970" t="s">
        <v>1361</v>
      </c>
      <c r="O34970" t="s">
        <v>2656</v>
      </c>
      <c r="P34970">
        <v>2</v>
      </c>
      <c r="Q34970">
        <v>-4.9538630000000001</v>
      </c>
      <c r="R34970">
        <v>-78.980985000000004</v>
      </c>
      <c r="S34970">
        <v>1</v>
      </c>
    </row>
    <row r="34971" spans="1:19">
      <c r="A34971" t="s">
        <v>192165</v>
      </c>
      <c r="B34971" t="s">
        <v>255968</v>
      </c>
      <c r="C34971" t="s">
        <v>255968</v>
      </c>
      <c r="D34971" t="s">
        <v>68828</v>
      </c>
      <c r="E34971" t="s">
        <v>192166</v>
      </c>
      <c r="F34971" t="s">
        <v>217240</v>
      </c>
      <c r="G34971" t="s">
        <v>68827</v>
      </c>
      <c r="H34971" t="s">
        <v>12</v>
      </c>
      <c r="I34971" t="s">
        <v>136324</v>
      </c>
      <c r="K34971" t="s">
        <v>220712</v>
      </c>
      <c r="L34971">
        <v>60906</v>
      </c>
      <c r="M34971" t="s">
        <v>1241</v>
      </c>
      <c r="N34971" t="s">
        <v>1361</v>
      </c>
      <c r="O34971" t="s">
        <v>2656</v>
      </c>
      <c r="P34971">
        <v>1</v>
      </c>
      <c r="Q34971">
        <v>-4.9972380000000003</v>
      </c>
      <c r="R34971">
        <v>-79.000895999999997</v>
      </c>
      <c r="S34971">
        <v>1</v>
      </c>
    </row>
    <row r="34972" spans="1:19">
      <c r="A34972" t="s">
        <v>192163</v>
      </c>
      <c r="B34972" t="s">
        <v>255969</v>
      </c>
      <c r="C34972" t="s">
        <v>255969</v>
      </c>
      <c r="D34972" t="s">
        <v>68826</v>
      </c>
      <c r="E34972" t="s">
        <v>192164</v>
      </c>
      <c r="F34972" t="s">
        <v>217240</v>
      </c>
      <c r="G34972" t="s">
        <v>68825</v>
      </c>
      <c r="H34972" t="s">
        <v>12</v>
      </c>
      <c r="I34972" t="s">
        <v>136324</v>
      </c>
      <c r="K34972" t="s">
        <v>220712</v>
      </c>
      <c r="L34972">
        <v>60906</v>
      </c>
      <c r="M34972" t="s">
        <v>1241</v>
      </c>
      <c r="N34972" t="s">
        <v>1361</v>
      </c>
      <c r="O34972" t="s">
        <v>2656</v>
      </c>
      <c r="P34972">
        <v>1</v>
      </c>
      <c r="Q34972">
        <v>-5.0122489999999997</v>
      </c>
      <c r="R34972">
        <v>-78.908652000000004</v>
      </c>
      <c r="S34972">
        <v>1</v>
      </c>
    </row>
    <row r="34973" spans="1:19">
      <c r="A34973" t="s">
        <v>32715</v>
      </c>
      <c r="B34973" t="s">
        <v>255970</v>
      </c>
      <c r="C34973" t="s">
        <v>255970</v>
      </c>
      <c r="D34973" t="s">
        <v>32716</v>
      </c>
      <c r="E34973" t="s">
        <v>192162</v>
      </c>
      <c r="F34973" t="s">
        <v>217240</v>
      </c>
      <c r="G34973" t="s">
        <v>32714</v>
      </c>
      <c r="H34973" t="s">
        <v>12</v>
      </c>
      <c r="I34973" t="s">
        <v>136324</v>
      </c>
      <c r="K34973" t="s">
        <v>220712</v>
      </c>
      <c r="L34973">
        <v>60906</v>
      </c>
      <c r="M34973" t="s">
        <v>1241</v>
      </c>
      <c r="N34973" t="s">
        <v>1361</v>
      </c>
      <c r="O34973" t="s">
        <v>2656</v>
      </c>
      <c r="P34973">
        <v>1</v>
      </c>
      <c r="Q34973">
        <v>-4.968286</v>
      </c>
      <c r="R34973">
        <v>-78.981144999999998</v>
      </c>
      <c r="S34973">
        <v>1</v>
      </c>
    </row>
    <row r="34974" spans="1:19">
      <c r="A34974" t="s">
        <v>32715</v>
      </c>
      <c r="B34974" t="s">
        <v>255970</v>
      </c>
      <c r="C34974" t="s">
        <v>255971</v>
      </c>
      <c r="D34974" t="s">
        <v>32716</v>
      </c>
      <c r="E34974" t="s">
        <v>149224</v>
      </c>
      <c r="F34974" t="s">
        <v>217240</v>
      </c>
      <c r="G34974" t="s">
        <v>32714</v>
      </c>
      <c r="H34974" t="s">
        <v>1396</v>
      </c>
      <c r="I34974" t="s">
        <v>136324</v>
      </c>
      <c r="K34974" t="s">
        <v>220712</v>
      </c>
      <c r="L34974">
        <v>60906</v>
      </c>
      <c r="M34974" t="s">
        <v>1241</v>
      </c>
      <c r="N34974" t="s">
        <v>1361</v>
      </c>
      <c r="O34974" t="s">
        <v>2656</v>
      </c>
      <c r="P34974">
        <v>2</v>
      </c>
      <c r="Q34974">
        <v>-4.968286</v>
      </c>
      <c r="R34974">
        <v>-78.981144999999998</v>
      </c>
      <c r="S34974">
        <v>1</v>
      </c>
    </row>
    <row r="34975" spans="1:19">
      <c r="A34975" t="s">
        <v>39552</v>
      </c>
      <c r="B34975" t="s">
        <v>255972</v>
      </c>
      <c r="C34975" t="s">
        <v>255972</v>
      </c>
      <c r="D34975" t="s">
        <v>39553</v>
      </c>
      <c r="E34975" t="s">
        <v>192161</v>
      </c>
      <c r="F34975" t="s">
        <v>217240</v>
      </c>
      <c r="G34975" t="s">
        <v>39551</v>
      </c>
      <c r="H34975" t="s">
        <v>12</v>
      </c>
      <c r="I34975" t="s">
        <v>136324</v>
      </c>
      <c r="K34975" t="s">
        <v>220712</v>
      </c>
      <c r="L34975">
        <v>60906</v>
      </c>
      <c r="M34975" t="s">
        <v>1241</v>
      </c>
      <c r="N34975" t="s">
        <v>1361</v>
      </c>
      <c r="O34975" t="s">
        <v>2656</v>
      </c>
      <c r="P34975">
        <v>1</v>
      </c>
      <c r="Q34975">
        <v>-4.9004940000000001</v>
      </c>
      <c r="R34975">
        <v>-78.966252999999995</v>
      </c>
      <c r="S34975">
        <v>1</v>
      </c>
    </row>
    <row r="34976" spans="1:19">
      <c r="A34976" t="s">
        <v>39552</v>
      </c>
      <c r="B34976" t="s">
        <v>255972</v>
      </c>
      <c r="C34976" t="s">
        <v>255973</v>
      </c>
      <c r="D34976" t="s">
        <v>39553</v>
      </c>
      <c r="E34976" t="s">
        <v>158796</v>
      </c>
      <c r="F34976" t="s">
        <v>217240</v>
      </c>
      <c r="G34976" t="s">
        <v>39551</v>
      </c>
      <c r="H34976" t="s">
        <v>179</v>
      </c>
      <c r="I34976" t="s">
        <v>136324</v>
      </c>
      <c r="K34976" t="s">
        <v>220712</v>
      </c>
      <c r="L34976">
        <v>60906</v>
      </c>
      <c r="M34976" t="s">
        <v>1241</v>
      </c>
      <c r="N34976" t="s">
        <v>1361</v>
      </c>
      <c r="O34976" t="s">
        <v>2656</v>
      </c>
      <c r="P34976">
        <v>2</v>
      </c>
      <c r="Q34976">
        <v>-4.9004940000000001</v>
      </c>
      <c r="R34976">
        <v>-78.966252999999995</v>
      </c>
      <c r="S34976">
        <v>1</v>
      </c>
    </row>
    <row r="34977" spans="1:19">
      <c r="A34977" t="s">
        <v>39552</v>
      </c>
      <c r="B34977" t="s">
        <v>255972</v>
      </c>
      <c r="C34977" t="s">
        <v>255974</v>
      </c>
      <c r="D34977" t="s">
        <v>39553</v>
      </c>
      <c r="E34977" t="s">
        <v>152541</v>
      </c>
      <c r="F34977" t="s">
        <v>217240</v>
      </c>
      <c r="G34977" t="s">
        <v>39551</v>
      </c>
      <c r="H34977" t="s">
        <v>1396</v>
      </c>
      <c r="I34977" t="s">
        <v>136324</v>
      </c>
      <c r="K34977" t="s">
        <v>220712</v>
      </c>
      <c r="L34977">
        <v>60906</v>
      </c>
      <c r="M34977" t="s">
        <v>1241</v>
      </c>
      <c r="N34977" t="s">
        <v>1361</v>
      </c>
      <c r="O34977" t="s">
        <v>2656</v>
      </c>
      <c r="P34977">
        <v>3</v>
      </c>
      <c r="Q34977">
        <v>-4.9004940000000001</v>
      </c>
      <c r="R34977">
        <v>-78.966252999999995</v>
      </c>
      <c r="S34977">
        <v>1</v>
      </c>
    </row>
    <row r="34978" spans="1:19">
      <c r="A34978" t="s">
        <v>161834</v>
      </c>
      <c r="B34978" t="s">
        <v>255975</v>
      </c>
      <c r="C34978" t="s">
        <v>255975</v>
      </c>
      <c r="D34978" t="s">
        <v>48467</v>
      </c>
      <c r="E34978" t="s">
        <v>192160</v>
      </c>
      <c r="F34978" t="s">
        <v>217240</v>
      </c>
      <c r="G34978" t="s">
        <v>68824</v>
      </c>
      <c r="H34978" t="s">
        <v>12</v>
      </c>
      <c r="I34978" t="s">
        <v>136324</v>
      </c>
      <c r="K34978" t="s">
        <v>220712</v>
      </c>
      <c r="L34978">
        <v>60906</v>
      </c>
      <c r="M34978" t="s">
        <v>1241</v>
      </c>
      <c r="N34978" t="s">
        <v>1361</v>
      </c>
      <c r="O34978" t="s">
        <v>2656</v>
      </c>
      <c r="P34978">
        <v>1</v>
      </c>
      <c r="Q34978">
        <v>-5.0258430000000001</v>
      </c>
      <c r="R34978">
        <v>-78.888644999999997</v>
      </c>
      <c r="S34978">
        <v>1</v>
      </c>
    </row>
    <row r="34979" spans="1:19">
      <c r="A34979" t="s">
        <v>161834</v>
      </c>
      <c r="B34979" t="s">
        <v>255975</v>
      </c>
      <c r="C34979" t="s">
        <v>255976</v>
      </c>
      <c r="D34979" t="s">
        <v>48467</v>
      </c>
      <c r="E34979" t="s">
        <v>161835</v>
      </c>
      <c r="F34979" t="s">
        <v>217240</v>
      </c>
      <c r="G34979" t="s">
        <v>68824</v>
      </c>
      <c r="H34979" t="s">
        <v>179</v>
      </c>
      <c r="I34979" t="s">
        <v>136324</v>
      </c>
      <c r="K34979" t="s">
        <v>220712</v>
      </c>
      <c r="L34979">
        <v>60906</v>
      </c>
      <c r="M34979" t="s">
        <v>1241</v>
      </c>
      <c r="N34979" t="s">
        <v>1361</v>
      </c>
      <c r="O34979" t="s">
        <v>2656</v>
      </c>
      <c r="P34979">
        <v>2</v>
      </c>
      <c r="Q34979">
        <v>-5.0258430000000001</v>
      </c>
      <c r="R34979">
        <v>-78.888644999999997</v>
      </c>
      <c r="S34979">
        <v>1</v>
      </c>
    </row>
    <row r="34980" spans="1:19">
      <c r="A34980" t="s">
        <v>192106</v>
      </c>
      <c r="B34980" t="s">
        <v>255977</v>
      </c>
      <c r="C34980" t="s">
        <v>255977</v>
      </c>
      <c r="D34980" t="s">
        <v>68780</v>
      </c>
      <c r="E34980" t="s">
        <v>192159</v>
      </c>
      <c r="F34980" t="s">
        <v>217240</v>
      </c>
      <c r="G34980" t="s">
        <v>68779</v>
      </c>
      <c r="H34980" t="s">
        <v>12</v>
      </c>
      <c r="I34980" t="s">
        <v>136324</v>
      </c>
      <c r="K34980" t="s">
        <v>220712</v>
      </c>
      <c r="L34980">
        <v>60906</v>
      </c>
      <c r="M34980" t="s">
        <v>1241</v>
      </c>
      <c r="N34980" t="s">
        <v>1361</v>
      </c>
      <c r="O34980" t="s">
        <v>2656</v>
      </c>
      <c r="P34980">
        <v>1</v>
      </c>
      <c r="Q34980">
        <v>-4.9570809999999996</v>
      </c>
      <c r="R34980">
        <v>-78.989412000000002</v>
      </c>
      <c r="S34980">
        <v>1</v>
      </c>
    </row>
    <row r="34981" spans="1:19">
      <c r="A34981" t="s">
        <v>192106</v>
      </c>
      <c r="B34981" t="s">
        <v>255977</v>
      </c>
      <c r="C34981" t="s">
        <v>255978</v>
      </c>
      <c r="D34981" t="s">
        <v>68780</v>
      </c>
      <c r="E34981" t="s">
        <v>192107</v>
      </c>
      <c r="F34981" t="s">
        <v>217240</v>
      </c>
      <c r="G34981" t="s">
        <v>68779</v>
      </c>
      <c r="H34981" t="s">
        <v>179</v>
      </c>
      <c r="I34981" t="s">
        <v>136324</v>
      </c>
      <c r="K34981" t="s">
        <v>220712</v>
      </c>
      <c r="L34981">
        <v>60906</v>
      </c>
      <c r="M34981" t="s">
        <v>1241</v>
      </c>
      <c r="N34981" t="s">
        <v>1361</v>
      </c>
      <c r="O34981" t="s">
        <v>2656</v>
      </c>
      <c r="P34981">
        <v>2</v>
      </c>
      <c r="Q34981">
        <v>-4.9570809999999996</v>
      </c>
      <c r="R34981">
        <v>-78.989412000000002</v>
      </c>
      <c r="S34981">
        <v>1</v>
      </c>
    </row>
    <row r="34982" spans="1:19">
      <c r="A34982" t="s">
        <v>10202</v>
      </c>
      <c r="B34982" t="s">
        <v>255979</v>
      </c>
      <c r="C34982" t="s">
        <v>255979</v>
      </c>
      <c r="D34982" t="s">
        <v>68823</v>
      </c>
      <c r="E34982" t="s">
        <v>192158</v>
      </c>
      <c r="F34982" t="s">
        <v>217240</v>
      </c>
      <c r="G34982" t="s">
        <v>68822</v>
      </c>
      <c r="H34982" t="s">
        <v>12</v>
      </c>
      <c r="I34982" t="s">
        <v>136324</v>
      </c>
      <c r="K34982" t="s">
        <v>220712</v>
      </c>
      <c r="L34982">
        <v>60906</v>
      </c>
      <c r="M34982" t="s">
        <v>1241</v>
      </c>
      <c r="N34982" t="s">
        <v>1361</v>
      </c>
      <c r="O34982" t="s">
        <v>2656</v>
      </c>
      <c r="P34982">
        <v>1</v>
      </c>
      <c r="Q34982">
        <v>-5.1023240000000003</v>
      </c>
      <c r="R34982">
        <v>-78.890542999999994</v>
      </c>
      <c r="S34982">
        <v>1</v>
      </c>
    </row>
    <row r="34983" spans="1:19">
      <c r="A34983" t="s">
        <v>192156</v>
      </c>
      <c r="B34983" t="s">
        <v>255980</v>
      </c>
      <c r="C34983" t="s">
        <v>255980</v>
      </c>
      <c r="D34983" t="s">
        <v>68821</v>
      </c>
      <c r="E34983" t="s">
        <v>192157</v>
      </c>
      <c r="F34983" t="s">
        <v>217240</v>
      </c>
      <c r="G34983" t="s">
        <v>68820</v>
      </c>
      <c r="H34983" t="s">
        <v>12</v>
      </c>
      <c r="I34983" t="s">
        <v>136324</v>
      </c>
      <c r="K34983" t="s">
        <v>220712</v>
      </c>
      <c r="L34983">
        <v>60906</v>
      </c>
      <c r="M34983" t="s">
        <v>1241</v>
      </c>
      <c r="N34983" t="s">
        <v>1361</v>
      </c>
      <c r="O34983" t="s">
        <v>2656</v>
      </c>
      <c r="P34983">
        <v>1</v>
      </c>
      <c r="Q34983">
        <v>-5.0409879999999996</v>
      </c>
      <c r="R34983">
        <v>-78.899651000000006</v>
      </c>
      <c r="S34983">
        <v>1</v>
      </c>
    </row>
    <row r="34984" spans="1:19">
      <c r="A34984" t="s">
        <v>192154</v>
      </c>
      <c r="B34984" t="s">
        <v>255981</v>
      </c>
      <c r="C34984" t="s">
        <v>255981</v>
      </c>
      <c r="D34984" t="s">
        <v>68819</v>
      </c>
      <c r="E34984" t="s">
        <v>192155</v>
      </c>
      <c r="F34984" t="s">
        <v>217240</v>
      </c>
      <c r="G34984" t="s">
        <v>68818</v>
      </c>
      <c r="H34984" t="s">
        <v>12</v>
      </c>
      <c r="I34984" t="s">
        <v>136324</v>
      </c>
      <c r="K34984" t="s">
        <v>220712</v>
      </c>
      <c r="L34984">
        <v>60906</v>
      </c>
      <c r="M34984" t="s">
        <v>1241</v>
      </c>
      <c r="N34984" t="s">
        <v>1361</v>
      </c>
      <c r="O34984" t="s">
        <v>2656</v>
      </c>
      <c r="P34984">
        <v>1</v>
      </c>
      <c r="Q34984">
        <v>-5.0803989999999999</v>
      </c>
      <c r="R34984">
        <v>-78.916283000000007</v>
      </c>
      <c r="S34984">
        <v>1</v>
      </c>
    </row>
    <row r="34985" spans="1:19">
      <c r="A34985" t="s">
        <v>192096</v>
      </c>
      <c r="B34985" t="s">
        <v>255982</v>
      </c>
      <c r="C34985" t="s">
        <v>255982</v>
      </c>
      <c r="D34985" t="s">
        <v>68771</v>
      </c>
      <c r="E34985" t="s">
        <v>192153</v>
      </c>
      <c r="F34985" t="s">
        <v>217240</v>
      </c>
      <c r="G34985" t="s">
        <v>68770</v>
      </c>
      <c r="H34985" t="s">
        <v>12</v>
      </c>
      <c r="I34985" t="s">
        <v>136324</v>
      </c>
      <c r="J34985" t="s">
        <v>10838</v>
      </c>
      <c r="K34985" t="s">
        <v>220712</v>
      </c>
      <c r="L34985">
        <v>60901</v>
      </c>
      <c r="M34985" t="s">
        <v>1241</v>
      </c>
      <c r="N34985" t="s">
        <v>1361</v>
      </c>
      <c r="O34985" t="s">
        <v>1361</v>
      </c>
      <c r="P34985">
        <v>1</v>
      </c>
      <c r="Q34985">
        <v>-5.1838110000000004</v>
      </c>
      <c r="R34985">
        <v>-78.938813999999994</v>
      </c>
      <c r="S34985">
        <v>1</v>
      </c>
    </row>
    <row r="34986" spans="1:19">
      <c r="A34986" t="s">
        <v>192096</v>
      </c>
      <c r="B34986" t="s">
        <v>255982</v>
      </c>
      <c r="C34986" t="s">
        <v>255983</v>
      </c>
      <c r="D34986" t="s">
        <v>68771</v>
      </c>
      <c r="E34986" t="s">
        <v>192097</v>
      </c>
      <c r="F34986" t="s">
        <v>217240</v>
      </c>
      <c r="G34986" t="s">
        <v>68770</v>
      </c>
      <c r="H34986" t="s">
        <v>179</v>
      </c>
      <c r="I34986" t="s">
        <v>136324</v>
      </c>
      <c r="J34986" t="s">
        <v>10838</v>
      </c>
      <c r="K34986" t="s">
        <v>220712</v>
      </c>
      <c r="L34986">
        <v>60901</v>
      </c>
      <c r="M34986" t="s">
        <v>1241</v>
      </c>
      <c r="N34986" t="s">
        <v>1361</v>
      </c>
      <c r="O34986" t="s">
        <v>1361</v>
      </c>
      <c r="P34986">
        <v>2</v>
      </c>
      <c r="Q34986">
        <v>-5.1838110000000004</v>
      </c>
      <c r="R34986">
        <v>-78.938813999999994</v>
      </c>
      <c r="S34986">
        <v>1</v>
      </c>
    </row>
    <row r="34987" spans="1:19">
      <c r="A34987" t="s">
        <v>155884</v>
      </c>
      <c r="B34987" t="s">
        <v>255984</v>
      </c>
      <c r="C34987" t="s">
        <v>255984</v>
      </c>
      <c r="D34987" t="s">
        <v>44355</v>
      </c>
      <c r="E34987" t="s">
        <v>192152</v>
      </c>
      <c r="F34987" t="s">
        <v>217240</v>
      </c>
      <c r="G34987" t="s">
        <v>44354</v>
      </c>
      <c r="H34987" t="s">
        <v>12</v>
      </c>
      <c r="I34987" t="s">
        <v>136324</v>
      </c>
      <c r="J34987" t="s">
        <v>155883</v>
      </c>
      <c r="K34987" t="s">
        <v>220712</v>
      </c>
      <c r="L34987">
        <v>60901</v>
      </c>
      <c r="M34987" t="s">
        <v>1241</v>
      </c>
      <c r="N34987" t="s">
        <v>1361</v>
      </c>
      <c r="O34987" t="s">
        <v>1361</v>
      </c>
      <c r="P34987">
        <v>1</v>
      </c>
      <c r="Q34987">
        <v>-5.0722959999999997</v>
      </c>
      <c r="R34987">
        <v>-79.071168999999998</v>
      </c>
      <c r="S34987">
        <v>1</v>
      </c>
    </row>
    <row r="34988" spans="1:19">
      <c r="A34988" t="s">
        <v>155884</v>
      </c>
      <c r="B34988" t="s">
        <v>255984</v>
      </c>
      <c r="C34988" t="s">
        <v>255985</v>
      </c>
      <c r="D34988" t="s">
        <v>44355</v>
      </c>
      <c r="E34988" t="s">
        <v>155885</v>
      </c>
      <c r="F34988" t="s">
        <v>217240</v>
      </c>
      <c r="G34988" t="s">
        <v>44354</v>
      </c>
      <c r="H34988" t="s">
        <v>1396</v>
      </c>
      <c r="I34988" t="s">
        <v>136324</v>
      </c>
      <c r="J34988" t="s">
        <v>155883</v>
      </c>
      <c r="K34988" t="s">
        <v>220712</v>
      </c>
      <c r="L34988">
        <v>60901</v>
      </c>
      <c r="M34988" t="s">
        <v>1241</v>
      </c>
      <c r="N34988" t="s">
        <v>1361</v>
      </c>
      <c r="O34988" t="s">
        <v>1361</v>
      </c>
      <c r="P34988">
        <v>2</v>
      </c>
      <c r="Q34988">
        <v>-5.0722959999999997</v>
      </c>
      <c r="R34988">
        <v>-79.071168999999998</v>
      </c>
      <c r="S34988">
        <v>1</v>
      </c>
    </row>
    <row r="34989" spans="1:19">
      <c r="A34989" t="s">
        <v>192150</v>
      </c>
      <c r="B34989" t="s">
        <v>255986</v>
      </c>
      <c r="C34989" t="s">
        <v>255986</v>
      </c>
      <c r="E34989" t="s">
        <v>192151</v>
      </c>
      <c r="F34989" t="s">
        <v>217240</v>
      </c>
      <c r="G34989" t="s">
        <v>68817</v>
      </c>
      <c r="H34989" t="s">
        <v>12</v>
      </c>
      <c r="I34989" t="s">
        <v>136324</v>
      </c>
      <c r="K34989" t="s">
        <v>220712</v>
      </c>
      <c r="L34989">
        <v>60901</v>
      </c>
      <c r="M34989" t="s">
        <v>1241</v>
      </c>
      <c r="N34989" t="s">
        <v>1361</v>
      </c>
      <c r="O34989" t="s">
        <v>1361</v>
      </c>
      <c r="P34989">
        <v>1</v>
      </c>
      <c r="Q34989">
        <v>-5.2319209999999998</v>
      </c>
      <c r="R34989">
        <v>-79.091488999999996</v>
      </c>
      <c r="S34989">
        <v>1</v>
      </c>
    </row>
    <row r="34990" spans="1:19">
      <c r="A34990" t="s">
        <v>192148</v>
      </c>
      <c r="B34990" t="s">
        <v>255987</v>
      </c>
      <c r="C34990" t="s">
        <v>255987</v>
      </c>
      <c r="D34990" t="s">
        <v>68816</v>
      </c>
      <c r="E34990" t="s">
        <v>192149</v>
      </c>
      <c r="F34990" t="s">
        <v>217240</v>
      </c>
      <c r="G34990" t="s">
        <v>68815</v>
      </c>
      <c r="H34990" t="s">
        <v>12</v>
      </c>
      <c r="I34990" t="s">
        <v>136324</v>
      </c>
      <c r="K34990" t="s">
        <v>220712</v>
      </c>
      <c r="L34990">
        <v>60901</v>
      </c>
      <c r="M34990" t="s">
        <v>1241</v>
      </c>
      <c r="N34990" t="s">
        <v>1361</v>
      </c>
      <c r="O34990" t="s">
        <v>1361</v>
      </c>
      <c r="P34990">
        <v>1</v>
      </c>
      <c r="Q34990">
        <v>-5.1377899999999999</v>
      </c>
      <c r="R34990">
        <v>-79.062096999999994</v>
      </c>
      <c r="S34990">
        <v>1</v>
      </c>
    </row>
    <row r="34991" spans="1:19">
      <c r="A34991" t="s">
        <v>192146</v>
      </c>
      <c r="B34991" t="s">
        <v>255988</v>
      </c>
      <c r="C34991" t="s">
        <v>255988</v>
      </c>
      <c r="D34991" t="s">
        <v>68814</v>
      </c>
      <c r="E34991" t="s">
        <v>192147</v>
      </c>
      <c r="F34991" t="s">
        <v>217240</v>
      </c>
      <c r="G34991" t="s">
        <v>68813</v>
      </c>
      <c r="H34991" t="s">
        <v>12</v>
      </c>
      <c r="I34991" t="s">
        <v>136324</v>
      </c>
      <c r="K34991" t="s">
        <v>220712</v>
      </c>
      <c r="L34991">
        <v>60901</v>
      </c>
      <c r="M34991" t="s">
        <v>1241</v>
      </c>
      <c r="N34991" t="s">
        <v>1361</v>
      </c>
      <c r="O34991" t="s">
        <v>1361</v>
      </c>
      <c r="P34991">
        <v>1</v>
      </c>
      <c r="Q34991">
        <v>-5.121613</v>
      </c>
      <c r="R34991">
        <v>-79.051552000000001</v>
      </c>
      <c r="S34991">
        <v>1</v>
      </c>
    </row>
    <row r="34992" spans="1:19">
      <c r="A34992" t="s">
        <v>41423</v>
      </c>
      <c r="B34992" t="s">
        <v>255989</v>
      </c>
      <c r="C34992" t="s">
        <v>255989</v>
      </c>
      <c r="D34992" t="s">
        <v>41424</v>
      </c>
      <c r="E34992" t="s">
        <v>192145</v>
      </c>
      <c r="F34992" t="s">
        <v>217240</v>
      </c>
      <c r="G34992" t="s">
        <v>41422</v>
      </c>
      <c r="H34992" t="s">
        <v>12</v>
      </c>
      <c r="I34992" t="s">
        <v>136324</v>
      </c>
      <c r="K34992" t="s">
        <v>220712</v>
      </c>
      <c r="L34992">
        <v>60901</v>
      </c>
      <c r="M34992" t="s">
        <v>1241</v>
      </c>
      <c r="N34992" t="s">
        <v>1361</v>
      </c>
      <c r="O34992" t="s">
        <v>1361</v>
      </c>
      <c r="P34992">
        <v>1</v>
      </c>
      <c r="Q34992">
        <v>-5.1403049999999997</v>
      </c>
      <c r="R34992">
        <v>-79.149428</v>
      </c>
      <c r="S34992">
        <v>1</v>
      </c>
    </row>
    <row r="34993" spans="1:19">
      <c r="A34993" t="s">
        <v>41423</v>
      </c>
      <c r="B34993" t="s">
        <v>255989</v>
      </c>
      <c r="C34993" t="s">
        <v>255990</v>
      </c>
      <c r="D34993" t="s">
        <v>41424</v>
      </c>
      <c r="E34993" t="s">
        <v>153193</v>
      </c>
      <c r="F34993" t="s">
        <v>217240</v>
      </c>
      <c r="G34993" t="s">
        <v>41422</v>
      </c>
      <c r="H34993" t="s">
        <v>179</v>
      </c>
      <c r="I34993" t="s">
        <v>136324</v>
      </c>
      <c r="K34993" t="s">
        <v>220712</v>
      </c>
      <c r="L34993">
        <v>60901</v>
      </c>
      <c r="M34993" t="s">
        <v>1241</v>
      </c>
      <c r="N34993" t="s">
        <v>1361</v>
      </c>
      <c r="O34993" t="s">
        <v>1361</v>
      </c>
      <c r="P34993">
        <v>2</v>
      </c>
      <c r="Q34993">
        <v>-5.1403049999999997</v>
      </c>
      <c r="R34993">
        <v>-79.149428</v>
      </c>
      <c r="S34993">
        <v>1</v>
      </c>
    </row>
    <row r="34994" spans="1:19">
      <c r="A34994" t="s">
        <v>192143</v>
      </c>
      <c r="B34994" t="s">
        <v>255991</v>
      </c>
      <c r="C34994" t="s">
        <v>255991</v>
      </c>
      <c r="D34994" t="s">
        <v>68812</v>
      </c>
      <c r="E34994" t="s">
        <v>192144</v>
      </c>
      <c r="F34994" t="s">
        <v>217240</v>
      </c>
      <c r="G34994" t="s">
        <v>68811</v>
      </c>
      <c r="H34994" t="s">
        <v>12</v>
      </c>
      <c r="I34994" t="s">
        <v>136324</v>
      </c>
      <c r="J34994" t="s">
        <v>5522</v>
      </c>
      <c r="K34994" t="s">
        <v>220712</v>
      </c>
      <c r="L34994">
        <v>60901</v>
      </c>
      <c r="M34994" t="s">
        <v>1241</v>
      </c>
      <c r="N34994" t="s">
        <v>1361</v>
      </c>
      <c r="O34994" t="s">
        <v>1361</v>
      </c>
      <c r="P34994">
        <v>1</v>
      </c>
      <c r="Q34994">
        <v>-5.083653</v>
      </c>
      <c r="R34994">
        <v>-79.053445999999994</v>
      </c>
      <c r="S34994">
        <v>1</v>
      </c>
    </row>
    <row r="34995" spans="1:19">
      <c r="A34995" t="s">
        <v>192079</v>
      </c>
      <c r="B34995" t="s">
        <v>255992</v>
      </c>
      <c r="C34995" t="s">
        <v>255992</v>
      </c>
      <c r="D34995" t="s">
        <v>68757</v>
      </c>
      <c r="E34995" t="s">
        <v>192142</v>
      </c>
      <c r="F34995" t="s">
        <v>217240</v>
      </c>
      <c r="G34995" t="s">
        <v>68756</v>
      </c>
      <c r="H34995" t="s">
        <v>12</v>
      </c>
      <c r="I34995" t="s">
        <v>136324</v>
      </c>
      <c r="K34995" t="s">
        <v>220712</v>
      </c>
      <c r="L34995">
        <v>60906</v>
      </c>
      <c r="M34995" t="s">
        <v>1241</v>
      </c>
      <c r="N34995" t="s">
        <v>1361</v>
      </c>
      <c r="O34995" t="s">
        <v>2656</v>
      </c>
      <c r="P34995">
        <v>1</v>
      </c>
      <c r="Q34995">
        <v>-5.1092740000000001</v>
      </c>
      <c r="R34995">
        <v>-78.939673999999997</v>
      </c>
      <c r="S34995">
        <v>1</v>
      </c>
    </row>
    <row r="34996" spans="1:19">
      <c r="A34996" t="s">
        <v>192079</v>
      </c>
      <c r="B34996" t="s">
        <v>255992</v>
      </c>
      <c r="C34996" t="s">
        <v>255993</v>
      </c>
      <c r="D34996" t="s">
        <v>68757</v>
      </c>
      <c r="E34996" t="s">
        <v>192080</v>
      </c>
      <c r="F34996" t="s">
        <v>217240</v>
      </c>
      <c r="G34996" t="s">
        <v>68756</v>
      </c>
      <c r="H34996" t="s">
        <v>179</v>
      </c>
      <c r="I34996" t="s">
        <v>136324</v>
      </c>
      <c r="K34996" t="s">
        <v>220712</v>
      </c>
      <c r="L34996">
        <v>60906</v>
      </c>
      <c r="M34996" t="s">
        <v>1241</v>
      </c>
      <c r="N34996" t="s">
        <v>1361</v>
      </c>
      <c r="O34996" t="s">
        <v>2656</v>
      </c>
      <c r="P34996">
        <v>2</v>
      </c>
      <c r="Q34996">
        <v>-5.1092740000000001</v>
      </c>
      <c r="R34996">
        <v>-78.939673999999997</v>
      </c>
      <c r="S34996">
        <v>1</v>
      </c>
    </row>
    <row r="34997" spans="1:19">
      <c r="A34997" t="s">
        <v>24866</v>
      </c>
      <c r="B34997" t="s">
        <v>255994</v>
      </c>
      <c r="C34997" t="s">
        <v>255994</v>
      </c>
      <c r="D34997" t="s">
        <v>24867</v>
      </c>
      <c r="E34997" t="s">
        <v>192141</v>
      </c>
      <c r="F34997" t="s">
        <v>217240</v>
      </c>
      <c r="G34997" t="s">
        <v>24865</v>
      </c>
      <c r="H34997" t="s">
        <v>12</v>
      </c>
      <c r="I34997" t="s">
        <v>136324</v>
      </c>
      <c r="K34997" t="s">
        <v>220712</v>
      </c>
      <c r="L34997">
        <v>60905</v>
      </c>
      <c r="M34997" t="s">
        <v>1241</v>
      </c>
      <c r="N34997" t="s">
        <v>1361</v>
      </c>
      <c r="O34997" t="s">
        <v>2660</v>
      </c>
      <c r="P34997">
        <v>1</v>
      </c>
      <c r="Q34997">
        <v>-5.1067650000000002</v>
      </c>
      <c r="R34997">
        <v>-79.183834000000004</v>
      </c>
      <c r="S34997">
        <v>1</v>
      </c>
    </row>
    <row r="34998" spans="1:19">
      <c r="A34998" t="s">
        <v>24866</v>
      </c>
      <c r="B34998" t="s">
        <v>255994</v>
      </c>
      <c r="C34998" t="s">
        <v>255995</v>
      </c>
      <c r="D34998" t="s">
        <v>24867</v>
      </c>
      <c r="E34998" t="s">
        <v>145361</v>
      </c>
      <c r="F34998" t="s">
        <v>217240</v>
      </c>
      <c r="G34998" t="s">
        <v>24865</v>
      </c>
      <c r="H34998" t="s">
        <v>1396</v>
      </c>
      <c r="I34998" t="s">
        <v>136324</v>
      </c>
      <c r="K34998" t="s">
        <v>220712</v>
      </c>
      <c r="L34998">
        <v>60905</v>
      </c>
      <c r="M34998" t="s">
        <v>1241</v>
      </c>
      <c r="N34998" t="s">
        <v>1361</v>
      </c>
      <c r="O34998" t="s">
        <v>2660</v>
      </c>
      <c r="P34998">
        <v>2</v>
      </c>
      <c r="Q34998">
        <v>-5.1067650000000002</v>
      </c>
      <c r="R34998">
        <v>-79.183834000000004</v>
      </c>
      <c r="S34998">
        <v>1</v>
      </c>
    </row>
    <row r="34999" spans="1:19">
      <c r="A34999" t="s">
        <v>192139</v>
      </c>
      <c r="B34999" t="s">
        <v>255996</v>
      </c>
      <c r="C34999" t="s">
        <v>255996</v>
      </c>
      <c r="D34999" t="s">
        <v>68810</v>
      </c>
      <c r="E34999" t="s">
        <v>192140</v>
      </c>
      <c r="F34999" t="s">
        <v>217240</v>
      </c>
      <c r="G34999" t="s">
        <v>68809</v>
      </c>
      <c r="H34999" t="s">
        <v>12</v>
      </c>
      <c r="I34999" t="s">
        <v>136324</v>
      </c>
      <c r="K34999" t="s">
        <v>220712</v>
      </c>
      <c r="L34999">
        <v>60901</v>
      </c>
      <c r="M34999" t="s">
        <v>1241</v>
      </c>
      <c r="N34999" t="s">
        <v>1361</v>
      </c>
      <c r="O34999" t="s">
        <v>1361</v>
      </c>
      <c r="P34999">
        <v>1</v>
      </c>
      <c r="Q34999">
        <v>-5.1833410000000004</v>
      </c>
      <c r="R34999">
        <v>-79.029173</v>
      </c>
      <c r="S34999">
        <v>1</v>
      </c>
    </row>
    <row r="35000" spans="1:19">
      <c r="A35000" t="s">
        <v>166469</v>
      </c>
      <c r="B35000" t="s">
        <v>255997</v>
      </c>
      <c r="C35000" t="s">
        <v>255997</v>
      </c>
      <c r="D35000" t="s">
        <v>51738</v>
      </c>
      <c r="E35000" t="s">
        <v>192138</v>
      </c>
      <c r="F35000" t="s">
        <v>217240</v>
      </c>
      <c r="G35000" t="s">
        <v>51737</v>
      </c>
      <c r="H35000" t="s">
        <v>12</v>
      </c>
      <c r="I35000" t="s">
        <v>136324</v>
      </c>
      <c r="J35000" t="s">
        <v>149234</v>
      </c>
      <c r="K35000" t="s">
        <v>220712</v>
      </c>
      <c r="L35000">
        <v>60901</v>
      </c>
      <c r="M35000" t="s">
        <v>1241</v>
      </c>
      <c r="N35000" t="s">
        <v>1361</v>
      </c>
      <c r="O35000" t="s">
        <v>1361</v>
      </c>
      <c r="P35000">
        <v>1</v>
      </c>
      <c r="Q35000">
        <v>-5.1808050000000003</v>
      </c>
      <c r="R35000">
        <v>-78.905309000000003</v>
      </c>
      <c r="S35000">
        <v>1</v>
      </c>
    </row>
    <row r="35001" spans="1:19">
      <c r="A35001" t="s">
        <v>166469</v>
      </c>
      <c r="B35001" t="s">
        <v>255997</v>
      </c>
      <c r="C35001" t="s">
        <v>255998</v>
      </c>
      <c r="D35001" t="s">
        <v>51738</v>
      </c>
      <c r="E35001" t="s">
        <v>166470</v>
      </c>
      <c r="F35001" t="s">
        <v>217240</v>
      </c>
      <c r="G35001" t="s">
        <v>51737</v>
      </c>
      <c r="H35001" t="s">
        <v>179</v>
      </c>
      <c r="I35001" t="s">
        <v>136324</v>
      </c>
      <c r="J35001" t="s">
        <v>149234</v>
      </c>
      <c r="K35001" t="s">
        <v>220712</v>
      </c>
      <c r="L35001">
        <v>60901</v>
      </c>
      <c r="M35001" t="s">
        <v>1241</v>
      </c>
      <c r="N35001" t="s">
        <v>1361</v>
      </c>
      <c r="O35001" t="s">
        <v>1361</v>
      </c>
      <c r="P35001">
        <v>2</v>
      </c>
      <c r="Q35001">
        <v>-5.1808050000000003</v>
      </c>
      <c r="R35001">
        <v>-78.905309000000003</v>
      </c>
      <c r="S35001">
        <v>1</v>
      </c>
    </row>
    <row r="35002" spans="1:19">
      <c r="A35002" t="s">
        <v>155873</v>
      </c>
      <c r="B35002" t="s">
        <v>255999</v>
      </c>
      <c r="C35002" t="s">
        <v>255999</v>
      </c>
      <c r="D35002" t="s">
        <v>44347</v>
      </c>
      <c r="E35002" t="s">
        <v>192137</v>
      </c>
      <c r="F35002" t="s">
        <v>217240</v>
      </c>
      <c r="G35002" t="s">
        <v>44346</v>
      </c>
      <c r="H35002" t="s">
        <v>12</v>
      </c>
      <c r="I35002" t="s">
        <v>136324</v>
      </c>
      <c r="J35002" t="s">
        <v>2089</v>
      </c>
      <c r="K35002" t="s">
        <v>220712</v>
      </c>
      <c r="L35002">
        <v>60905</v>
      </c>
      <c r="M35002" t="s">
        <v>1241</v>
      </c>
      <c r="N35002" t="s">
        <v>1361</v>
      </c>
      <c r="O35002" t="s">
        <v>2660</v>
      </c>
      <c r="P35002">
        <v>1</v>
      </c>
      <c r="Q35002">
        <v>-5.1019370000000004</v>
      </c>
      <c r="R35002">
        <v>-79.164990000000003</v>
      </c>
      <c r="S35002">
        <v>1</v>
      </c>
    </row>
    <row r="35003" spans="1:19">
      <c r="A35003" t="s">
        <v>155873</v>
      </c>
      <c r="B35003" t="s">
        <v>255999</v>
      </c>
      <c r="C35003" t="s">
        <v>256000</v>
      </c>
      <c r="D35003" t="s">
        <v>44347</v>
      </c>
      <c r="E35003" t="s">
        <v>191477</v>
      </c>
      <c r="F35003" t="s">
        <v>217240</v>
      </c>
      <c r="G35003" t="s">
        <v>44346</v>
      </c>
      <c r="H35003" t="s">
        <v>179</v>
      </c>
      <c r="I35003" t="s">
        <v>136324</v>
      </c>
      <c r="J35003" t="s">
        <v>2089</v>
      </c>
      <c r="K35003" t="s">
        <v>220712</v>
      </c>
      <c r="L35003">
        <v>60905</v>
      </c>
      <c r="M35003" t="s">
        <v>1241</v>
      </c>
      <c r="N35003" t="s">
        <v>1361</v>
      </c>
      <c r="O35003" t="s">
        <v>2660</v>
      </c>
      <c r="P35003">
        <v>2</v>
      </c>
      <c r="Q35003">
        <v>-5.1019370000000004</v>
      </c>
      <c r="R35003">
        <v>-79.164990000000003</v>
      </c>
      <c r="S35003">
        <v>1</v>
      </c>
    </row>
    <row r="35004" spans="1:19">
      <c r="A35004" t="s">
        <v>155873</v>
      </c>
      <c r="B35004" t="s">
        <v>255999</v>
      </c>
      <c r="C35004" t="s">
        <v>256001</v>
      </c>
      <c r="D35004" t="s">
        <v>44347</v>
      </c>
      <c r="E35004" t="s">
        <v>155874</v>
      </c>
      <c r="F35004" t="s">
        <v>217240</v>
      </c>
      <c r="G35004" t="s">
        <v>44346</v>
      </c>
      <c r="H35004" t="s">
        <v>1396</v>
      </c>
      <c r="I35004" t="s">
        <v>136324</v>
      </c>
      <c r="J35004" t="s">
        <v>2089</v>
      </c>
      <c r="K35004" t="s">
        <v>220712</v>
      </c>
      <c r="L35004">
        <v>60905</v>
      </c>
      <c r="M35004" t="s">
        <v>1241</v>
      </c>
      <c r="N35004" t="s">
        <v>1361</v>
      </c>
      <c r="O35004" t="s">
        <v>2660</v>
      </c>
      <c r="P35004">
        <v>3</v>
      </c>
      <c r="Q35004">
        <v>-5.1019370000000004</v>
      </c>
      <c r="R35004">
        <v>-79.164990000000003</v>
      </c>
      <c r="S35004">
        <v>1</v>
      </c>
    </row>
    <row r="35005" spans="1:19">
      <c r="A35005" t="s">
        <v>192135</v>
      </c>
      <c r="B35005" t="s">
        <v>256002</v>
      </c>
      <c r="C35005" t="s">
        <v>256002</v>
      </c>
      <c r="D35005" t="s">
        <v>68808</v>
      </c>
      <c r="E35005" t="s">
        <v>192136</v>
      </c>
      <c r="F35005" t="s">
        <v>217240</v>
      </c>
      <c r="G35005" t="s">
        <v>68807</v>
      </c>
      <c r="H35005" t="s">
        <v>12</v>
      </c>
      <c r="I35005" t="s">
        <v>136324</v>
      </c>
      <c r="K35005" t="s">
        <v>220712</v>
      </c>
      <c r="L35005">
        <v>60906</v>
      </c>
      <c r="M35005" t="s">
        <v>1241</v>
      </c>
      <c r="N35005" t="s">
        <v>1361</v>
      </c>
      <c r="O35005" t="s">
        <v>2656</v>
      </c>
      <c r="P35005">
        <v>1</v>
      </c>
      <c r="Q35005">
        <v>-4.9725619999999999</v>
      </c>
      <c r="R35005">
        <v>-78.942609000000004</v>
      </c>
      <c r="S35005">
        <v>1</v>
      </c>
    </row>
    <row r="35006" spans="1:19">
      <c r="A35006" t="s">
        <v>192133</v>
      </c>
      <c r="B35006" t="s">
        <v>256003</v>
      </c>
      <c r="C35006" t="s">
        <v>256003</v>
      </c>
      <c r="D35006" t="s">
        <v>68806</v>
      </c>
      <c r="E35006" t="s">
        <v>192134</v>
      </c>
      <c r="F35006" t="s">
        <v>217240</v>
      </c>
      <c r="G35006" t="s">
        <v>68805</v>
      </c>
      <c r="H35006" t="s">
        <v>12</v>
      </c>
      <c r="I35006" t="s">
        <v>136324</v>
      </c>
      <c r="K35006" t="s">
        <v>220712</v>
      </c>
      <c r="L35006">
        <v>60906</v>
      </c>
      <c r="M35006" t="s">
        <v>1241</v>
      </c>
      <c r="N35006" t="s">
        <v>1361</v>
      </c>
      <c r="O35006" t="s">
        <v>2656</v>
      </c>
      <c r="P35006">
        <v>1</v>
      </c>
      <c r="Q35006">
        <v>-4.9565089999999996</v>
      </c>
      <c r="R35006">
        <v>-78.944001</v>
      </c>
      <c r="S35006">
        <v>1</v>
      </c>
    </row>
    <row r="35007" spans="1:19">
      <c r="A35007" t="s">
        <v>192090</v>
      </c>
      <c r="B35007" t="s">
        <v>255760</v>
      </c>
      <c r="C35007" t="s">
        <v>255760</v>
      </c>
      <c r="D35007" t="s">
        <v>68765</v>
      </c>
      <c r="E35007" t="s">
        <v>192132</v>
      </c>
      <c r="F35007" t="s">
        <v>217240</v>
      </c>
      <c r="G35007" t="s">
        <v>68764</v>
      </c>
      <c r="H35007" t="s">
        <v>12</v>
      </c>
      <c r="I35007" t="s">
        <v>136329</v>
      </c>
      <c r="K35007" t="s">
        <v>220712</v>
      </c>
      <c r="L35007">
        <v>60906</v>
      </c>
      <c r="M35007" t="s">
        <v>1241</v>
      </c>
      <c r="N35007" t="s">
        <v>1361</v>
      </c>
      <c r="O35007" t="s">
        <v>2656</v>
      </c>
      <c r="P35007">
        <v>1</v>
      </c>
      <c r="Q35007">
        <v>-5.1050389999999997</v>
      </c>
      <c r="R35007">
        <v>-78.914164999999997</v>
      </c>
      <c r="S35007">
        <v>1</v>
      </c>
    </row>
    <row r="35008" spans="1:19">
      <c r="A35008" t="s">
        <v>192090</v>
      </c>
      <c r="B35008" t="s">
        <v>255760</v>
      </c>
      <c r="C35008" t="s">
        <v>255761</v>
      </c>
      <c r="D35008" t="s">
        <v>68765</v>
      </c>
      <c r="E35008" t="s">
        <v>192091</v>
      </c>
      <c r="F35008" t="s">
        <v>217240</v>
      </c>
      <c r="G35008" t="s">
        <v>68764</v>
      </c>
      <c r="H35008" t="s">
        <v>179</v>
      </c>
      <c r="I35008" t="s">
        <v>136329</v>
      </c>
      <c r="K35008" t="s">
        <v>220712</v>
      </c>
      <c r="L35008">
        <v>60906</v>
      </c>
      <c r="M35008" t="s">
        <v>1241</v>
      </c>
      <c r="N35008" t="s">
        <v>1361</v>
      </c>
      <c r="O35008" t="s">
        <v>2656</v>
      </c>
      <c r="P35008">
        <v>2</v>
      </c>
      <c r="Q35008">
        <v>-5.1050389999999997</v>
      </c>
      <c r="R35008">
        <v>-78.914164999999997</v>
      </c>
      <c r="S35008">
        <v>1</v>
      </c>
    </row>
    <row r="35009" spans="1:19">
      <c r="A35009" t="s">
        <v>192130</v>
      </c>
      <c r="B35009" t="s">
        <v>256004</v>
      </c>
      <c r="C35009" t="s">
        <v>256004</v>
      </c>
      <c r="D35009" t="s">
        <v>68804</v>
      </c>
      <c r="E35009" t="s">
        <v>192131</v>
      </c>
      <c r="F35009" t="s">
        <v>217240</v>
      </c>
      <c r="G35009" t="s">
        <v>68803</v>
      </c>
      <c r="H35009" t="s">
        <v>12</v>
      </c>
      <c r="I35009" t="s">
        <v>136324</v>
      </c>
      <c r="K35009" t="s">
        <v>220712</v>
      </c>
      <c r="L35009">
        <v>60901</v>
      </c>
      <c r="M35009" t="s">
        <v>1241</v>
      </c>
      <c r="N35009" t="s">
        <v>1361</v>
      </c>
      <c r="O35009" t="s">
        <v>1361</v>
      </c>
      <c r="P35009">
        <v>1</v>
      </c>
      <c r="Q35009">
        <v>-5.1325700000000003</v>
      </c>
      <c r="R35009">
        <v>-79.113159999999993</v>
      </c>
      <c r="S35009">
        <v>1</v>
      </c>
    </row>
    <row r="35010" spans="1:19">
      <c r="A35010" t="s">
        <v>192128</v>
      </c>
      <c r="B35010" t="s">
        <v>256005</v>
      </c>
      <c r="C35010" t="s">
        <v>256005</v>
      </c>
      <c r="D35010" t="s">
        <v>68802</v>
      </c>
      <c r="E35010" t="s">
        <v>192129</v>
      </c>
      <c r="F35010" t="s">
        <v>217240</v>
      </c>
      <c r="G35010" t="s">
        <v>68801</v>
      </c>
      <c r="H35010" t="s">
        <v>12</v>
      </c>
      <c r="I35010" t="s">
        <v>136324</v>
      </c>
      <c r="K35010" t="s">
        <v>220712</v>
      </c>
      <c r="L35010">
        <v>60905</v>
      </c>
      <c r="M35010" t="s">
        <v>1241</v>
      </c>
      <c r="N35010" t="s">
        <v>1361</v>
      </c>
      <c r="O35010" t="s">
        <v>2660</v>
      </c>
      <c r="P35010">
        <v>1</v>
      </c>
      <c r="Q35010">
        <v>-4.9887560000000004</v>
      </c>
      <c r="R35010">
        <v>-79.086500000000001</v>
      </c>
      <c r="S35010">
        <v>1</v>
      </c>
    </row>
    <row r="35011" spans="1:19">
      <c r="A35011" t="s">
        <v>192126</v>
      </c>
      <c r="B35011" t="s">
        <v>256006</v>
      </c>
      <c r="C35011" t="s">
        <v>256006</v>
      </c>
      <c r="D35011" t="s">
        <v>68800</v>
      </c>
      <c r="E35011" t="s">
        <v>192127</v>
      </c>
      <c r="F35011" t="s">
        <v>217240</v>
      </c>
      <c r="G35011" t="s">
        <v>68799</v>
      </c>
      <c r="H35011" t="s">
        <v>12</v>
      </c>
      <c r="I35011" t="s">
        <v>136324</v>
      </c>
      <c r="K35011" t="s">
        <v>220712</v>
      </c>
      <c r="L35011">
        <v>60906</v>
      </c>
      <c r="M35011" t="s">
        <v>1241</v>
      </c>
      <c r="N35011" t="s">
        <v>1361</v>
      </c>
      <c r="O35011" t="s">
        <v>2656</v>
      </c>
      <c r="P35011">
        <v>1</v>
      </c>
      <c r="Q35011">
        <v>-5.0096080000000001</v>
      </c>
      <c r="R35011">
        <v>-78.984909000000002</v>
      </c>
      <c r="S35011">
        <v>1</v>
      </c>
    </row>
    <row r="35012" spans="1:19">
      <c r="A35012" t="s">
        <v>192124</v>
      </c>
      <c r="B35012" t="s">
        <v>256007</v>
      </c>
      <c r="C35012" t="s">
        <v>256007</v>
      </c>
      <c r="D35012" t="s">
        <v>68798</v>
      </c>
      <c r="E35012" t="s">
        <v>192125</v>
      </c>
      <c r="F35012" t="s">
        <v>217240</v>
      </c>
      <c r="G35012" t="s">
        <v>68797</v>
      </c>
      <c r="H35012" t="s">
        <v>12</v>
      </c>
      <c r="I35012" t="s">
        <v>136324</v>
      </c>
      <c r="K35012" t="s">
        <v>220712</v>
      </c>
      <c r="L35012">
        <v>60906</v>
      </c>
      <c r="M35012" t="s">
        <v>1241</v>
      </c>
      <c r="N35012" t="s">
        <v>1361</v>
      </c>
      <c r="O35012" t="s">
        <v>2656</v>
      </c>
      <c r="P35012">
        <v>1</v>
      </c>
      <c r="Q35012">
        <v>-5.0195999999999996</v>
      </c>
      <c r="R35012">
        <v>-79.001660999999999</v>
      </c>
      <c r="S35012">
        <v>1</v>
      </c>
    </row>
    <row r="35013" spans="1:19">
      <c r="A35013" t="s">
        <v>192122</v>
      </c>
      <c r="B35013" t="s">
        <v>256008</v>
      </c>
      <c r="C35013" t="s">
        <v>256008</v>
      </c>
      <c r="D35013" t="s">
        <v>68796</v>
      </c>
      <c r="E35013" t="s">
        <v>192123</v>
      </c>
      <c r="F35013" t="s">
        <v>217240</v>
      </c>
      <c r="G35013" t="s">
        <v>68795</v>
      </c>
      <c r="H35013" t="s">
        <v>12</v>
      </c>
      <c r="I35013" t="s">
        <v>136324</v>
      </c>
      <c r="K35013" t="s">
        <v>220712</v>
      </c>
      <c r="L35013">
        <v>60905</v>
      </c>
      <c r="M35013" t="s">
        <v>1241</v>
      </c>
      <c r="N35013" t="s">
        <v>1361</v>
      </c>
      <c r="O35013" t="s">
        <v>2660</v>
      </c>
      <c r="P35013">
        <v>1</v>
      </c>
      <c r="Q35013">
        <v>-4.9738410000000002</v>
      </c>
      <c r="R35013">
        <v>-79.134172000000007</v>
      </c>
      <c r="S35013">
        <v>1</v>
      </c>
    </row>
    <row r="35014" spans="1:19">
      <c r="A35014" t="s">
        <v>192120</v>
      </c>
      <c r="B35014" t="s">
        <v>256009</v>
      </c>
      <c r="C35014" t="s">
        <v>256009</v>
      </c>
      <c r="D35014" t="s">
        <v>68794</v>
      </c>
      <c r="E35014" t="s">
        <v>192121</v>
      </c>
      <c r="F35014" t="s">
        <v>217240</v>
      </c>
      <c r="G35014" t="s">
        <v>68793</v>
      </c>
      <c r="H35014" t="s">
        <v>12</v>
      </c>
      <c r="I35014" t="s">
        <v>136324</v>
      </c>
      <c r="K35014" t="s">
        <v>220712</v>
      </c>
      <c r="L35014">
        <v>60901</v>
      </c>
      <c r="M35014" t="s">
        <v>1241</v>
      </c>
      <c r="N35014" t="s">
        <v>1361</v>
      </c>
      <c r="O35014" t="s">
        <v>1361</v>
      </c>
      <c r="P35014">
        <v>1</v>
      </c>
      <c r="Q35014">
        <v>-5.2206970000000004</v>
      </c>
      <c r="R35014">
        <v>-79.039586</v>
      </c>
      <c r="S35014">
        <v>1</v>
      </c>
    </row>
    <row r="35015" spans="1:19">
      <c r="A35015" t="s">
        <v>192118</v>
      </c>
      <c r="B35015" t="s">
        <v>256010</v>
      </c>
      <c r="C35015" t="s">
        <v>256010</v>
      </c>
      <c r="D35015" t="s">
        <v>68792</v>
      </c>
      <c r="E35015" t="s">
        <v>192119</v>
      </c>
      <c r="F35015" t="s">
        <v>217240</v>
      </c>
      <c r="G35015" t="s">
        <v>68791</v>
      </c>
      <c r="H35015" t="s">
        <v>12</v>
      </c>
      <c r="I35015" t="s">
        <v>136324</v>
      </c>
      <c r="K35015" t="s">
        <v>220712</v>
      </c>
      <c r="L35015">
        <v>60906</v>
      </c>
      <c r="M35015" t="s">
        <v>1241</v>
      </c>
      <c r="N35015" t="s">
        <v>1361</v>
      </c>
      <c r="O35015" t="s">
        <v>2656</v>
      </c>
      <c r="P35015">
        <v>1</v>
      </c>
      <c r="Q35015">
        <v>-4.9386539999999997</v>
      </c>
      <c r="R35015">
        <v>-78.955878999999996</v>
      </c>
      <c r="S35015">
        <v>1</v>
      </c>
    </row>
    <row r="35016" spans="1:19">
      <c r="A35016" t="s">
        <v>192116</v>
      </c>
      <c r="B35016" t="s">
        <v>256011</v>
      </c>
      <c r="C35016" t="s">
        <v>256011</v>
      </c>
      <c r="D35016" t="s">
        <v>68790</v>
      </c>
      <c r="E35016" t="s">
        <v>192117</v>
      </c>
      <c r="F35016" t="s">
        <v>217240</v>
      </c>
      <c r="G35016" t="s">
        <v>68789</v>
      </c>
      <c r="H35016" t="s">
        <v>12</v>
      </c>
      <c r="I35016" t="s">
        <v>136324</v>
      </c>
      <c r="K35016" t="s">
        <v>220712</v>
      </c>
      <c r="L35016">
        <v>60901</v>
      </c>
      <c r="M35016" t="s">
        <v>1241</v>
      </c>
      <c r="N35016" t="s">
        <v>1361</v>
      </c>
      <c r="O35016" t="s">
        <v>1361</v>
      </c>
      <c r="P35016">
        <v>1</v>
      </c>
      <c r="Q35016">
        <v>-5.1744440000000003</v>
      </c>
      <c r="R35016">
        <v>-79.092580999999996</v>
      </c>
      <c r="S35016">
        <v>1</v>
      </c>
    </row>
    <row r="35017" spans="1:19">
      <c r="A35017" t="s">
        <v>192114</v>
      </c>
      <c r="B35017" t="s">
        <v>256012</v>
      </c>
      <c r="C35017" t="s">
        <v>256012</v>
      </c>
      <c r="D35017" t="s">
        <v>68788</v>
      </c>
      <c r="E35017" t="s">
        <v>192115</v>
      </c>
      <c r="F35017" t="s">
        <v>217240</v>
      </c>
      <c r="G35017" t="s">
        <v>68787</v>
      </c>
      <c r="H35017" t="s">
        <v>12</v>
      </c>
      <c r="I35017" t="s">
        <v>136324</v>
      </c>
      <c r="K35017" t="s">
        <v>220712</v>
      </c>
      <c r="L35017">
        <v>60901</v>
      </c>
      <c r="M35017" t="s">
        <v>1241</v>
      </c>
      <c r="N35017" t="s">
        <v>1361</v>
      </c>
      <c r="O35017" t="s">
        <v>1361</v>
      </c>
      <c r="P35017">
        <v>1</v>
      </c>
      <c r="Q35017">
        <v>-5.1450490000000002</v>
      </c>
      <c r="R35017">
        <v>-79.111615999999998</v>
      </c>
      <c r="S35017">
        <v>1</v>
      </c>
    </row>
    <row r="35018" spans="1:19">
      <c r="A35018" t="s">
        <v>192112</v>
      </c>
      <c r="B35018" t="s">
        <v>256013</v>
      </c>
      <c r="C35018" t="s">
        <v>256013</v>
      </c>
      <c r="D35018" t="s">
        <v>68786</v>
      </c>
      <c r="E35018" t="s">
        <v>192113</v>
      </c>
      <c r="F35018" t="s">
        <v>217240</v>
      </c>
      <c r="G35018" t="s">
        <v>68785</v>
      </c>
      <c r="H35018" t="s">
        <v>12</v>
      </c>
      <c r="I35018" t="s">
        <v>136324</v>
      </c>
      <c r="K35018" t="s">
        <v>220712</v>
      </c>
      <c r="L35018">
        <v>60906</v>
      </c>
      <c r="M35018" t="s">
        <v>1241</v>
      </c>
      <c r="N35018" t="s">
        <v>1361</v>
      </c>
      <c r="O35018" t="s">
        <v>2656</v>
      </c>
      <c r="P35018">
        <v>1</v>
      </c>
      <c r="Q35018">
        <v>-4.9480000000000004</v>
      </c>
      <c r="R35018">
        <v>-78.925360999999995</v>
      </c>
      <c r="S35018">
        <v>1</v>
      </c>
    </row>
    <row r="35019" spans="1:19">
      <c r="A35019" t="s">
        <v>192110</v>
      </c>
      <c r="B35019" t="s">
        <v>256014</v>
      </c>
      <c r="C35019" t="s">
        <v>256014</v>
      </c>
      <c r="D35019" t="s">
        <v>68784</v>
      </c>
      <c r="E35019" t="s">
        <v>192111</v>
      </c>
      <c r="F35019" t="s">
        <v>217240</v>
      </c>
      <c r="G35019" t="s">
        <v>68783</v>
      </c>
      <c r="H35019" t="s">
        <v>12</v>
      </c>
      <c r="I35019" t="s">
        <v>136324</v>
      </c>
      <c r="K35019" t="s">
        <v>220712</v>
      </c>
      <c r="L35019">
        <v>60901</v>
      </c>
      <c r="M35019" t="s">
        <v>1241</v>
      </c>
      <c r="N35019" t="s">
        <v>1361</v>
      </c>
      <c r="O35019" t="s">
        <v>1361</v>
      </c>
      <c r="P35019">
        <v>1</v>
      </c>
      <c r="Q35019">
        <v>-5.2126020000000004</v>
      </c>
      <c r="R35019">
        <v>-79.078169000000003</v>
      </c>
      <c r="S35019">
        <v>1</v>
      </c>
    </row>
    <row r="35020" spans="1:19">
      <c r="A35020" t="s">
        <v>192066</v>
      </c>
      <c r="B35020" t="s">
        <v>256015</v>
      </c>
      <c r="C35020" t="s">
        <v>256015</v>
      </c>
      <c r="D35020" t="s">
        <v>68747</v>
      </c>
      <c r="E35020" t="s">
        <v>192067</v>
      </c>
      <c r="F35020" t="s">
        <v>217240</v>
      </c>
      <c r="G35020" t="s">
        <v>28564</v>
      </c>
      <c r="H35020" t="s">
        <v>1396</v>
      </c>
      <c r="I35020" t="s">
        <v>136324</v>
      </c>
      <c r="J35020" t="s">
        <v>68725</v>
      </c>
      <c r="K35020" t="s">
        <v>220712</v>
      </c>
      <c r="L35020">
        <v>60901</v>
      </c>
      <c r="M35020" t="s">
        <v>1241</v>
      </c>
      <c r="N35020" t="s">
        <v>1361</v>
      </c>
      <c r="O35020" t="s">
        <v>1361</v>
      </c>
      <c r="P35020">
        <v>1</v>
      </c>
      <c r="Q35020">
        <v>-5.1238219999999997</v>
      </c>
      <c r="R35020">
        <v>-79.037875</v>
      </c>
      <c r="S35020">
        <v>1</v>
      </c>
    </row>
    <row r="35021" spans="1:19">
      <c r="A35021" t="s">
        <v>192064</v>
      </c>
      <c r="B35021" t="s">
        <v>256016</v>
      </c>
      <c r="C35021" t="s">
        <v>256016</v>
      </c>
      <c r="D35021" t="s">
        <v>68746</v>
      </c>
      <c r="E35021" t="s">
        <v>192065</v>
      </c>
      <c r="F35021" t="s">
        <v>217240</v>
      </c>
      <c r="G35021" t="s">
        <v>23776</v>
      </c>
      <c r="H35021" t="s">
        <v>1396</v>
      </c>
      <c r="I35021" t="s">
        <v>136324</v>
      </c>
      <c r="J35021" t="s">
        <v>192063</v>
      </c>
      <c r="K35021" t="s">
        <v>220712</v>
      </c>
      <c r="L35021">
        <v>60901</v>
      </c>
      <c r="M35021" t="s">
        <v>1241</v>
      </c>
      <c r="N35021" t="s">
        <v>1361</v>
      </c>
      <c r="O35021" t="s">
        <v>1361</v>
      </c>
      <c r="P35021">
        <v>1</v>
      </c>
      <c r="Q35021">
        <v>-5.1973149999999997</v>
      </c>
      <c r="R35021">
        <v>-78.984679</v>
      </c>
      <c r="S35021">
        <v>1</v>
      </c>
    </row>
    <row r="35022" spans="1:19">
      <c r="A35022" t="s">
        <v>192061</v>
      </c>
      <c r="B35022" t="s">
        <v>256017</v>
      </c>
      <c r="C35022" t="s">
        <v>256017</v>
      </c>
      <c r="D35022" t="s">
        <v>68745</v>
      </c>
      <c r="E35022" t="s">
        <v>192062</v>
      </c>
      <c r="F35022" t="s">
        <v>217240</v>
      </c>
      <c r="G35022" t="s">
        <v>7511</v>
      </c>
      <c r="H35022" t="s">
        <v>1396</v>
      </c>
      <c r="I35022" t="s">
        <v>136324</v>
      </c>
      <c r="J35022" t="s">
        <v>10838</v>
      </c>
      <c r="K35022" t="s">
        <v>220712</v>
      </c>
      <c r="L35022">
        <v>60901</v>
      </c>
      <c r="M35022" t="s">
        <v>1241</v>
      </c>
      <c r="N35022" t="s">
        <v>1361</v>
      </c>
      <c r="O35022" t="s">
        <v>1361</v>
      </c>
      <c r="P35022">
        <v>1</v>
      </c>
      <c r="Q35022">
        <v>-5.1875980000000004</v>
      </c>
      <c r="R35022">
        <v>-78.935654999999997</v>
      </c>
      <c r="S35022">
        <v>1</v>
      </c>
    </row>
    <row r="35023" spans="1:19">
      <c r="A35023" t="s">
        <v>192059</v>
      </c>
      <c r="B35023" t="s">
        <v>256018</v>
      </c>
      <c r="C35023" t="s">
        <v>256018</v>
      </c>
      <c r="E35023" t="s">
        <v>192060</v>
      </c>
      <c r="F35023" t="s">
        <v>217240</v>
      </c>
      <c r="G35023" t="s">
        <v>10261</v>
      </c>
      <c r="H35023" t="s">
        <v>1396</v>
      </c>
      <c r="I35023" t="s">
        <v>136324</v>
      </c>
      <c r="J35023" t="s">
        <v>192058</v>
      </c>
      <c r="K35023" t="s">
        <v>220712</v>
      </c>
      <c r="L35023">
        <v>60901</v>
      </c>
      <c r="M35023" t="s">
        <v>1241</v>
      </c>
      <c r="N35023" t="s">
        <v>1361</v>
      </c>
      <c r="O35023" t="s">
        <v>1361</v>
      </c>
      <c r="P35023">
        <v>1</v>
      </c>
      <c r="Q35023">
        <v>-5.1934649999999998</v>
      </c>
      <c r="R35023">
        <v>-79.085795000000005</v>
      </c>
      <c r="S35023">
        <v>1</v>
      </c>
    </row>
    <row r="35024" spans="1:19">
      <c r="A35024" t="s">
        <v>192056</v>
      </c>
      <c r="B35024" t="s">
        <v>256019</v>
      </c>
      <c r="C35024" t="s">
        <v>256019</v>
      </c>
      <c r="D35024" t="s">
        <v>68744</v>
      </c>
      <c r="E35024" t="s">
        <v>192057</v>
      </c>
      <c r="F35024" t="s">
        <v>217240</v>
      </c>
      <c r="G35024" t="s">
        <v>4430</v>
      </c>
      <c r="H35024" t="s">
        <v>1396</v>
      </c>
      <c r="I35024" t="s">
        <v>136324</v>
      </c>
      <c r="J35024" t="s">
        <v>192055</v>
      </c>
      <c r="K35024" t="s">
        <v>220712</v>
      </c>
      <c r="L35024">
        <v>60901</v>
      </c>
      <c r="M35024" t="s">
        <v>1241</v>
      </c>
      <c r="N35024" t="s">
        <v>1361</v>
      </c>
      <c r="O35024" t="s">
        <v>1361</v>
      </c>
      <c r="P35024">
        <v>1</v>
      </c>
      <c r="Q35024">
        <v>-5.213552</v>
      </c>
      <c r="R35024">
        <v>-78.965160999999995</v>
      </c>
      <c r="S35024">
        <v>1</v>
      </c>
    </row>
    <row r="35025" spans="1:19">
      <c r="A35025" t="s">
        <v>192053</v>
      </c>
      <c r="B35025" t="s">
        <v>256020</v>
      </c>
      <c r="C35025" t="s">
        <v>256020</v>
      </c>
      <c r="D35025" t="s">
        <v>68743</v>
      </c>
      <c r="E35025" t="s">
        <v>192054</v>
      </c>
      <c r="F35025" t="s">
        <v>217240</v>
      </c>
      <c r="G35025" t="s">
        <v>5875</v>
      </c>
      <c r="H35025" t="s">
        <v>1396</v>
      </c>
      <c r="I35025" t="s">
        <v>136324</v>
      </c>
      <c r="J35025" t="s">
        <v>1361</v>
      </c>
      <c r="K35025" t="s">
        <v>985</v>
      </c>
      <c r="L35025">
        <v>60901</v>
      </c>
      <c r="M35025" t="s">
        <v>1241</v>
      </c>
      <c r="N35025" t="s">
        <v>1361</v>
      </c>
      <c r="O35025" t="s">
        <v>1361</v>
      </c>
      <c r="P35025">
        <v>1</v>
      </c>
      <c r="Q35025">
        <v>-5.1468790000000002</v>
      </c>
      <c r="R35025">
        <v>-78.998695999999995</v>
      </c>
      <c r="S35025">
        <v>1</v>
      </c>
    </row>
    <row r="35026" spans="1:19">
      <c r="A35026" t="s">
        <v>192051</v>
      </c>
      <c r="B35026" t="s">
        <v>256021</v>
      </c>
      <c r="C35026" t="s">
        <v>256021</v>
      </c>
      <c r="D35026" t="s">
        <v>68742</v>
      </c>
      <c r="E35026" t="s">
        <v>192052</v>
      </c>
      <c r="F35026" t="s">
        <v>217240</v>
      </c>
      <c r="G35026" t="s">
        <v>5878</v>
      </c>
      <c r="H35026" t="s">
        <v>1396</v>
      </c>
      <c r="I35026" t="s">
        <v>136324</v>
      </c>
      <c r="J35026" t="s">
        <v>192050</v>
      </c>
      <c r="K35026" t="s">
        <v>220712</v>
      </c>
      <c r="L35026">
        <v>60901</v>
      </c>
      <c r="M35026" t="s">
        <v>1241</v>
      </c>
      <c r="N35026" t="s">
        <v>1361</v>
      </c>
      <c r="O35026" t="s">
        <v>1361</v>
      </c>
      <c r="P35026">
        <v>1</v>
      </c>
      <c r="Q35026">
        <v>-5.1165979999999998</v>
      </c>
      <c r="R35026">
        <v>-78.996684000000002</v>
      </c>
      <c r="S35026">
        <v>1</v>
      </c>
    </row>
    <row r="35027" spans="1:19">
      <c r="A35027" t="s">
        <v>192048</v>
      </c>
      <c r="B35027" t="s">
        <v>256022</v>
      </c>
      <c r="C35027" t="s">
        <v>256022</v>
      </c>
      <c r="D35027" t="s">
        <v>68741</v>
      </c>
      <c r="E35027" t="s">
        <v>192049</v>
      </c>
      <c r="F35027" t="s">
        <v>217240</v>
      </c>
      <c r="G35027" t="s">
        <v>14684</v>
      </c>
      <c r="H35027" t="s">
        <v>1396</v>
      </c>
      <c r="I35027" t="s">
        <v>136324</v>
      </c>
      <c r="J35027" t="s">
        <v>192047</v>
      </c>
      <c r="K35027" t="s">
        <v>985</v>
      </c>
      <c r="L35027">
        <v>60901</v>
      </c>
      <c r="M35027" t="s">
        <v>1241</v>
      </c>
      <c r="N35027" t="s">
        <v>1361</v>
      </c>
      <c r="O35027" t="s">
        <v>1361</v>
      </c>
      <c r="P35027">
        <v>1</v>
      </c>
      <c r="Q35027">
        <v>-5.1549990000000001</v>
      </c>
      <c r="R35027">
        <v>-78.994158999999996</v>
      </c>
      <c r="S35027">
        <v>1</v>
      </c>
    </row>
    <row r="35028" spans="1:19">
      <c r="A35028" t="s">
        <v>192045</v>
      </c>
      <c r="B35028" t="s">
        <v>256023</v>
      </c>
      <c r="C35028" t="s">
        <v>256023</v>
      </c>
      <c r="D35028" t="s">
        <v>68740</v>
      </c>
      <c r="E35028" t="s">
        <v>192046</v>
      </c>
      <c r="F35028" t="s">
        <v>217240</v>
      </c>
      <c r="G35028" t="s">
        <v>28560</v>
      </c>
      <c r="H35028" t="s">
        <v>1396</v>
      </c>
      <c r="I35028" t="s">
        <v>136324</v>
      </c>
      <c r="J35028" t="s">
        <v>192044</v>
      </c>
      <c r="K35028" t="s">
        <v>220712</v>
      </c>
      <c r="L35028">
        <v>60901</v>
      </c>
      <c r="M35028" t="s">
        <v>1241</v>
      </c>
      <c r="N35028" t="s">
        <v>1361</v>
      </c>
      <c r="O35028" t="s">
        <v>1361</v>
      </c>
      <c r="P35028">
        <v>1</v>
      </c>
      <c r="Q35028">
        <v>-5.2326509999999997</v>
      </c>
      <c r="R35028">
        <v>-78.965980000000002</v>
      </c>
      <c r="S35028">
        <v>1</v>
      </c>
    </row>
    <row r="35029" spans="1:19">
      <c r="A35029" t="s">
        <v>192042</v>
      </c>
      <c r="B35029" t="s">
        <v>256024</v>
      </c>
      <c r="C35029" t="s">
        <v>256024</v>
      </c>
      <c r="D35029" t="s">
        <v>68739</v>
      </c>
      <c r="E35029" t="s">
        <v>192043</v>
      </c>
      <c r="F35029" t="s">
        <v>217240</v>
      </c>
      <c r="G35029" t="s">
        <v>5877</v>
      </c>
      <c r="H35029" t="s">
        <v>1396</v>
      </c>
      <c r="I35029" t="s">
        <v>136324</v>
      </c>
      <c r="J35029" t="s">
        <v>137766</v>
      </c>
      <c r="K35029" t="s">
        <v>220712</v>
      </c>
      <c r="L35029">
        <v>60905</v>
      </c>
      <c r="M35029" t="s">
        <v>1241</v>
      </c>
      <c r="N35029" t="s">
        <v>1361</v>
      </c>
      <c r="O35029" t="s">
        <v>2660</v>
      </c>
      <c r="P35029">
        <v>1</v>
      </c>
      <c r="Q35029">
        <v>-5.0300929999999999</v>
      </c>
      <c r="R35029">
        <v>-79.157481000000004</v>
      </c>
      <c r="S35029">
        <v>1</v>
      </c>
    </row>
    <row r="35030" spans="1:19">
      <c r="A35030" t="s">
        <v>192040</v>
      </c>
      <c r="B35030" t="s">
        <v>256025</v>
      </c>
      <c r="C35030" t="s">
        <v>256025</v>
      </c>
      <c r="D35030" t="s">
        <v>68738</v>
      </c>
      <c r="E35030" t="s">
        <v>192041</v>
      </c>
      <c r="F35030" t="s">
        <v>217240</v>
      </c>
      <c r="G35030" t="s">
        <v>10263</v>
      </c>
      <c r="H35030" t="s">
        <v>1396</v>
      </c>
      <c r="I35030" t="s">
        <v>136324</v>
      </c>
      <c r="K35030" t="s">
        <v>220712</v>
      </c>
      <c r="L35030">
        <v>60905</v>
      </c>
      <c r="M35030" t="s">
        <v>1241</v>
      </c>
      <c r="N35030" t="s">
        <v>1361</v>
      </c>
      <c r="O35030" t="s">
        <v>2660</v>
      </c>
      <c r="P35030">
        <v>1</v>
      </c>
      <c r="Q35030">
        <v>-5.0044320000000004</v>
      </c>
      <c r="R35030">
        <v>-79.088663999999994</v>
      </c>
      <c r="S35030">
        <v>1</v>
      </c>
    </row>
    <row r="35031" spans="1:19">
      <c r="A35031" t="s">
        <v>192038</v>
      </c>
      <c r="B35031" t="s">
        <v>256026</v>
      </c>
      <c r="C35031" t="s">
        <v>256026</v>
      </c>
      <c r="D35031" t="s">
        <v>68737</v>
      </c>
      <c r="E35031" t="s">
        <v>192039</v>
      </c>
      <c r="F35031" t="s">
        <v>217240</v>
      </c>
      <c r="G35031" t="s">
        <v>18657</v>
      </c>
      <c r="H35031" t="s">
        <v>1396</v>
      </c>
      <c r="I35031" t="s">
        <v>136324</v>
      </c>
      <c r="K35031" t="s">
        <v>220712</v>
      </c>
      <c r="L35031">
        <v>60905</v>
      </c>
      <c r="M35031" t="s">
        <v>1241</v>
      </c>
      <c r="N35031" t="s">
        <v>1361</v>
      </c>
      <c r="O35031" t="s">
        <v>2660</v>
      </c>
      <c r="P35031">
        <v>1</v>
      </c>
      <c r="Q35031">
        <v>-4.9747430000000001</v>
      </c>
      <c r="R35031">
        <v>-79.175527000000002</v>
      </c>
      <c r="S35031">
        <v>1</v>
      </c>
    </row>
    <row r="35032" spans="1:19">
      <c r="A35032" t="s">
        <v>192036</v>
      </c>
      <c r="B35032" t="s">
        <v>256027</v>
      </c>
      <c r="C35032" t="s">
        <v>256027</v>
      </c>
      <c r="D35032" t="s">
        <v>68736</v>
      </c>
      <c r="E35032" t="s">
        <v>192037</v>
      </c>
      <c r="F35032" t="s">
        <v>217240</v>
      </c>
      <c r="G35032" t="s">
        <v>18653</v>
      </c>
      <c r="H35032" t="s">
        <v>1396</v>
      </c>
      <c r="I35032" t="s">
        <v>136324</v>
      </c>
      <c r="K35032" t="s">
        <v>220712</v>
      </c>
      <c r="L35032">
        <v>60905</v>
      </c>
      <c r="M35032" t="s">
        <v>1241</v>
      </c>
      <c r="N35032" t="s">
        <v>1361</v>
      </c>
      <c r="O35032" t="s">
        <v>2660</v>
      </c>
      <c r="P35032">
        <v>1</v>
      </c>
      <c r="Q35032">
        <v>-4.9779840000000002</v>
      </c>
      <c r="R35032">
        <v>-79.119247999999999</v>
      </c>
      <c r="S35032">
        <v>1</v>
      </c>
    </row>
    <row r="35033" spans="1:19">
      <c r="A35033" t="s">
        <v>192034</v>
      </c>
      <c r="B35033" t="s">
        <v>256028</v>
      </c>
      <c r="C35033" t="s">
        <v>256028</v>
      </c>
      <c r="D35033" t="s">
        <v>68735</v>
      </c>
      <c r="E35033" t="s">
        <v>192035</v>
      </c>
      <c r="F35033" t="s">
        <v>217240</v>
      </c>
      <c r="G35033" t="s">
        <v>28561</v>
      </c>
      <c r="H35033" t="s">
        <v>1396</v>
      </c>
      <c r="I35033" t="s">
        <v>136324</v>
      </c>
      <c r="K35033" t="s">
        <v>220712</v>
      </c>
      <c r="L35033">
        <v>60906</v>
      </c>
      <c r="M35033" t="s">
        <v>1241</v>
      </c>
      <c r="N35033" t="s">
        <v>1361</v>
      </c>
      <c r="O35033" t="s">
        <v>2656</v>
      </c>
      <c r="P35033">
        <v>1</v>
      </c>
      <c r="Q35033">
        <v>-5.1090140000000002</v>
      </c>
      <c r="R35033">
        <v>-78.939588000000001</v>
      </c>
      <c r="S35033">
        <v>1</v>
      </c>
    </row>
    <row r="35034" spans="1:19">
      <c r="A35034" t="s">
        <v>192032</v>
      </c>
      <c r="B35034" t="s">
        <v>256029</v>
      </c>
      <c r="C35034" t="s">
        <v>256029</v>
      </c>
      <c r="D35034" t="s">
        <v>68734</v>
      </c>
      <c r="E35034" t="s">
        <v>192033</v>
      </c>
      <c r="F35034" t="s">
        <v>217240</v>
      </c>
      <c r="G35034" t="s">
        <v>10262</v>
      </c>
      <c r="H35034" t="s">
        <v>1396</v>
      </c>
      <c r="I35034" t="s">
        <v>136324</v>
      </c>
      <c r="K35034" t="s">
        <v>220712</v>
      </c>
      <c r="L35034">
        <v>60906</v>
      </c>
      <c r="M35034" t="s">
        <v>1241</v>
      </c>
      <c r="N35034" t="s">
        <v>1361</v>
      </c>
      <c r="O35034" t="s">
        <v>2656</v>
      </c>
      <c r="P35034">
        <v>1</v>
      </c>
      <c r="Q35034">
        <v>-5.1840770000000003</v>
      </c>
      <c r="R35034">
        <v>-78.844700000000003</v>
      </c>
      <c r="S35034">
        <v>1</v>
      </c>
    </row>
    <row r="35035" spans="1:19">
      <c r="A35035" t="s">
        <v>192030</v>
      </c>
      <c r="B35035" t="s">
        <v>256030</v>
      </c>
      <c r="C35035" t="s">
        <v>256030</v>
      </c>
      <c r="D35035" t="s">
        <v>218737</v>
      </c>
      <c r="E35035" t="s">
        <v>192031</v>
      </c>
      <c r="F35035" t="s">
        <v>217240</v>
      </c>
      <c r="G35035" t="s">
        <v>28570</v>
      </c>
      <c r="H35035" t="s">
        <v>1396</v>
      </c>
      <c r="I35035" t="s">
        <v>136329</v>
      </c>
      <c r="J35035" t="s">
        <v>1361</v>
      </c>
      <c r="K35035" t="s">
        <v>985</v>
      </c>
      <c r="L35035">
        <v>60901</v>
      </c>
      <c r="M35035" t="s">
        <v>1241</v>
      </c>
      <c r="N35035" t="s">
        <v>1361</v>
      </c>
      <c r="O35035" t="s">
        <v>1361</v>
      </c>
      <c r="P35035">
        <v>1</v>
      </c>
      <c r="Q35035">
        <v>-5.1456710000000001</v>
      </c>
      <c r="R35035">
        <v>-79.006097999999994</v>
      </c>
      <c r="S35035">
        <v>1</v>
      </c>
    </row>
    <row r="35036" spans="1:19">
      <c r="A35036" t="s">
        <v>192028</v>
      </c>
      <c r="B35036" t="s">
        <v>256031</v>
      </c>
      <c r="C35036" t="s">
        <v>256031</v>
      </c>
      <c r="D35036" t="s">
        <v>68733</v>
      </c>
      <c r="E35036" t="s">
        <v>192029</v>
      </c>
      <c r="F35036" t="s">
        <v>217240</v>
      </c>
      <c r="G35036" t="s">
        <v>4428</v>
      </c>
      <c r="H35036" t="s">
        <v>1396</v>
      </c>
      <c r="I35036" t="s">
        <v>136324</v>
      </c>
      <c r="K35036" t="s">
        <v>220712</v>
      </c>
      <c r="L35036">
        <v>60906</v>
      </c>
      <c r="M35036" t="s">
        <v>1241</v>
      </c>
      <c r="N35036" t="s">
        <v>1361</v>
      </c>
      <c r="O35036" t="s">
        <v>2656</v>
      </c>
      <c r="P35036">
        <v>1</v>
      </c>
      <c r="Q35036">
        <v>-5.2001160000000004</v>
      </c>
      <c r="R35036">
        <v>-78.847379000000004</v>
      </c>
      <c r="S35036">
        <v>1</v>
      </c>
    </row>
    <row r="35037" spans="1:19">
      <c r="A35037" t="s">
        <v>192026</v>
      </c>
      <c r="B35037" t="s">
        <v>256032</v>
      </c>
      <c r="C35037" t="s">
        <v>256032</v>
      </c>
      <c r="D35037" t="s">
        <v>68732</v>
      </c>
      <c r="E35037" t="s">
        <v>192027</v>
      </c>
      <c r="F35037" t="s">
        <v>217240</v>
      </c>
      <c r="G35037" t="s">
        <v>10159</v>
      </c>
      <c r="H35037" t="s">
        <v>1396</v>
      </c>
      <c r="I35037" t="s">
        <v>136324</v>
      </c>
      <c r="K35037" t="s">
        <v>220712</v>
      </c>
      <c r="L35037">
        <v>60906</v>
      </c>
      <c r="M35037" t="s">
        <v>1241</v>
      </c>
      <c r="N35037" t="s">
        <v>1361</v>
      </c>
      <c r="O35037" t="s">
        <v>2656</v>
      </c>
      <c r="P35037">
        <v>1</v>
      </c>
      <c r="Q35037">
        <v>-5.1038790000000001</v>
      </c>
      <c r="R35037">
        <v>-78.914771999999999</v>
      </c>
      <c r="S35037">
        <v>1</v>
      </c>
    </row>
    <row r="35038" spans="1:19">
      <c r="A35038" t="s">
        <v>192024</v>
      </c>
      <c r="B35038" t="s">
        <v>256033</v>
      </c>
      <c r="C35038" t="s">
        <v>256033</v>
      </c>
      <c r="D35038" t="s">
        <v>68731</v>
      </c>
      <c r="E35038" t="s">
        <v>192025</v>
      </c>
      <c r="F35038" t="s">
        <v>217240</v>
      </c>
      <c r="G35038" t="s">
        <v>14683</v>
      </c>
      <c r="H35038" t="s">
        <v>1396</v>
      </c>
      <c r="I35038" t="s">
        <v>136324</v>
      </c>
      <c r="J35038" t="s">
        <v>10642</v>
      </c>
      <c r="K35038" t="s">
        <v>220712</v>
      </c>
      <c r="L35038">
        <v>60906</v>
      </c>
      <c r="M35038" t="s">
        <v>1241</v>
      </c>
      <c r="N35038" t="s">
        <v>1361</v>
      </c>
      <c r="O35038" t="s">
        <v>2656</v>
      </c>
      <c r="P35038">
        <v>1</v>
      </c>
      <c r="Q35038">
        <v>-5.2031929999999997</v>
      </c>
      <c r="R35038">
        <v>-78.864666999999997</v>
      </c>
      <c r="S35038">
        <v>1</v>
      </c>
    </row>
    <row r="35039" spans="1:19">
      <c r="A35039" t="s">
        <v>192022</v>
      </c>
      <c r="B35039" t="s">
        <v>256034</v>
      </c>
      <c r="C35039" t="s">
        <v>256034</v>
      </c>
      <c r="D35039" t="s">
        <v>68730</v>
      </c>
      <c r="E35039" t="s">
        <v>192023</v>
      </c>
      <c r="F35039" t="s">
        <v>217240</v>
      </c>
      <c r="G35039" t="s">
        <v>28563</v>
      </c>
      <c r="H35039" t="s">
        <v>1396</v>
      </c>
      <c r="I35039" t="s">
        <v>136324</v>
      </c>
      <c r="K35039" t="s">
        <v>220712</v>
      </c>
      <c r="L35039">
        <v>60906</v>
      </c>
      <c r="M35039" t="s">
        <v>1241</v>
      </c>
      <c r="N35039" t="s">
        <v>1361</v>
      </c>
      <c r="O35039" t="s">
        <v>2656</v>
      </c>
      <c r="P35039">
        <v>1</v>
      </c>
      <c r="Q35039">
        <v>-4.9822660000000001</v>
      </c>
      <c r="R35039">
        <v>-78.999093999999999</v>
      </c>
      <c r="S35039">
        <v>1</v>
      </c>
    </row>
    <row r="35040" spans="1:19">
      <c r="A35040" t="s">
        <v>192020</v>
      </c>
      <c r="B35040" t="s">
        <v>256035</v>
      </c>
      <c r="C35040" t="s">
        <v>256035</v>
      </c>
      <c r="D35040" t="s">
        <v>68729</v>
      </c>
      <c r="E35040" t="s">
        <v>192021</v>
      </c>
      <c r="F35040" t="s">
        <v>217240</v>
      </c>
      <c r="G35040" t="s">
        <v>5876</v>
      </c>
      <c r="H35040" t="s">
        <v>1396</v>
      </c>
      <c r="I35040" t="s">
        <v>136324</v>
      </c>
      <c r="J35040" t="s">
        <v>2643</v>
      </c>
      <c r="K35040" t="s">
        <v>220712</v>
      </c>
      <c r="L35040">
        <v>60901</v>
      </c>
      <c r="M35040" t="s">
        <v>1241</v>
      </c>
      <c r="N35040" t="s">
        <v>1361</v>
      </c>
      <c r="O35040" t="s">
        <v>1361</v>
      </c>
      <c r="P35040">
        <v>1</v>
      </c>
      <c r="Q35040">
        <v>-5.0990799999999998</v>
      </c>
      <c r="R35040">
        <v>-79.044679000000002</v>
      </c>
      <c r="S35040">
        <v>1</v>
      </c>
    </row>
    <row r="35041" spans="1:19">
      <c r="A35041" t="s">
        <v>192018</v>
      </c>
      <c r="B35041" t="s">
        <v>256036</v>
      </c>
      <c r="C35041" t="s">
        <v>256036</v>
      </c>
      <c r="D35041" t="s">
        <v>68728</v>
      </c>
      <c r="E35041" t="s">
        <v>192019</v>
      </c>
      <c r="F35041" t="s">
        <v>217240</v>
      </c>
      <c r="G35041" t="s">
        <v>5885</v>
      </c>
      <c r="H35041" t="s">
        <v>1396</v>
      </c>
      <c r="I35041" t="s">
        <v>136324</v>
      </c>
      <c r="K35041" t="s">
        <v>220712</v>
      </c>
      <c r="L35041">
        <v>60905</v>
      </c>
      <c r="M35041" t="s">
        <v>1241</v>
      </c>
      <c r="N35041" t="s">
        <v>1361</v>
      </c>
      <c r="O35041" t="s">
        <v>2660</v>
      </c>
      <c r="P35041">
        <v>1</v>
      </c>
      <c r="Q35041">
        <v>-4.9744919999999997</v>
      </c>
      <c r="R35041">
        <v>-79.205403000000004</v>
      </c>
      <c r="S35041">
        <v>1</v>
      </c>
    </row>
    <row r="35042" spans="1:19">
      <c r="A35042" t="s">
        <v>192016</v>
      </c>
      <c r="B35042" t="s">
        <v>256037</v>
      </c>
      <c r="C35042" t="s">
        <v>256037</v>
      </c>
      <c r="D35042" t="s">
        <v>68727</v>
      </c>
      <c r="E35042" t="s">
        <v>192017</v>
      </c>
      <c r="F35042" t="s">
        <v>217240</v>
      </c>
      <c r="G35042" t="s">
        <v>68726</v>
      </c>
      <c r="H35042" t="s">
        <v>12</v>
      </c>
      <c r="I35042" t="s">
        <v>136324</v>
      </c>
      <c r="K35042" t="s">
        <v>220712</v>
      </c>
      <c r="L35042">
        <v>60901</v>
      </c>
      <c r="M35042" t="s">
        <v>1241</v>
      </c>
      <c r="N35042" t="s">
        <v>1361</v>
      </c>
      <c r="O35042" t="s">
        <v>1361</v>
      </c>
      <c r="P35042">
        <v>1</v>
      </c>
      <c r="Q35042">
        <v>-5.1729370000000001</v>
      </c>
      <c r="R35042">
        <v>-79.060267999999994</v>
      </c>
      <c r="S35042">
        <v>1</v>
      </c>
    </row>
    <row r="35043" spans="1:19">
      <c r="A35043" t="s">
        <v>192012</v>
      </c>
      <c r="B35043" t="s">
        <v>256038</v>
      </c>
      <c r="C35043" t="s">
        <v>256038</v>
      </c>
      <c r="D35043" t="s">
        <v>68723</v>
      </c>
      <c r="E35043" t="s">
        <v>192013</v>
      </c>
      <c r="F35043" t="s">
        <v>217240</v>
      </c>
      <c r="G35043" t="s">
        <v>68722</v>
      </c>
      <c r="H35043" t="s">
        <v>12</v>
      </c>
      <c r="I35043" t="s">
        <v>136324</v>
      </c>
      <c r="K35043" t="s">
        <v>220712</v>
      </c>
      <c r="L35043">
        <v>60901</v>
      </c>
      <c r="M35043" t="s">
        <v>1241</v>
      </c>
      <c r="N35043" t="s">
        <v>1361</v>
      </c>
      <c r="O35043" t="s">
        <v>1361</v>
      </c>
      <c r="P35043">
        <v>1</v>
      </c>
      <c r="Q35043">
        <v>-5.1589099999999997</v>
      </c>
      <c r="R35043">
        <v>-79.159199999999998</v>
      </c>
      <c r="S35043">
        <v>1</v>
      </c>
    </row>
    <row r="35044" spans="1:19">
      <c r="A35044" t="s">
        <v>192008</v>
      </c>
      <c r="B35044" t="s">
        <v>256039</v>
      </c>
      <c r="C35044" t="s">
        <v>256039</v>
      </c>
      <c r="D35044" t="s">
        <v>68719</v>
      </c>
      <c r="E35044" t="s">
        <v>192009</v>
      </c>
      <c r="F35044" t="s">
        <v>217240</v>
      </c>
      <c r="G35044" t="s">
        <v>68718</v>
      </c>
      <c r="H35044" t="s">
        <v>12</v>
      </c>
      <c r="I35044" t="s">
        <v>136324</v>
      </c>
      <c r="K35044" t="s">
        <v>220712</v>
      </c>
      <c r="L35044">
        <v>60906</v>
      </c>
      <c r="M35044" t="s">
        <v>1241</v>
      </c>
      <c r="N35044" t="s">
        <v>1361</v>
      </c>
      <c r="O35044" t="s">
        <v>2656</v>
      </c>
      <c r="P35044">
        <v>1</v>
      </c>
      <c r="Q35044">
        <v>-5.2190209999999997</v>
      </c>
      <c r="R35044">
        <v>-78.849260000000001</v>
      </c>
      <c r="S35044">
        <v>1</v>
      </c>
    </row>
    <row r="35045" spans="1:19">
      <c r="A35045" t="s">
        <v>2264</v>
      </c>
      <c r="B35045" t="s">
        <v>256040</v>
      </c>
      <c r="C35045" t="s">
        <v>256040</v>
      </c>
      <c r="D35045" t="s">
        <v>68717</v>
      </c>
      <c r="E35045" t="s">
        <v>192007</v>
      </c>
      <c r="F35045" t="s">
        <v>217240</v>
      </c>
      <c r="G35045" t="s">
        <v>66253</v>
      </c>
      <c r="H35045" t="s">
        <v>12</v>
      </c>
      <c r="I35045" t="s">
        <v>136324</v>
      </c>
      <c r="K35045" t="s">
        <v>220712</v>
      </c>
      <c r="L35045">
        <v>60906</v>
      </c>
      <c r="M35045" t="s">
        <v>1241</v>
      </c>
      <c r="N35045" t="s">
        <v>1361</v>
      </c>
      <c r="O35045" t="s">
        <v>2656</v>
      </c>
      <c r="P35045">
        <v>1</v>
      </c>
      <c r="Q35045">
        <v>-4.9998379999999996</v>
      </c>
      <c r="R35045">
        <v>-78.785070000000005</v>
      </c>
      <c r="S35045">
        <v>1</v>
      </c>
    </row>
    <row r="35046" spans="1:19">
      <c r="A35046" t="s">
        <v>192002</v>
      </c>
      <c r="B35046" t="s">
        <v>256041</v>
      </c>
      <c r="C35046" t="s">
        <v>256041</v>
      </c>
      <c r="D35046" t="s">
        <v>68714</v>
      </c>
      <c r="E35046" t="s">
        <v>192003</v>
      </c>
      <c r="F35046" t="s">
        <v>217240</v>
      </c>
      <c r="G35046" t="s">
        <v>68713</v>
      </c>
      <c r="H35046" t="s">
        <v>12</v>
      </c>
      <c r="I35046" t="s">
        <v>136324</v>
      </c>
      <c r="J35046" t="s">
        <v>18748</v>
      </c>
      <c r="K35046" t="s">
        <v>220712</v>
      </c>
      <c r="L35046">
        <v>60906</v>
      </c>
      <c r="M35046" t="s">
        <v>1241</v>
      </c>
      <c r="N35046" t="s">
        <v>1361</v>
      </c>
      <c r="O35046" t="s">
        <v>2656</v>
      </c>
      <c r="P35046">
        <v>1</v>
      </c>
      <c r="Q35046">
        <v>-4.965096</v>
      </c>
      <c r="R35046">
        <v>-78.906734</v>
      </c>
      <c r="S35046">
        <v>1</v>
      </c>
    </row>
    <row r="35047" spans="1:19">
      <c r="A35047" t="s">
        <v>192000</v>
      </c>
      <c r="B35047" t="s">
        <v>256043</v>
      </c>
      <c r="C35047" t="s">
        <v>256043</v>
      </c>
      <c r="E35047" t="s">
        <v>192001</v>
      </c>
      <c r="F35047" t="s">
        <v>217240</v>
      </c>
      <c r="G35047" t="s">
        <v>68712</v>
      </c>
      <c r="H35047" t="s">
        <v>12</v>
      </c>
      <c r="I35047" t="s">
        <v>136324</v>
      </c>
      <c r="K35047" t="s">
        <v>220712</v>
      </c>
      <c r="L35047">
        <v>60904</v>
      </c>
      <c r="M35047" t="s">
        <v>1241</v>
      </c>
      <c r="N35047" t="s">
        <v>1361</v>
      </c>
      <c r="O35047" t="s">
        <v>2562</v>
      </c>
      <c r="P35047">
        <v>1</v>
      </c>
      <c r="Q35047">
        <v>-5.3930480000000003</v>
      </c>
      <c r="R35047">
        <v>-78.907263</v>
      </c>
      <c r="S35047">
        <v>1</v>
      </c>
    </row>
    <row r="35048" spans="1:19">
      <c r="A35048" t="s">
        <v>191528</v>
      </c>
      <c r="B35048" t="s">
        <v>256044</v>
      </c>
      <c r="C35048" t="s">
        <v>256044</v>
      </c>
      <c r="E35048" t="s">
        <v>191999</v>
      </c>
      <c r="F35048" t="s">
        <v>217240</v>
      </c>
      <c r="G35048" t="s">
        <v>68365</v>
      </c>
      <c r="H35048" t="s">
        <v>12</v>
      </c>
      <c r="I35048" t="s">
        <v>136324</v>
      </c>
      <c r="K35048" t="s">
        <v>220712</v>
      </c>
      <c r="L35048">
        <v>60903</v>
      </c>
      <c r="M35048" t="s">
        <v>1241</v>
      </c>
      <c r="N35048" t="s">
        <v>1361</v>
      </c>
      <c r="O35048" t="s">
        <v>2929</v>
      </c>
      <c r="P35048">
        <v>1</v>
      </c>
      <c r="Q35048">
        <v>-5.2851800000000004</v>
      </c>
      <c r="R35048">
        <v>-78.807061000000004</v>
      </c>
      <c r="S35048">
        <v>1</v>
      </c>
    </row>
    <row r="35049" spans="1:19">
      <c r="A35049" t="s">
        <v>191528</v>
      </c>
      <c r="B35049" t="s">
        <v>256044</v>
      </c>
      <c r="C35049" t="s">
        <v>256045</v>
      </c>
      <c r="E35049" t="s">
        <v>191610</v>
      </c>
      <c r="F35049" t="s">
        <v>217240</v>
      </c>
      <c r="G35049" t="s">
        <v>68365</v>
      </c>
      <c r="H35049" t="s">
        <v>179</v>
      </c>
      <c r="I35049" t="s">
        <v>136324</v>
      </c>
      <c r="K35049" t="s">
        <v>220712</v>
      </c>
      <c r="L35049">
        <v>60903</v>
      </c>
      <c r="M35049" t="s">
        <v>1241</v>
      </c>
      <c r="N35049" t="s">
        <v>1361</v>
      </c>
      <c r="O35049" t="s">
        <v>2929</v>
      </c>
      <c r="P35049">
        <v>2</v>
      </c>
      <c r="Q35049">
        <v>-5.2851800000000004</v>
      </c>
      <c r="R35049">
        <v>-78.807061000000004</v>
      </c>
      <c r="S35049">
        <v>1</v>
      </c>
    </row>
    <row r="35050" spans="1:19">
      <c r="A35050" t="s">
        <v>191528</v>
      </c>
      <c r="B35050" t="s">
        <v>256044</v>
      </c>
      <c r="C35050" t="s">
        <v>256046</v>
      </c>
      <c r="E35050" t="s">
        <v>191529</v>
      </c>
      <c r="F35050" t="s">
        <v>217240</v>
      </c>
      <c r="G35050" t="s">
        <v>68365</v>
      </c>
      <c r="H35050" t="s">
        <v>1396</v>
      </c>
      <c r="I35050" t="s">
        <v>136324</v>
      </c>
      <c r="K35050" t="s">
        <v>220712</v>
      </c>
      <c r="L35050">
        <v>60903</v>
      </c>
      <c r="M35050" t="s">
        <v>1241</v>
      </c>
      <c r="N35050" t="s">
        <v>1361</v>
      </c>
      <c r="O35050" t="s">
        <v>2929</v>
      </c>
      <c r="P35050">
        <v>3</v>
      </c>
      <c r="Q35050">
        <v>-5.2851800000000004</v>
      </c>
      <c r="R35050">
        <v>-78.807061000000004</v>
      </c>
      <c r="S35050">
        <v>1</v>
      </c>
    </row>
    <row r="35051" spans="1:19">
      <c r="A35051" t="s">
        <v>191633</v>
      </c>
      <c r="B35051" t="s">
        <v>256047</v>
      </c>
      <c r="C35051" t="s">
        <v>256047</v>
      </c>
      <c r="D35051" t="s">
        <v>68431</v>
      </c>
      <c r="E35051" t="s">
        <v>191998</v>
      </c>
      <c r="F35051" t="s">
        <v>217240</v>
      </c>
      <c r="G35051" t="s">
        <v>68430</v>
      </c>
      <c r="H35051" t="s">
        <v>12</v>
      </c>
      <c r="I35051" t="s">
        <v>136324</v>
      </c>
      <c r="K35051" t="s">
        <v>220712</v>
      </c>
      <c r="L35051">
        <v>60903</v>
      </c>
      <c r="M35051" t="s">
        <v>1241</v>
      </c>
      <c r="N35051" t="s">
        <v>1361</v>
      </c>
      <c r="O35051" t="s">
        <v>2929</v>
      </c>
      <c r="P35051">
        <v>1</v>
      </c>
      <c r="Q35051">
        <v>-5.3080910000000001</v>
      </c>
      <c r="R35051">
        <v>-78.755385000000004</v>
      </c>
      <c r="S35051">
        <v>1</v>
      </c>
    </row>
    <row r="35052" spans="1:19">
      <c r="A35052" t="s">
        <v>191633</v>
      </c>
      <c r="B35052" t="s">
        <v>256047</v>
      </c>
      <c r="C35052" t="s">
        <v>256048</v>
      </c>
      <c r="D35052" t="s">
        <v>68431</v>
      </c>
      <c r="E35052" t="s">
        <v>191634</v>
      </c>
      <c r="F35052" t="s">
        <v>217240</v>
      </c>
      <c r="G35052" t="s">
        <v>68430</v>
      </c>
      <c r="H35052" t="s">
        <v>179</v>
      </c>
      <c r="I35052" t="s">
        <v>136324</v>
      </c>
      <c r="K35052" t="s">
        <v>220712</v>
      </c>
      <c r="L35052">
        <v>60903</v>
      </c>
      <c r="M35052" t="s">
        <v>1241</v>
      </c>
      <c r="N35052" t="s">
        <v>1361</v>
      </c>
      <c r="O35052" t="s">
        <v>2929</v>
      </c>
      <c r="P35052">
        <v>2</v>
      </c>
      <c r="Q35052">
        <v>-5.3080910000000001</v>
      </c>
      <c r="R35052">
        <v>-78.755385000000004</v>
      </c>
      <c r="S35052">
        <v>1</v>
      </c>
    </row>
    <row r="35053" spans="1:19">
      <c r="A35053" t="s">
        <v>191996</v>
      </c>
      <c r="B35053" t="s">
        <v>256049</v>
      </c>
      <c r="C35053" t="s">
        <v>256049</v>
      </c>
      <c r="D35053" t="s">
        <v>68711</v>
      </c>
      <c r="E35053" t="s">
        <v>191997</v>
      </c>
      <c r="F35053" t="s">
        <v>217240</v>
      </c>
      <c r="G35053" t="s">
        <v>68710</v>
      </c>
      <c r="H35053" t="s">
        <v>12</v>
      </c>
      <c r="I35053" t="s">
        <v>136324</v>
      </c>
      <c r="K35053" t="s">
        <v>220712</v>
      </c>
      <c r="L35053">
        <v>60902</v>
      </c>
      <c r="M35053" t="s">
        <v>1241</v>
      </c>
      <c r="N35053" t="s">
        <v>1361</v>
      </c>
      <c r="O35053" t="s">
        <v>2735</v>
      </c>
      <c r="P35053">
        <v>1</v>
      </c>
      <c r="Q35053">
        <v>-5.3004749999999996</v>
      </c>
      <c r="R35053">
        <v>-78.900343000000007</v>
      </c>
      <c r="S35053">
        <v>1</v>
      </c>
    </row>
    <row r="35054" spans="1:19">
      <c r="A35054" t="s">
        <v>191639</v>
      </c>
      <c r="B35054" t="s">
        <v>256050</v>
      </c>
      <c r="C35054" t="s">
        <v>256050</v>
      </c>
      <c r="E35054" t="s">
        <v>191995</v>
      </c>
      <c r="F35054" t="s">
        <v>217240</v>
      </c>
      <c r="G35054" t="s">
        <v>68436</v>
      </c>
      <c r="H35054" t="s">
        <v>12</v>
      </c>
      <c r="I35054" t="s">
        <v>136324</v>
      </c>
      <c r="K35054" t="s">
        <v>220712</v>
      </c>
      <c r="L35054">
        <v>60903</v>
      </c>
      <c r="M35054" t="s">
        <v>1241</v>
      </c>
      <c r="N35054" t="s">
        <v>1361</v>
      </c>
      <c r="O35054" t="s">
        <v>2929</v>
      </c>
      <c r="P35054">
        <v>1</v>
      </c>
      <c r="Q35054">
        <v>-5.2706790000000003</v>
      </c>
      <c r="R35054">
        <v>-78.772878000000006</v>
      </c>
      <c r="S35054">
        <v>1</v>
      </c>
    </row>
    <row r="35055" spans="1:19">
      <c r="A35055" t="s">
        <v>191639</v>
      </c>
      <c r="B35055" t="s">
        <v>256050</v>
      </c>
      <c r="C35055" t="s">
        <v>256051</v>
      </c>
      <c r="E35055" t="s">
        <v>191640</v>
      </c>
      <c r="F35055" t="s">
        <v>217240</v>
      </c>
      <c r="G35055" t="s">
        <v>68436</v>
      </c>
      <c r="H35055" t="s">
        <v>179</v>
      </c>
      <c r="I35055" t="s">
        <v>136324</v>
      </c>
      <c r="K35055" t="s">
        <v>220712</v>
      </c>
      <c r="L35055">
        <v>60903</v>
      </c>
      <c r="M35055" t="s">
        <v>1241</v>
      </c>
      <c r="N35055" t="s">
        <v>1361</v>
      </c>
      <c r="O35055" t="s">
        <v>2929</v>
      </c>
      <c r="P35055">
        <v>2</v>
      </c>
      <c r="Q35055">
        <v>-5.2706790000000003</v>
      </c>
      <c r="R35055">
        <v>-78.772878000000006</v>
      </c>
      <c r="S35055">
        <v>1</v>
      </c>
    </row>
    <row r="35056" spans="1:19">
      <c r="A35056" t="s">
        <v>191493</v>
      </c>
      <c r="B35056" t="s">
        <v>256052</v>
      </c>
      <c r="C35056" t="s">
        <v>256052</v>
      </c>
      <c r="D35056" t="s">
        <v>68335</v>
      </c>
      <c r="E35056" t="s">
        <v>191994</v>
      </c>
      <c r="F35056" t="s">
        <v>217240</v>
      </c>
      <c r="G35056" t="s">
        <v>68334</v>
      </c>
      <c r="H35056" t="s">
        <v>12</v>
      </c>
      <c r="I35056" t="s">
        <v>136324</v>
      </c>
      <c r="K35056" t="s">
        <v>220712</v>
      </c>
      <c r="L35056">
        <v>60903</v>
      </c>
      <c r="M35056" t="s">
        <v>1241</v>
      </c>
      <c r="N35056" t="s">
        <v>1361</v>
      </c>
      <c r="O35056" t="s">
        <v>2929</v>
      </c>
      <c r="P35056">
        <v>1</v>
      </c>
      <c r="Q35056">
        <v>-5.188758</v>
      </c>
      <c r="R35056">
        <v>-78.772837999999993</v>
      </c>
      <c r="S35056">
        <v>1</v>
      </c>
    </row>
    <row r="35057" spans="1:19">
      <c r="A35057" t="s">
        <v>191493</v>
      </c>
      <c r="B35057" t="s">
        <v>256052</v>
      </c>
      <c r="C35057" t="s">
        <v>256053</v>
      </c>
      <c r="D35057" t="s">
        <v>68335</v>
      </c>
      <c r="E35057" t="s">
        <v>191494</v>
      </c>
      <c r="F35057" t="s">
        <v>217240</v>
      </c>
      <c r="G35057" t="s">
        <v>68334</v>
      </c>
      <c r="H35057" t="s">
        <v>179</v>
      </c>
      <c r="I35057" t="s">
        <v>136324</v>
      </c>
      <c r="K35057" t="s">
        <v>220712</v>
      </c>
      <c r="L35057">
        <v>60903</v>
      </c>
      <c r="M35057" t="s">
        <v>1241</v>
      </c>
      <c r="N35057" t="s">
        <v>1361</v>
      </c>
      <c r="O35057" t="s">
        <v>2929</v>
      </c>
      <c r="P35057">
        <v>2</v>
      </c>
      <c r="Q35057">
        <v>-5.188758</v>
      </c>
      <c r="R35057">
        <v>-78.772837999999993</v>
      </c>
      <c r="S35057">
        <v>1</v>
      </c>
    </row>
    <row r="35058" spans="1:19">
      <c r="A35058" t="s">
        <v>191627</v>
      </c>
      <c r="B35058" t="s">
        <v>256054</v>
      </c>
      <c r="C35058" t="s">
        <v>256054</v>
      </c>
      <c r="E35058" t="s">
        <v>191993</v>
      </c>
      <c r="F35058" t="s">
        <v>217240</v>
      </c>
      <c r="G35058" t="s">
        <v>68385</v>
      </c>
      <c r="H35058" t="s">
        <v>12</v>
      </c>
      <c r="I35058" t="s">
        <v>136324</v>
      </c>
      <c r="J35058" t="s">
        <v>167574</v>
      </c>
      <c r="K35058" t="s">
        <v>220712</v>
      </c>
      <c r="L35058">
        <v>60902</v>
      </c>
      <c r="M35058" t="s">
        <v>1241</v>
      </c>
      <c r="N35058" t="s">
        <v>1361</v>
      </c>
      <c r="O35058" t="s">
        <v>2735</v>
      </c>
      <c r="P35058">
        <v>1</v>
      </c>
      <c r="Q35058">
        <v>-5.3428680000000002</v>
      </c>
      <c r="R35058">
        <v>-78.793904999999995</v>
      </c>
      <c r="S35058">
        <v>1</v>
      </c>
    </row>
    <row r="35059" spans="1:19">
      <c r="A35059" t="s">
        <v>191627</v>
      </c>
      <c r="B35059" t="s">
        <v>256054</v>
      </c>
      <c r="C35059" t="s">
        <v>256055</v>
      </c>
      <c r="E35059" t="s">
        <v>191628</v>
      </c>
      <c r="F35059" t="s">
        <v>217240</v>
      </c>
      <c r="G35059" t="s">
        <v>68385</v>
      </c>
      <c r="H35059" t="s">
        <v>179</v>
      </c>
      <c r="I35059" t="s">
        <v>136324</v>
      </c>
      <c r="J35059" t="s">
        <v>167574</v>
      </c>
      <c r="K35059" t="s">
        <v>220712</v>
      </c>
      <c r="L35059">
        <v>60902</v>
      </c>
      <c r="M35059" t="s">
        <v>1241</v>
      </c>
      <c r="N35059" t="s">
        <v>1361</v>
      </c>
      <c r="O35059" t="s">
        <v>2735</v>
      </c>
      <c r="P35059">
        <v>2</v>
      </c>
      <c r="Q35059">
        <v>-5.3428680000000002</v>
      </c>
      <c r="R35059">
        <v>-78.793904999999995</v>
      </c>
      <c r="S35059">
        <v>1</v>
      </c>
    </row>
    <row r="35060" spans="1:19">
      <c r="A35060" t="s">
        <v>191625</v>
      </c>
      <c r="B35060" t="s">
        <v>256056</v>
      </c>
      <c r="C35060" t="s">
        <v>256056</v>
      </c>
      <c r="D35060" t="s">
        <v>68427</v>
      </c>
      <c r="E35060" t="s">
        <v>191992</v>
      </c>
      <c r="F35060" t="s">
        <v>217240</v>
      </c>
      <c r="G35060" t="s">
        <v>68426</v>
      </c>
      <c r="H35060" t="s">
        <v>12</v>
      </c>
      <c r="I35060" t="s">
        <v>136324</v>
      </c>
      <c r="K35060" t="s">
        <v>220712</v>
      </c>
      <c r="L35060">
        <v>60902</v>
      </c>
      <c r="M35060" t="s">
        <v>1241</v>
      </c>
      <c r="N35060" t="s">
        <v>1361</v>
      </c>
      <c r="O35060" t="s">
        <v>2735</v>
      </c>
      <c r="P35060">
        <v>1</v>
      </c>
      <c r="Q35060">
        <v>-5.3049309999999998</v>
      </c>
      <c r="R35060">
        <v>-78.897819999999996</v>
      </c>
      <c r="S35060">
        <v>1</v>
      </c>
    </row>
    <row r="35061" spans="1:19">
      <c r="A35061" t="s">
        <v>191625</v>
      </c>
      <c r="B35061" t="s">
        <v>256056</v>
      </c>
      <c r="C35061" t="s">
        <v>256057</v>
      </c>
      <c r="D35061" t="s">
        <v>68427</v>
      </c>
      <c r="E35061" t="s">
        <v>191626</v>
      </c>
      <c r="F35061" t="s">
        <v>217240</v>
      </c>
      <c r="G35061" t="s">
        <v>68426</v>
      </c>
      <c r="H35061" t="s">
        <v>179</v>
      </c>
      <c r="I35061" t="s">
        <v>136324</v>
      </c>
      <c r="K35061" t="s">
        <v>220712</v>
      </c>
      <c r="L35061">
        <v>60902</v>
      </c>
      <c r="M35061" t="s">
        <v>1241</v>
      </c>
      <c r="N35061" t="s">
        <v>1361</v>
      </c>
      <c r="O35061" t="s">
        <v>2735</v>
      </c>
      <c r="P35061">
        <v>2</v>
      </c>
      <c r="Q35061">
        <v>-5.3049309999999998</v>
      </c>
      <c r="R35061">
        <v>-78.897819999999996</v>
      </c>
      <c r="S35061">
        <v>1</v>
      </c>
    </row>
    <row r="35062" spans="1:19">
      <c r="A35062" t="s">
        <v>191616</v>
      </c>
      <c r="B35062" t="s">
        <v>256058</v>
      </c>
      <c r="C35062" t="s">
        <v>256058</v>
      </c>
      <c r="D35062" t="s">
        <v>68420</v>
      </c>
      <c r="E35062" t="s">
        <v>191991</v>
      </c>
      <c r="F35062" t="s">
        <v>217240</v>
      </c>
      <c r="G35062" t="s">
        <v>68419</v>
      </c>
      <c r="H35062" t="s">
        <v>12</v>
      </c>
      <c r="I35062" t="s">
        <v>136329</v>
      </c>
      <c r="K35062" t="s">
        <v>220712</v>
      </c>
      <c r="L35062">
        <v>60903</v>
      </c>
      <c r="M35062" t="s">
        <v>1241</v>
      </c>
      <c r="N35062" t="s">
        <v>1361</v>
      </c>
      <c r="O35062" t="s">
        <v>2929</v>
      </c>
      <c r="P35062">
        <v>1</v>
      </c>
      <c r="Q35062">
        <v>-5.2006480000000002</v>
      </c>
      <c r="R35062">
        <v>-78.767110000000002</v>
      </c>
      <c r="S35062">
        <v>1</v>
      </c>
    </row>
    <row r="35063" spans="1:19">
      <c r="A35063" t="s">
        <v>191616</v>
      </c>
      <c r="B35063" t="s">
        <v>256058</v>
      </c>
      <c r="C35063" t="s">
        <v>256059</v>
      </c>
      <c r="D35063" t="s">
        <v>68420</v>
      </c>
      <c r="E35063" t="s">
        <v>191617</v>
      </c>
      <c r="F35063" t="s">
        <v>217240</v>
      </c>
      <c r="G35063" t="s">
        <v>68419</v>
      </c>
      <c r="H35063" t="s">
        <v>179</v>
      </c>
      <c r="I35063" t="s">
        <v>136329</v>
      </c>
      <c r="K35063" t="s">
        <v>220712</v>
      </c>
      <c r="L35063">
        <v>60903</v>
      </c>
      <c r="M35063" t="s">
        <v>1241</v>
      </c>
      <c r="N35063" t="s">
        <v>1361</v>
      </c>
      <c r="O35063" t="s">
        <v>2929</v>
      </c>
      <c r="P35063">
        <v>2</v>
      </c>
      <c r="Q35063">
        <v>-5.2006480000000002</v>
      </c>
      <c r="R35063">
        <v>-78.767110000000002</v>
      </c>
      <c r="S35063">
        <v>1</v>
      </c>
    </row>
    <row r="35064" spans="1:19">
      <c r="A35064" t="s">
        <v>191989</v>
      </c>
      <c r="B35064" t="s">
        <v>256060</v>
      </c>
      <c r="C35064" t="s">
        <v>256060</v>
      </c>
      <c r="D35064" t="s">
        <v>68709</v>
      </c>
      <c r="E35064" t="s">
        <v>191990</v>
      </c>
      <c r="F35064" t="s">
        <v>217240</v>
      </c>
      <c r="G35064" t="s">
        <v>68708</v>
      </c>
      <c r="H35064" t="s">
        <v>12</v>
      </c>
      <c r="I35064" t="s">
        <v>136324</v>
      </c>
      <c r="K35064" t="s">
        <v>220712</v>
      </c>
      <c r="L35064">
        <v>60907</v>
      </c>
      <c r="M35064" t="s">
        <v>1241</v>
      </c>
      <c r="N35064" t="s">
        <v>1361</v>
      </c>
      <c r="O35064" t="s">
        <v>2397</v>
      </c>
      <c r="P35064">
        <v>1</v>
      </c>
      <c r="Q35064">
        <v>-5.4824060000000001</v>
      </c>
      <c r="R35064">
        <v>-79.107496999999995</v>
      </c>
      <c r="S35064">
        <v>1</v>
      </c>
    </row>
    <row r="35065" spans="1:19">
      <c r="A35065" t="s">
        <v>191987</v>
      </c>
      <c r="B35065" t="s">
        <v>256061</v>
      </c>
      <c r="C35065" t="s">
        <v>256061</v>
      </c>
      <c r="D35065" t="s">
        <v>68707</v>
      </c>
      <c r="E35065" t="s">
        <v>191988</v>
      </c>
      <c r="F35065" t="s">
        <v>217240</v>
      </c>
      <c r="G35065" t="s">
        <v>68706</v>
      </c>
      <c r="H35065" t="s">
        <v>12</v>
      </c>
      <c r="I35065" t="s">
        <v>136324</v>
      </c>
      <c r="K35065" t="s">
        <v>220712</v>
      </c>
      <c r="L35065">
        <v>60907</v>
      </c>
      <c r="M35065" t="s">
        <v>1241</v>
      </c>
      <c r="N35065" t="s">
        <v>1361</v>
      </c>
      <c r="O35065" t="s">
        <v>2397</v>
      </c>
      <c r="P35065">
        <v>1</v>
      </c>
      <c r="Q35065">
        <v>-5.4437119999999997</v>
      </c>
      <c r="R35065">
        <v>-79.129182</v>
      </c>
      <c r="S35065">
        <v>1</v>
      </c>
    </row>
    <row r="35066" spans="1:19">
      <c r="A35066" t="s">
        <v>191985</v>
      </c>
      <c r="B35066" t="s">
        <v>256062</v>
      </c>
      <c r="C35066" t="s">
        <v>256062</v>
      </c>
      <c r="D35066" t="s">
        <v>68705</v>
      </c>
      <c r="E35066" t="s">
        <v>191986</v>
      </c>
      <c r="F35066" t="s">
        <v>217240</v>
      </c>
      <c r="G35066" t="s">
        <v>68704</v>
      </c>
      <c r="H35066" t="s">
        <v>12</v>
      </c>
      <c r="I35066" t="s">
        <v>136324</v>
      </c>
      <c r="K35066" t="s">
        <v>220712</v>
      </c>
      <c r="L35066">
        <v>60902</v>
      </c>
      <c r="M35066" t="s">
        <v>1241</v>
      </c>
      <c r="N35066" t="s">
        <v>1361</v>
      </c>
      <c r="O35066" t="s">
        <v>2735</v>
      </c>
      <c r="P35066">
        <v>1</v>
      </c>
      <c r="Q35066">
        <v>-5.2821249999999997</v>
      </c>
      <c r="R35066">
        <v>-78.896495000000002</v>
      </c>
      <c r="S35066">
        <v>1</v>
      </c>
    </row>
    <row r="35067" spans="1:19">
      <c r="A35067" t="s">
        <v>191983</v>
      </c>
      <c r="B35067" t="s">
        <v>256063</v>
      </c>
      <c r="C35067" t="s">
        <v>256063</v>
      </c>
      <c r="D35067" t="s">
        <v>68703</v>
      </c>
      <c r="E35067" t="s">
        <v>191984</v>
      </c>
      <c r="F35067" t="s">
        <v>217240</v>
      </c>
      <c r="G35067" t="s">
        <v>68702</v>
      </c>
      <c r="H35067" t="s">
        <v>12</v>
      </c>
      <c r="I35067" t="s">
        <v>136324</v>
      </c>
      <c r="K35067" t="s">
        <v>220712</v>
      </c>
      <c r="L35067">
        <v>60902</v>
      </c>
      <c r="M35067" t="s">
        <v>1241</v>
      </c>
      <c r="N35067" t="s">
        <v>1361</v>
      </c>
      <c r="O35067" t="s">
        <v>2735</v>
      </c>
      <c r="P35067">
        <v>1</v>
      </c>
      <c r="Q35067">
        <v>-5.3175309999999998</v>
      </c>
      <c r="R35067">
        <v>-78.925341000000003</v>
      </c>
      <c r="S35067">
        <v>1</v>
      </c>
    </row>
    <row r="35068" spans="1:19">
      <c r="A35068" t="s">
        <v>191981</v>
      </c>
      <c r="B35068" t="s">
        <v>256064</v>
      </c>
      <c r="C35068" t="s">
        <v>256064</v>
      </c>
      <c r="D35068" t="s">
        <v>68701</v>
      </c>
      <c r="E35068" t="s">
        <v>191982</v>
      </c>
      <c r="F35068" t="s">
        <v>217240</v>
      </c>
      <c r="G35068" t="s">
        <v>68700</v>
      </c>
      <c r="H35068" t="s">
        <v>12</v>
      </c>
      <c r="I35068" t="s">
        <v>136324</v>
      </c>
      <c r="K35068" t="s">
        <v>220712</v>
      </c>
      <c r="L35068">
        <v>60902</v>
      </c>
      <c r="M35068" t="s">
        <v>1241</v>
      </c>
      <c r="N35068" t="s">
        <v>1361</v>
      </c>
      <c r="O35068" t="s">
        <v>2735</v>
      </c>
      <c r="P35068">
        <v>1</v>
      </c>
      <c r="Q35068">
        <v>-5.2523910000000003</v>
      </c>
      <c r="R35068">
        <v>-78.929221999999996</v>
      </c>
      <c r="S35068">
        <v>1</v>
      </c>
    </row>
    <row r="35069" spans="1:19">
      <c r="A35069" t="s">
        <v>191979</v>
      </c>
      <c r="B35069" t="s">
        <v>256065</v>
      </c>
      <c r="C35069" t="s">
        <v>256065</v>
      </c>
      <c r="D35069" t="s">
        <v>68699</v>
      </c>
      <c r="E35069" t="s">
        <v>191980</v>
      </c>
      <c r="F35069" t="s">
        <v>217240</v>
      </c>
      <c r="G35069" t="s">
        <v>52630</v>
      </c>
      <c r="H35069" t="s">
        <v>12</v>
      </c>
      <c r="I35069" t="s">
        <v>136324</v>
      </c>
      <c r="J35069" t="s">
        <v>191978</v>
      </c>
      <c r="K35069" t="s">
        <v>220712</v>
      </c>
      <c r="L35069">
        <v>60902</v>
      </c>
      <c r="M35069" t="s">
        <v>1241</v>
      </c>
      <c r="N35069" t="s">
        <v>1361</v>
      </c>
      <c r="O35069" t="s">
        <v>2735</v>
      </c>
      <c r="P35069">
        <v>1</v>
      </c>
      <c r="Q35069">
        <v>-5.2908710000000001</v>
      </c>
      <c r="R35069">
        <v>-78.809419000000005</v>
      </c>
      <c r="S35069">
        <v>1</v>
      </c>
    </row>
    <row r="35070" spans="1:19">
      <c r="A35070" t="s">
        <v>191976</v>
      </c>
      <c r="B35070" t="s">
        <v>256066</v>
      </c>
      <c r="C35070" t="s">
        <v>256066</v>
      </c>
      <c r="D35070" t="s">
        <v>68698</v>
      </c>
      <c r="E35070" t="s">
        <v>191977</v>
      </c>
      <c r="F35070" t="s">
        <v>217240</v>
      </c>
      <c r="G35070" t="s">
        <v>68697</v>
      </c>
      <c r="H35070" t="s">
        <v>12</v>
      </c>
      <c r="I35070" t="s">
        <v>136324</v>
      </c>
      <c r="K35070" t="s">
        <v>220712</v>
      </c>
      <c r="L35070">
        <v>60902</v>
      </c>
      <c r="M35070" t="s">
        <v>1241</v>
      </c>
      <c r="N35070" t="s">
        <v>1361</v>
      </c>
      <c r="O35070" t="s">
        <v>2735</v>
      </c>
      <c r="P35070">
        <v>1</v>
      </c>
      <c r="Q35070">
        <v>-5.3305759999999998</v>
      </c>
      <c r="R35070">
        <v>-78.858976999999996</v>
      </c>
      <c r="S35070">
        <v>1</v>
      </c>
    </row>
    <row r="35071" spans="1:19">
      <c r="A35071" t="s">
        <v>191974</v>
      </c>
      <c r="B35071" t="s">
        <v>256067</v>
      </c>
      <c r="C35071" t="s">
        <v>256067</v>
      </c>
      <c r="D35071" t="s">
        <v>68696</v>
      </c>
      <c r="E35071" t="s">
        <v>191975</v>
      </c>
      <c r="F35071" t="s">
        <v>217240</v>
      </c>
      <c r="G35071" t="s">
        <v>68695</v>
      </c>
      <c r="H35071" t="s">
        <v>12</v>
      </c>
      <c r="I35071" t="s">
        <v>136324</v>
      </c>
      <c r="K35071" t="s">
        <v>220712</v>
      </c>
      <c r="L35071">
        <v>60902</v>
      </c>
      <c r="M35071" t="s">
        <v>1241</v>
      </c>
      <c r="N35071" t="s">
        <v>1361</v>
      </c>
      <c r="O35071" t="s">
        <v>2735</v>
      </c>
      <c r="P35071">
        <v>1</v>
      </c>
      <c r="Q35071">
        <v>-5.2190060000000003</v>
      </c>
      <c r="R35071">
        <v>-78.951640999999995</v>
      </c>
      <c r="S35071">
        <v>1</v>
      </c>
    </row>
    <row r="35072" spans="1:19">
      <c r="A35072" t="s">
        <v>191972</v>
      </c>
      <c r="B35072" t="s">
        <v>256068</v>
      </c>
      <c r="C35072" t="s">
        <v>256068</v>
      </c>
      <c r="D35072" t="s">
        <v>68694</v>
      </c>
      <c r="E35072" t="s">
        <v>191973</v>
      </c>
      <c r="F35072" t="s">
        <v>217240</v>
      </c>
      <c r="G35072" t="s">
        <v>68693</v>
      </c>
      <c r="H35072" t="s">
        <v>12</v>
      </c>
      <c r="I35072" t="s">
        <v>136324</v>
      </c>
      <c r="K35072" t="s">
        <v>220712</v>
      </c>
      <c r="L35072">
        <v>60902</v>
      </c>
      <c r="M35072" t="s">
        <v>1241</v>
      </c>
      <c r="N35072" t="s">
        <v>1361</v>
      </c>
      <c r="O35072" t="s">
        <v>2735</v>
      </c>
      <c r="P35072">
        <v>1</v>
      </c>
      <c r="Q35072">
        <v>-5.2707730000000002</v>
      </c>
      <c r="R35072">
        <v>-78.849396999999996</v>
      </c>
      <c r="S35072">
        <v>1</v>
      </c>
    </row>
    <row r="35073" spans="1:19">
      <c r="A35073" t="s">
        <v>191970</v>
      </c>
      <c r="B35073" t="s">
        <v>256069</v>
      </c>
      <c r="C35073" t="s">
        <v>256069</v>
      </c>
      <c r="D35073" t="s">
        <v>68692</v>
      </c>
      <c r="E35073" t="s">
        <v>191971</v>
      </c>
      <c r="F35073" t="s">
        <v>217240</v>
      </c>
      <c r="G35073" t="s">
        <v>68598</v>
      </c>
      <c r="H35073" t="s">
        <v>12</v>
      </c>
      <c r="I35073" t="s">
        <v>136324</v>
      </c>
      <c r="K35073" t="s">
        <v>220712</v>
      </c>
      <c r="L35073">
        <v>60902</v>
      </c>
      <c r="M35073" t="s">
        <v>1241</v>
      </c>
      <c r="N35073" t="s">
        <v>1361</v>
      </c>
      <c r="O35073" t="s">
        <v>2735</v>
      </c>
      <c r="P35073">
        <v>1</v>
      </c>
      <c r="Q35073">
        <v>-5.3781980000000003</v>
      </c>
      <c r="R35073">
        <v>-78.817105999999995</v>
      </c>
      <c r="S35073">
        <v>1</v>
      </c>
    </row>
    <row r="35074" spans="1:19">
      <c r="A35074" t="s">
        <v>191968</v>
      </c>
      <c r="B35074" t="s">
        <v>256070</v>
      </c>
      <c r="C35074" t="s">
        <v>256070</v>
      </c>
      <c r="D35074" t="s">
        <v>68691</v>
      </c>
      <c r="E35074" t="s">
        <v>191969</v>
      </c>
      <c r="F35074" t="s">
        <v>217240</v>
      </c>
      <c r="G35074" t="s">
        <v>68690</v>
      </c>
      <c r="H35074" t="s">
        <v>12</v>
      </c>
      <c r="I35074" t="s">
        <v>136324</v>
      </c>
      <c r="K35074" t="s">
        <v>220712</v>
      </c>
      <c r="L35074">
        <v>60902</v>
      </c>
      <c r="M35074" t="s">
        <v>1241</v>
      </c>
      <c r="N35074" t="s">
        <v>1361</v>
      </c>
      <c r="O35074" t="s">
        <v>2735</v>
      </c>
      <c r="P35074">
        <v>1</v>
      </c>
      <c r="Q35074">
        <v>-5.3057369999999997</v>
      </c>
      <c r="R35074">
        <v>-78.839556999999999</v>
      </c>
      <c r="S35074">
        <v>1</v>
      </c>
    </row>
    <row r="35075" spans="1:19">
      <c r="A35075" t="s">
        <v>155878</v>
      </c>
      <c r="B35075" t="s">
        <v>256071</v>
      </c>
      <c r="C35075" t="s">
        <v>256071</v>
      </c>
      <c r="D35075" t="s">
        <v>44351</v>
      </c>
      <c r="E35075" t="s">
        <v>191967</v>
      </c>
      <c r="F35075" t="s">
        <v>217240</v>
      </c>
      <c r="G35075" t="s">
        <v>44350</v>
      </c>
      <c r="H35075" t="s">
        <v>12</v>
      </c>
      <c r="I35075" t="s">
        <v>136324</v>
      </c>
      <c r="J35075" t="s">
        <v>10254</v>
      </c>
      <c r="K35075" t="s">
        <v>220712</v>
      </c>
      <c r="L35075">
        <v>60902</v>
      </c>
      <c r="M35075" t="s">
        <v>1241</v>
      </c>
      <c r="N35075" t="s">
        <v>1361</v>
      </c>
      <c r="O35075" t="s">
        <v>2735</v>
      </c>
      <c r="P35075">
        <v>1</v>
      </c>
      <c r="Q35075">
        <v>-5.2128100000000002</v>
      </c>
      <c r="R35075">
        <v>-78.932190000000006</v>
      </c>
      <c r="S35075">
        <v>1</v>
      </c>
    </row>
    <row r="35076" spans="1:19">
      <c r="A35076" t="s">
        <v>155878</v>
      </c>
      <c r="B35076" t="s">
        <v>256071</v>
      </c>
      <c r="C35076" t="s">
        <v>256072</v>
      </c>
      <c r="D35076" t="s">
        <v>44351</v>
      </c>
      <c r="E35076" t="s">
        <v>155879</v>
      </c>
      <c r="F35076" t="s">
        <v>217240</v>
      </c>
      <c r="G35076" t="s">
        <v>44350</v>
      </c>
      <c r="H35076" t="s">
        <v>1396</v>
      </c>
      <c r="I35076" t="s">
        <v>136324</v>
      </c>
      <c r="J35076" t="s">
        <v>10254</v>
      </c>
      <c r="K35076" t="s">
        <v>220712</v>
      </c>
      <c r="L35076">
        <v>60902</v>
      </c>
      <c r="M35076" t="s">
        <v>1241</v>
      </c>
      <c r="N35076" t="s">
        <v>1361</v>
      </c>
      <c r="O35076" t="s">
        <v>2735</v>
      </c>
      <c r="P35076">
        <v>2</v>
      </c>
      <c r="Q35076">
        <v>-5.2128100000000002</v>
      </c>
      <c r="R35076">
        <v>-78.932190000000006</v>
      </c>
      <c r="S35076">
        <v>1</v>
      </c>
    </row>
    <row r="35077" spans="1:19">
      <c r="A35077" t="s">
        <v>191965</v>
      </c>
      <c r="B35077" t="s">
        <v>256073</v>
      </c>
      <c r="C35077" t="s">
        <v>256073</v>
      </c>
      <c r="D35077" t="s">
        <v>68689</v>
      </c>
      <c r="E35077" t="s">
        <v>191966</v>
      </c>
      <c r="F35077" t="s">
        <v>217240</v>
      </c>
      <c r="G35077" t="s">
        <v>68688</v>
      </c>
      <c r="H35077" t="s">
        <v>12</v>
      </c>
      <c r="I35077" t="s">
        <v>136324</v>
      </c>
      <c r="K35077" t="s">
        <v>220712</v>
      </c>
      <c r="L35077">
        <v>60902</v>
      </c>
      <c r="M35077" t="s">
        <v>1241</v>
      </c>
      <c r="N35077" t="s">
        <v>1361</v>
      </c>
      <c r="O35077" t="s">
        <v>2735</v>
      </c>
      <c r="P35077">
        <v>1</v>
      </c>
      <c r="Q35077">
        <v>-5.2039010000000001</v>
      </c>
      <c r="R35077">
        <v>-78.900492</v>
      </c>
      <c r="S35077">
        <v>1</v>
      </c>
    </row>
    <row r="35078" spans="1:19">
      <c r="A35078" t="s">
        <v>191963</v>
      </c>
      <c r="B35078" t="s">
        <v>256074</v>
      </c>
      <c r="C35078" t="s">
        <v>256074</v>
      </c>
      <c r="D35078" t="s">
        <v>68687</v>
      </c>
      <c r="E35078" t="s">
        <v>191964</v>
      </c>
      <c r="F35078" t="s">
        <v>217240</v>
      </c>
      <c r="G35078" t="s">
        <v>68686</v>
      </c>
      <c r="H35078" t="s">
        <v>12</v>
      </c>
      <c r="I35078" t="s">
        <v>136324</v>
      </c>
      <c r="K35078" t="s">
        <v>220712</v>
      </c>
      <c r="L35078">
        <v>60902</v>
      </c>
      <c r="M35078" t="s">
        <v>1241</v>
      </c>
      <c r="N35078" t="s">
        <v>1361</v>
      </c>
      <c r="O35078" t="s">
        <v>2735</v>
      </c>
      <c r="P35078">
        <v>1</v>
      </c>
      <c r="Q35078">
        <v>-5.2947090000000001</v>
      </c>
      <c r="R35078">
        <v>-78.881602999999998</v>
      </c>
      <c r="S35078">
        <v>1</v>
      </c>
    </row>
    <row r="35079" spans="1:19">
      <c r="A35079" t="s">
        <v>191961</v>
      </c>
      <c r="B35079" t="s">
        <v>256075</v>
      </c>
      <c r="C35079" t="s">
        <v>256075</v>
      </c>
      <c r="D35079" t="s">
        <v>68685</v>
      </c>
      <c r="E35079" t="s">
        <v>191962</v>
      </c>
      <c r="F35079" t="s">
        <v>217240</v>
      </c>
      <c r="G35079" t="s">
        <v>68684</v>
      </c>
      <c r="H35079" t="s">
        <v>12</v>
      </c>
      <c r="I35079" t="s">
        <v>136324</v>
      </c>
      <c r="K35079" t="s">
        <v>220712</v>
      </c>
      <c r="L35079">
        <v>60902</v>
      </c>
      <c r="M35079" t="s">
        <v>1241</v>
      </c>
      <c r="N35079" t="s">
        <v>1361</v>
      </c>
      <c r="O35079" t="s">
        <v>2735</v>
      </c>
      <c r="P35079">
        <v>1</v>
      </c>
      <c r="Q35079">
        <v>-5.296157</v>
      </c>
      <c r="R35079">
        <v>-78.948650000000001</v>
      </c>
      <c r="S35079">
        <v>1</v>
      </c>
    </row>
    <row r="35080" spans="1:19">
      <c r="A35080" t="s">
        <v>191959</v>
      </c>
      <c r="B35080" t="s">
        <v>256076</v>
      </c>
      <c r="C35080" t="s">
        <v>256076</v>
      </c>
      <c r="D35080" t="s">
        <v>68683</v>
      </c>
      <c r="E35080" t="s">
        <v>191960</v>
      </c>
      <c r="F35080" t="s">
        <v>217240</v>
      </c>
      <c r="G35080" t="s">
        <v>68682</v>
      </c>
      <c r="H35080" t="s">
        <v>12</v>
      </c>
      <c r="I35080" t="s">
        <v>136324</v>
      </c>
      <c r="K35080" t="s">
        <v>220712</v>
      </c>
      <c r="L35080">
        <v>60902</v>
      </c>
      <c r="M35080" t="s">
        <v>1241</v>
      </c>
      <c r="N35080" t="s">
        <v>1361</v>
      </c>
      <c r="O35080" t="s">
        <v>2735</v>
      </c>
      <c r="P35080">
        <v>1</v>
      </c>
      <c r="Q35080">
        <v>-5.3055380000000003</v>
      </c>
      <c r="R35080">
        <v>-78.890100000000004</v>
      </c>
      <c r="S35080">
        <v>1</v>
      </c>
    </row>
    <row r="35081" spans="1:19">
      <c r="A35081" t="s">
        <v>191957</v>
      </c>
      <c r="B35081" t="s">
        <v>256077</v>
      </c>
      <c r="C35081" t="s">
        <v>256077</v>
      </c>
      <c r="D35081" t="s">
        <v>68681</v>
      </c>
      <c r="E35081" t="s">
        <v>191958</v>
      </c>
      <c r="F35081" t="s">
        <v>217240</v>
      </c>
      <c r="G35081" t="s">
        <v>68680</v>
      </c>
      <c r="H35081" t="s">
        <v>12</v>
      </c>
      <c r="I35081" t="s">
        <v>136324</v>
      </c>
      <c r="K35081" t="s">
        <v>220712</v>
      </c>
      <c r="L35081">
        <v>60902</v>
      </c>
      <c r="M35081" t="s">
        <v>1241</v>
      </c>
      <c r="N35081" t="s">
        <v>1361</v>
      </c>
      <c r="O35081" t="s">
        <v>2735</v>
      </c>
      <c r="P35081">
        <v>1</v>
      </c>
      <c r="Q35081">
        <v>-5.2507060000000001</v>
      </c>
      <c r="R35081">
        <v>-78.914861999999999</v>
      </c>
      <c r="S35081">
        <v>1</v>
      </c>
    </row>
    <row r="35082" spans="1:19">
      <c r="A35082" t="s">
        <v>191955</v>
      </c>
      <c r="B35082" t="s">
        <v>256078</v>
      </c>
      <c r="C35082" t="s">
        <v>256078</v>
      </c>
      <c r="D35082" t="s">
        <v>68679</v>
      </c>
      <c r="E35082" t="s">
        <v>191956</v>
      </c>
      <c r="F35082" t="s">
        <v>217240</v>
      </c>
      <c r="G35082" t="s">
        <v>68678</v>
      </c>
      <c r="H35082" t="s">
        <v>12</v>
      </c>
      <c r="I35082" t="s">
        <v>136324</v>
      </c>
      <c r="J35082" t="s">
        <v>10254</v>
      </c>
      <c r="K35082" t="s">
        <v>220712</v>
      </c>
      <c r="L35082">
        <v>60902</v>
      </c>
      <c r="M35082" t="s">
        <v>1241</v>
      </c>
      <c r="N35082" t="s">
        <v>1361</v>
      </c>
      <c r="O35082" t="s">
        <v>2735</v>
      </c>
      <c r="P35082">
        <v>1</v>
      </c>
      <c r="Q35082">
        <v>-5.3198970000000001</v>
      </c>
      <c r="R35082">
        <v>-78.960138999999998</v>
      </c>
      <c r="S35082">
        <v>1</v>
      </c>
    </row>
    <row r="35083" spans="1:19">
      <c r="A35083" t="s">
        <v>191953</v>
      </c>
      <c r="B35083" t="s">
        <v>256079</v>
      </c>
      <c r="C35083" t="s">
        <v>256079</v>
      </c>
      <c r="D35083" t="s">
        <v>68677</v>
      </c>
      <c r="E35083" t="s">
        <v>191954</v>
      </c>
      <c r="F35083" t="s">
        <v>217240</v>
      </c>
      <c r="G35083" t="s">
        <v>68676</v>
      </c>
      <c r="H35083" t="s">
        <v>12</v>
      </c>
      <c r="I35083" t="s">
        <v>136324</v>
      </c>
      <c r="K35083" t="s">
        <v>220712</v>
      </c>
      <c r="L35083">
        <v>60902</v>
      </c>
      <c r="M35083" t="s">
        <v>1241</v>
      </c>
      <c r="N35083" t="s">
        <v>1361</v>
      </c>
      <c r="O35083" t="s">
        <v>2735</v>
      </c>
      <c r="P35083">
        <v>1</v>
      </c>
      <c r="Q35083">
        <v>-5.32498</v>
      </c>
      <c r="R35083">
        <v>-78.833236999999997</v>
      </c>
      <c r="S35083">
        <v>1</v>
      </c>
    </row>
    <row r="35084" spans="1:19">
      <c r="A35084" t="s">
        <v>191951</v>
      </c>
      <c r="B35084" t="s">
        <v>256080</v>
      </c>
      <c r="C35084" t="s">
        <v>256080</v>
      </c>
      <c r="D35084" t="s">
        <v>68675</v>
      </c>
      <c r="E35084" t="s">
        <v>191952</v>
      </c>
      <c r="F35084" t="s">
        <v>217240</v>
      </c>
      <c r="G35084" t="s">
        <v>68674</v>
      </c>
      <c r="H35084" t="s">
        <v>12</v>
      </c>
      <c r="I35084" t="s">
        <v>136324</v>
      </c>
      <c r="K35084" t="s">
        <v>220712</v>
      </c>
      <c r="L35084">
        <v>60903</v>
      </c>
      <c r="M35084" t="s">
        <v>1241</v>
      </c>
      <c r="N35084" t="s">
        <v>1361</v>
      </c>
      <c r="O35084" t="s">
        <v>2929</v>
      </c>
      <c r="P35084">
        <v>1</v>
      </c>
      <c r="Q35084">
        <v>-5.3041349999999996</v>
      </c>
      <c r="R35084">
        <v>-78.799678999999998</v>
      </c>
      <c r="S35084">
        <v>1</v>
      </c>
    </row>
    <row r="35085" spans="1:19">
      <c r="A35085" t="s">
        <v>191949</v>
      </c>
      <c r="B35085" t="s">
        <v>256081</v>
      </c>
      <c r="C35085" t="s">
        <v>256081</v>
      </c>
      <c r="E35085" t="s">
        <v>191950</v>
      </c>
      <c r="F35085" t="s">
        <v>217240</v>
      </c>
      <c r="G35085" t="s">
        <v>68673</v>
      </c>
      <c r="H35085" t="s">
        <v>12</v>
      </c>
      <c r="I35085" t="s">
        <v>136324</v>
      </c>
      <c r="K35085" t="s">
        <v>220712</v>
      </c>
      <c r="L35085">
        <v>60903</v>
      </c>
      <c r="M35085" t="s">
        <v>1241</v>
      </c>
      <c r="N35085" t="s">
        <v>1361</v>
      </c>
      <c r="O35085" t="s">
        <v>2929</v>
      </c>
      <c r="P35085">
        <v>1</v>
      </c>
      <c r="Q35085">
        <v>-5.2425629999999996</v>
      </c>
      <c r="R35085">
        <v>-78.800882000000001</v>
      </c>
      <c r="S35085">
        <v>1</v>
      </c>
    </row>
    <row r="35086" spans="1:19">
      <c r="A35086" t="s">
        <v>191947</v>
      </c>
      <c r="B35086" t="s">
        <v>256082</v>
      </c>
      <c r="C35086" t="s">
        <v>256082</v>
      </c>
      <c r="D35086" t="s">
        <v>68672</v>
      </c>
      <c r="E35086" t="s">
        <v>191948</v>
      </c>
      <c r="F35086" t="s">
        <v>217240</v>
      </c>
      <c r="G35086" t="s">
        <v>68671</v>
      </c>
      <c r="H35086" t="s">
        <v>12</v>
      </c>
      <c r="I35086" t="s">
        <v>136324</v>
      </c>
      <c r="K35086" t="s">
        <v>220712</v>
      </c>
      <c r="L35086">
        <v>60903</v>
      </c>
      <c r="M35086" t="s">
        <v>1241</v>
      </c>
      <c r="N35086" t="s">
        <v>1361</v>
      </c>
      <c r="O35086" t="s">
        <v>2929</v>
      </c>
      <c r="P35086">
        <v>1</v>
      </c>
      <c r="Q35086">
        <v>-5.133159</v>
      </c>
      <c r="R35086">
        <v>-78.783203</v>
      </c>
      <c r="S35086">
        <v>1</v>
      </c>
    </row>
    <row r="35087" spans="1:19">
      <c r="A35087" t="s">
        <v>13563</v>
      </c>
      <c r="B35087" t="s">
        <v>256083</v>
      </c>
      <c r="C35087" t="s">
        <v>256083</v>
      </c>
      <c r="D35087" t="s">
        <v>13564</v>
      </c>
      <c r="E35087" t="s">
        <v>191946</v>
      </c>
      <c r="F35087" t="s">
        <v>217240</v>
      </c>
      <c r="G35087" t="s">
        <v>13562</v>
      </c>
      <c r="H35087" t="s">
        <v>12</v>
      </c>
      <c r="I35087" t="s">
        <v>136324</v>
      </c>
      <c r="K35087" t="s">
        <v>220712</v>
      </c>
      <c r="L35087">
        <v>60903</v>
      </c>
      <c r="M35087" t="s">
        <v>1241</v>
      </c>
      <c r="N35087" t="s">
        <v>1361</v>
      </c>
      <c r="O35087" t="s">
        <v>2929</v>
      </c>
      <c r="P35087">
        <v>1</v>
      </c>
      <c r="Q35087">
        <v>-5.3427670000000003</v>
      </c>
      <c r="R35087">
        <v>-78.651298999999995</v>
      </c>
      <c r="S35087">
        <v>1</v>
      </c>
    </row>
    <row r="35088" spans="1:19">
      <c r="A35088" t="s">
        <v>13563</v>
      </c>
      <c r="B35088" t="s">
        <v>256083</v>
      </c>
      <c r="C35088" t="s">
        <v>256084</v>
      </c>
      <c r="D35088" t="s">
        <v>13564</v>
      </c>
      <c r="E35088" t="s">
        <v>145313</v>
      </c>
      <c r="F35088" t="s">
        <v>217240</v>
      </c>
      <c r="G35088" t="s">
        <v>13562</v>
      </c>
      <c r="H35088" t="s">
        <v>1396</v>
      </c>
      <c r="I35088" t="s">
        <v>136324</v>
      </c>
      <c r="K35088" t="s">
        <v>220712</v>
      </c>
      <c r="L35088">
        <v>60903</v>
      </c>
      <c r="M35088" t="s">
        <v>1241</v>
      </c>
      <c r="N35088" t="s">
        <v>1361</v>
      </c>
      <c r="O35088" t="s">
        <v>2929</v>
      </c>
      <c r="P35088">
        <v>2</v>
      </c>
      <c r="Q35088">
        <v>-5.3427670000000003</v>
      </c>
      <c r="R35088">
        <v>-78.651298999999995</v>
      </c>
      <c r="S35088">
        <v>1</v>
      </c>
    </row>
    <row r="35089" spans="1:19">
      <c r="A35089" t="s">
        <v>13563</v>
      </c>
      <c r="B35089" t="s">
        <v>256083</v>
      </c>
      <c r="C35089" t="s">
        <v>256085</v>
      </c>
      <c r="D35089" t="s">
        <v>13564</v>
      </c>
      <c r="E35089" t="s">
        <v>140402</v>
      </c>
      <c r="F35089" t="s">
        <v>217240</v>
      </c>
      <c r="G35089" t="s">
        <v>13562</v>
      </c>
      <c r="H35089" t="s">
        <v>179</v>
      </c>
      <c r="I35089" t="s">
        <v>136324</v>
      </c>
      <c r="K35089" t="s">
        <v>220712</v>
      </c>
      <c r="L35089">
        <v>60903</v>
      </c>
      <c r="M35089" t="s">
        <v>1241</v>
      </c>
      <c r="N35089" t="s">
        <v>1361</v>
      </c>
      <c r="O35089" t="s">
        <v>2929</v>
      </c>
      <c r="P35089">
        <v>3</v>
      </c>
      <c r="Q35089">
        <v>-5.3427670000000003</v>
      </c>
      <c r="R35089">
        <v>-78.651298999999995</v>
      </c>
      <c r="S35089">
        <v>1</v>
      </c>
    </row>
    <row r="35090" spans="1:19">
      <c r="A35090" t="s">
        <v>191944</v>
      </c>
      <c r="B35090" t="s">
        <v>256086</v>
      </c>
      <c r="C35090" t="s">
        <v>256086</v>
      </c>
      <c r="D35090" t="s">
        <v>68670</v>
      </c>
      <c r="E35090" t="s">
        <v>191945</v>
      </c>
      <c r="F35090" t="s">
        <v>217240</v>
      </c>
      <c r="G35090" t="s">
        <v>68669</v>
      </c>
      <c r="H35090" t="s">
        <v>12</v>
      </c>
      <c r="I35090" t="s">
        <v>136324</v>
      </c>
      <c r="K35090" t="s">
        <v>220712</v>
      </c>
      <c r="L35090">
        <v>60903</v>
      </c>
      <c r="M35090" t="s">
        <v>1241</v>
      </c>
      <c r="N35090" t="s">
        <v>1361</v>
      </c>
      <c r="O35090" t="s">
        <v>2929</v>
      </c>
      <c r="P35090">
        <v>1</v>
      </c>
      <c r="Q35090">
        <v>-5.330756</v>
      </c>
      <c r="R35090">
        <v>-78.726202999999998</v>
      </c>
      <c r="S35090">
        <v>1</v>
      </c>
    </row>
    <row r="35091" spans="1:19">
      <c r="A35091" t="s">
        <v>191942</v>
      </c>
      <c r="B35091" t="s">
        <v>256087</v>
      </c>
      <c r="C35091" t="s">
        <v>256087</v>
      </c>
      <c r="E35091" t="s">
        <v>191943</v>
      </c>
      <c r="F35091" t="s">
        <v>217240</v>
      </c>
      <c r="G35091" t="s">
        <v>68668</v>
      </c>
      <c r="H35091" t="s">
        <v>12</v>
      </c>
      <c r="I35091" t="s">
        <v>136324</v>
      </c>
      <c r="K35091" t="s">
        <v>220712</v>
      </c>
      <c r="L35091">
        <v>60903</v>
      </c>
      <c r="M35091" t="s">
        <v>1241</v>
      </c>
      <c r="N35091" t="s">
        <v>1361</v>
      </c>
      <c r="O35091" t="s">
        <v>2929</v>
      </c>
      <c r="P35091">
        <v>1</v>
      </c>
      <c r="Q35091">
        <v>-5.373977</v>
      </c>
      <c r="R35091">
        <v>-78.759074999999996</v>
      </c>
      <c r="S35091">
        <v>1</v>
      </c>
    </row>
    <row r="35092" spans="1:19">
      <c r="A35092" t="s">
        <v>24750</v>
      </c>
      <c r="B35092" t="s">
        <v>256088</v>
      </c>
      <c r="C35092" t="s">
        <v>256088</v>
      </c>
      <c r="D35092" t="s">
        <v>24751</v>
      </c>
      <c r="E35092" t="s">
        <v>191941</v>
      </c>
      <c r="F35092" t="s">
        <v>217240</v>
      </c>
      <c r="G35092" t="s">
        <v>24749</v>
      </c>
      <c r="H35092" t="s">
        <v>12</v>
      </c>
      <c r="I35092" t="s">
        <v>136324</v>
      </c>
      <c r="K35092" t="s">
        <v>220712</v>
      </c>
      <c r="L35092">
        <v>60903</v>
      </c>
      <c r="M35092" t="s">
        <v>1241</v>
      </c>
      <c r="N35092" t="s">
        <v>1361</v>
      </c>
      <c r="O35092" t="s">
        <v>2929</v>
      </c>
      <c r="P35092">
        <v>1</v>
      </c>
      <c r="Q35092">
        <v>-5.3523769999999997</v>
      </c>
      <c r="R35092">
        <v>-78.664382000000003</v>
      </c>
      <c r="S35092">
        <v>1</v>
      </c>
    </row>
    <row r="35093" spans="1:19">
      <c r="A35093" t="s">
        <v>24750</v>
      </c>
      <c r="B35093" t="s">
        <v>256088</v>
      </c>
      <c r="C35093" t="s">
        <v>256089</v>
      </c>
      <c r="D35093" t="s">
        <v>24751</v>
      </c>
      <c r="E35093" t="s">
        <v>145314</v>
      </c>
      <c r="F35093" t="s">
        <v>217240</v>
      </c>
      <c r="G35093" t="s">
        <v>24749</v>
      </c>
      <c r="H35093" t="s">
        <v>1396</v>
      </c>
      <c r="I35093" t="s">
        <v>136324</v>
      </c>
      <c r="K35093" t="s">
        <v>220712</v>
      </c>
      <c r="L35093">
        <v>60903</v>
      </c>
      <c r="M35093" t="s">
        <v>1241</v>
      </c>
      <c r="N35093" t="s">
        <v>1361</v>
      </c>
      <c r="O35093" t="s">
        <v>2929</v>
      </c>
      <c r="P35093">
        <v>2</v>
      </c>
      <c r="Q35093">
        <v>-5.3523769999999997</v>
      </c>
      <c r="R35093">
        <v>-78.664382000000003</v>
      </c>
      <c r="S35093">
        <v>1</v>
      </c>
    </row>
    <row r="35094" spans="1:19">
      <c r="A35094" t="s">
        <v>191939</v>
      </c>
      <c r="B35094" t="s">
        <v>256090</v>
      </c>
      <c r="C35094" t="s">
        <v>256090</v>
      </c>
      <c r="D35094" t="s">
        <v>68667</v>
      </c>
      <c r="E35094" t="s">
        <v>191940</v>
      </c>
      <c r="F35094" t="s">
        <v>217240</v>
      </c>
      <c r="G35094" t="s">
        <v>68666</v>
      </c>
      <c r="H35094" t="s">
        <v>12</v>
      </c>
      <c r="I35094" t="s">
        <v>136324</v>
      </c>
      <c r="K35094" t="s">
        <v>220712</v>
      </c>
      <c r="L35094">
        <v>60903</v>
      </c>
      <c r="M35094" t="s">
        <v>1241</v>
      </c>
      <c r="N35094" t="s">
        <v>1361</v>
      </c>
      <c r="O35094" t="s">
        <v>2929</v>
      </c>
      <c r="P35094">
        <v>1</v>
      </c>
      <c r="Q35094">
        <v>-5.3880169999999996</v>
      </c>
      <c r="R35094">
        <v>-78.729068999999996</v>
      </c>
      <c r="S35094">
        <v>1</v>
      </c>
    </row>
    <row r="35095" spans="1:19">
      <c r="A35095" t="s">
        <v>5076</v>
      </c>
      <c r="B35095" t="s">
        <v>256091</v>
      </c>
      <c r="C35095" t="s">
        <v>256091</v>
      </c>
      <c r="D35095" t="s">
        <v>5077</v>
      </c>
      <c r="E35095" t="s">
        <v>191938</v>
      </c>
      <c r="F35095" t="s">
        <v>217240</v>
      </c>
      <c r="G35095" t="s">
        <v>5075</v>
      </c>
      <c r="H35095" t="s">
        <v>12</v>
      </c>
      <c r="I35095" t="s">
        <v>136324</v>
      </c>
      <c r="K35095" t="s">
        <v>220712</v>
      </c>
      <c r="L35095">
        <v>60907</v>
      </c>
      <c r="M35095" t="s">
        <v>1241</v>
      </c>
      <c r="N35095" t="s">
        <v>1361</v>
      </c>
      <c r="O35095" t="s">
        <v>2397</v>
      </c>
      <c r="P35095">
        <v>1</v>
      </c>
      <c r="Q35095">
        <v>-5.4015339999999998</v>
      </c>
      <c r="R35095">
        <v>-79.086202</v>
      </c>
      <c r="S35095">
        <v>1</v>
      </c>
    </row>
    <row r="35096" spans="1:19">
      <c r="A35096" t="s">
        <v>5076</v>
      </c>
      <c r="B35096" t="s">
        <v>256091</v>
      </c>
      <c r="C35096" t="s">
        <v>256092</v>
      </c>
      <c r="D35096" t="s">
        <v>5077</v>
      </c>
      <c r="E35096" t="s">
        <v>137296</v>
      </c>
      <c r="F35096" t="s">
        <v>217240</v>
      </c>
      <c r="G35096" t="s">
        <v>5075</v>
      </c>
      <c r="H35096" t="s">
        <v>1396</v>
      </c>
      <c r="I35096" t="s">
        <v>136324</v>
      </c>
      <c r="K35096" t="s">
        <v>220712</v>
      </c>
      <c r="L35096">
        <v>60907</v>
      </c>
      <c r="M35096" t="s">
        <v>1241</v>
      </c>
      <c r="N35096" t="s">
        <v>1361</v>
      </c>
      <c r="O35096" t="s">
        <v>2397</v>
      </c>
      <c r="P35096">
        <v>2</v>
      </c>
      <c r="Q35096">
        <v>-5.4015339999999998</v>
      </c>
      <c r="R35096">
        <v>-79.086202</v>
      </c>
      <c r="S35096">
        <v>1</v>
      </c>
    </row>
    <row r="35097" spans="1:19">
      <c r="A35097" t="s">
        <v>191936</v>
      </c>
      <c r="B35097" t="s">
        <v>256093</v>
      </c>
      <c r="C35097" t="s">
        <v>256093</v>
      </c>
      <c r="D35097" t="s">
        <v>68665</v>
      </c>
      <c r="E35097" t="s">
        <v>191937</v>
      </c>
      <c r="F35097" t="s">
        <v>217240</v>
      </c>
      <c r="G35097" t="s">
        <v>68664</v>
      </c>
      <c r="H35097" t="s">
        <v>12</v>
      </c>
      <c r="I35097" t="s">
        <v>136324</v>
      </c>
      <c r="K35097" t="s">
        <v>220712</v>
      </c>
      <c r="L35097">
        <v>60907</v>
      </c>
      <c r="M35097" t="s">
        <v>1241</v>
      </c>
      <c r="N35097" t="s">
        <v>1361</v>
      </c>
      <c r="O35097" t="s">
        <v>2397</v>
      </c>
      <c r="P35097">
        <v>1</v>
      </c>
      <c r="Q35097">
        <v>-5.43588</v>
      </c>
      <c r="R35097">
        <v>-79.097890000000007</v>
      </c>
      <c r="S35097">
        <v>1</v>
      </c>
    </row>
    <row r="35098" spans="1:19">
      <c r="A35098" t="s">
        <v>191934</v>
      </c>
      <c r="B35098" t="s">
        <v>256094</v>
      </c>
      <c r="C35098" t="s">
        <v>256094</v>
      </c>
      <c r="D35098" t="s">
        <v>68663</v>
      </c>
      <c r="E35098" t="s">
        <v>191935</v>
      </c>
      <c r="F35098" t="s">
        <v>217240</v>
      </c>
      <c r="G35098" t="s">
        <v>68662</v>
      </c>
      <c r="H35098" t="s">
        <v>12</v>
      </c>
      <c r="I35098" t="s">
        <v>136324</v>
      </c>
      <c r="K35098" t="s">
        <v>220712</v>
      </c>
      <c r="L35098">
        <v>60907</v>
      </c>
      <c r="M35098" t="s">
        <v>1241</v>
      </c>
      <c r="N35098" t="s">
        <v>1361</v>
      </c>
      <c r="O35098" t="s">
        <v>2397</v>
      </c>
      <c r="P35098">
        <v>1</v>
      </c>
      <c r="Q35098">
        <v>-5.4773310000000004</v>
      </c>
      <c r="R35098">
        <v>-79.093609000000001</v>
      </c>
      <c r="S35098">
        <v>1</v>
      </c>
    </row>
    <row r="35099" spans="1:19">
      <c r="A35099" t="s">
        <v>191932</v>
      </c>
      <c r="B35099" t="s">
        <v>256095</v>
      </c>
      <c r="C35099" t="s">
        <v>256095</v>
      </c>
      <c r="D35099" t="s">
        <v>68661</v>
      </c>
      <c r="E35099" t="s">
        <v>191933</v>
      </c>
      <c r="F35099" t="s">
        <v>217240</v>
      </c>
      <c r="G35099" t="s">
        <v>68660</v>
      </c>
      <c r="H35099" t="s">
        <v>12</v>
      </c>
      <c r="I35099" t="s">
        <v>136324</v>
      </c>
      <c r="K35099" t="s">
        <v>220712</v>
      </c>
      <c r="L35099">
        <v>60907</v>
      </c>
      <c r="M35099" t="s">
        <v>1241</v>
      </c>
      <c r="N35099" t="s">
        <v>1361</v>
      </c>
      <c r="O35099" t="s">
        <v>2397</v>
      </c>
      <c r="P35099">
        <v>1</v>
      </c>
      <c r="Q35099">
        <v>-5.3921070000000002</v>
      </c>
      <c r="R35099">
        <v>-79.075518000000002</v>
      </c>
      <c r="S35099">
        <v>1</v>
      </c>
    </row>
    <row r="35100" spans="1:19">
      <c r="A35100" t="s">
        <v>191930</v>
      </c>
      <c r="B35100" t="s">
        <v>256096</v>
      </c>
      <c r="C35100" t="s">
        <v>256096</v>
      </c>
      <c r="D35100" t="s">
        <v>68659</v>
      </c>
      <c r="E35100" t="s">
        <v>191931</v>
      </c>
      <c r="F35100" t="s">
        <v>217240</v>
      </c>
      <c r="G35100" t="s">
        <v>68658</v>
      </c>
      <c r="H35100" t="s">
        <v>12</v>
      </c>
      <c r="I35100" t="s">
        <v>136324</v>
      </c>
      <c r="K35100" t="s">
        <v>220712</v>
      </c>
      <c r="L35100">
        <v>60907</v>
      </c>
      <c r="M35100" t="s">
        <v>1241</v>
      </c>
      <c r="N35100" t="s">
        <v>1361</v>
      </c>
      <c r="O35100" t="s">
        <v>2397</v>
      </c>
      <c r="P35100">
        <v>1</v>
      </c>
      <c r="Q35100">
        <v>-5.3547969999999996</v>
      </c>
      <c r="R35100">
        <v>-79.135591000000005</v>
      </c>
      <c r="S35100">
        <v>1</v>
      </c>
    </row>
    <row r="35101" spans="1:19">
      <c r="A35101" t="s">
        <v>191928</v>
      </c>
      <c r="B35101" t="s">
        <v>256097</v>
      </c>
      <c r="C35101" t="s">
        <v>256097</v>
      </c>
      <c r="D35101" t="s">
        <v>68657</v>
      </c>
      <c r="E35101" t="s">
        <v>191929</v>
      </c>
      <c r="F35101" t="s">
        <v>217240</v>
      </c>
      <c r="G35101" t="s">
        <v>68656</v>
      </c>
      <c r="H35101" t="s">
        <v>12</v>
      </c>
      <c r="I35101" t="s">
        <v>136324</v>
      </c>
      <c r="K35101" t="s">
        <v>220712</v>
      </c>
      <c r="L35101">
        <v>60907</v>
      </c>
      <c r="M35101" t="s">
        <v>1241</v>
      </c>
      <c r="N35101" t="s">
        <v>1361</v>
      </c>
      <c r="O35101" t="s">
        <v>2397</v>
      </c>
      <c r="P35101">
        <v>1</v>
      </c>
      <c r="Q35101">
        <v>-5.299525</v>
      </c>
      <c r="R35101">
        <v>-79.118162999999996</v>
      </c>
      <c r="S35101">
        <v>1</v>
      </c>
    </row>
    <row r="35102" spans="1:19">
      <c r="A35102" t="s">
        <v>191926</v>
      </c>
      <c r="B35102" t="s">
        <v>256098</v>
      </c>
      <c r="C35102" t="s">
        <v>256098</v>
      </c>
      <c r="D35102" t="s">
        <v>68655</v>
      </c>
      <c r="E35102" t="s">
        <v>191927</v>
      </c>
      <c r="F35102" t="s">
        <v>217240</v>
      </c>
      <c r="G35102" t="s">
        <v>68654</v>
      </c>
      <c r="H35102" t="s">
        <v>12</v>
      </c>
      <c r="I35102" t="s">
        <v>136324</v>
      </c>
      <c r="K35102" t="s">
        <v>220712</v>
      </c>
      <c r="L35102">
        <v>60907</v>
      </c>
      <c r="M35102" t="s">
        <v>1241</v>
      </c>
      <c r="N35102" t="s">
        <v>1361</v>
      </c>
      <c r="O35102" t="s">
        <v>2397</v>
      </c>
      <c r="P35102">
        <v>1</v>
      </c>
      <c r="Q35102">
        <v>-5.295077</v>
      </c>
      <c r="R35102">
        <v>-79.082965000000002</v>
      </c>
      <c r="S35102">
        <v>1</v>
      </c>
    </row>
    <row r="35103" spans="1:19">
      <c r="A35103" t="s">
        <v>191924</v>
      </c>
      <c r="B35103" t="s">
        <v>256099</v>
      </c>
      <c r="C35103" t="s">
        <v>256099</v>
      </c>
      <c r="D35103" t="s">
        <v>68653</v>
      </c>
      <c r="E35103" t="s">
        <v>191925</v>
      </c>
      <c r="F35103" t="s">
        <v>217240</v>
      </c>
      <c r="G35103" t="s">
        <v>68652</v>
      </c>
      <c r="H35103" t="s">
        <v>12</v>
      </c>
      <c r="I35103" t="s">
        <v>136324</v>
      </c>
      <c r="K35103" t="s">
        <v>220712</v>
      </c>
      <c r="L35103">
        <v>60907</v>
      </c>
      <c r="M35103" t="s">
        <v>1241</v>
      </c>
      <c r="N35103" t="s">
        <v>1361</v>
      </c>
      <c r="O35103" t="s">
        <v>2397</v>
      </c>
      <c r="P35103">
        <v>1</v>
      </c>
      <c r="Q35103">
        <v>-5.3149129999999998</v>
      </c>
      <c r="R35103">
        <v>-79.125801999999993</v>
      </c>
      <c r="S35103">
        <v>1</v>
      </c>
    </row>
    <row r="35104" spans="1:19">
      <c r="A35104" t="s">
        <v>191922</v>
      </c>
      <c r="B35104" t="s">
        <v>256100</v>
      </c>
      <c r="C35104" t="s">
        <v>256100</v>
      </c>
      <c r="D35104" t="s">
        <v>68651</v>
      </c>
      <c r="E35104" t="s">
        <v>191923</v>
      </c>
      <c r="F35104" t="s">
        <v>217240</v>
      </c>
      <c r="G35104" t="s">
        <v>68650</v>
      </c>
      <c r="H35104" t="s">
        <v>12</v>
      </c>
      <c r="I35104" t="s">
        <v>136324</v>
      </c>
      <c r="K35104" t="s">
        <v>220712</v>
      </c>
      <c r="L35104">
        <v>60904</v>
      </c>
      <c r="M35104" t="s">
        <v>1241</v>
      </c>
      <c r="N35104" t="s">
        <v>1361</v>
      </c>
      <c r="O35104" t="s">
        <v>2562</v>
      </c>
      <c r="P35104">
        <v>1</v>
      </c>
      <c r="Q35104">
        <v>-5.4313770000000003</v>
      </c>
      <c r="R35104">
        <v>-78.917465000000007</v>
      </c>
      <c r="S35104">
        <v>1</v>
      </c>
    </row>
    <row r="35105" spans="1:19">
      <c r="A35105" t="s">
        <v>191920</v>
      </c>
      <c r="B35105" t="s">
        <v>256101</v>
      </c>
      <c r="C35105" t="s">
        <v>256101</v>
      </c>
      <c r="D35105" t="s">
        <v>68649</v>
      </c>
      <c r="E35105" t="s">
        <v>191921</v>
      </c>
      <c r="F35105" t="s">
        <v>217240</v>
      </c>
      <c r="G35105" t="s">
        <v>68648</v>
      </c>
      <c r="H35105" t="s">
        <v>12</v>
      </c>
      <c r="I35105" t="s">
        <v>136324</v>
      </c>
      <c r="K35105" t="s">
        <v>220712</v>
      </c>
      <c r="L35105">
        <v>60904</v>
      </c>
      <c r="M35105" t="s">
        <v>1241</v>
      </c>
      <c r="N35105" t="s">
        <v>1361</v>
      </c>
      <c r="O35105" t="s">
        <v>2562</v>
      </c>
      <c r="P35105">
        <v>1</v>
      </c>
      <c r="Q35105">
        <v>-5.405716</v>
      </c>
      <c r="R35105">
        <v>-79.045817</v>
      </c>
      <c r="S35105">
        <v>1</v>
      </c>
    </row>
    <row r="35106" spans="1:19">
      <c r="A35106" t="s">
        <v>191918</v>
      </c>
      <c r="B35106" t="s">
        <v>256102</v>
      </c>
      <c r="C35106" t="s">
        <v>256102</v>
      </c>
      <c r="D35106" t="s">
        <v>68647</v>
      </c>
      <c r="E35106" t="s">
        <v>191919</v>
      </c>
      <c r="F35106" t="s">
        <v>217240</v>
      </c>
      <c r="G35106" t="s">
        <v>68646</v>
      </c>
      <c r="H35106" t="s">
        <v>12</v>
      </c>
      <c r="I35106" t="s">
        <v>136324</v>
      </c>
      <c r="J35106" t="s">
        <v>2302</v>
      </c>
      <c r="K35106" t="s">
        <v>220712</v>
      </c>
      <c r="L35106">
        <v>60904</v>
      </c>
      <c r="M35106" t="s">
        <v>1241</v>
      </c>
      <c r="N35106" t="s">
        <v>1361</v>
      </c>
      <c r="O35106" t="s">
        <v>2562</v>
      </c>
      <c r="P35106">
        <v>1</v>
      </c>
      <c r="Q35106">
        <v>-5.3781030000000003</v>
      </c>
      <c r="R35106">
        <v>-78.895470000000003</v>
      </c>
      <c r="S35106">
        <v>1</v>
      </c>
    </row>
    <row r="35107" spans="1:19">
      <c r="A35107" t="s">
        <v>191916</v>
      </c>
      <c r="B35107" t="s">
        <v>256103</v>
      </c>
      <c r="C35107" t="s">
        <v>256103</v>
      </c>
      <c r="D35107" t="s">
        <v>68645</v>
      </c>
      <c r="E35107" t="s">
        <v>191917</v>
      </c>
      <c r="F35107" t="s">
        <v>217240</v>
      </c>
      <c r="G35107" t="s">
        <v>68644</v>
      </c>
      <c r="H35107" t="s">
        <v>12</v>
      </c>
      <c r="I35107" t="s">
        <v>136324</v>
      </c>
      <c r="J35107" t="s">
        <v>2089</v>
      </c>
      <c r="K35107" t="s">
        <v>220712</v>
      </c>
      <c r="L35107">
        <v>60904</v>
      </c>
      <c r="M35107" t="s">
        <v>1241</v>
      </c>
      <c r="N35107" t="s">
        <v>1361</v>
      </c>
      <c r="O35107" t="s">
        <v>2562</v>
      </c>
      <c r="P35107">
        <v>1</v>
      </c>
      <c r="Q35107">
        <v>-5.4017549999999996</v>
      </c>
      <c r="R35107">
        <v>-78.991056999999998</v>
      </c>
      <c r="S35107">
        <v>1</v>
      </c>
    </row>
    <row r="35108" spans="1:19">
      <c r="A35108" t="s">
        <v>13217</v>
      </c>
      <c r="B35108" t="s">
        <v>256104</v>
      </c>
      <c r="C35108" t="s">
        <v>256104</v>
      </c>
      <c r="D35108" t="s">
        <v>13218</v>
      </c>
      <c r="E35108" t="s">
        <v>191915</v>
      </c>
      <c r="F35108" t="s">
        <v>217240</v>
      </c>
      <c r="G35108" t="s">
        <v>13216</v>
      </c>
      <c r="H35108" t="s">
        <v>12</v>
      </c>
      <c r="I35108" t="s">
        <v>136324</v>
      </c>
      <c r="K35108" t="s">
        <v>220712</v>
      </c>
      <c r="L35108">
        <v>60904</v>
      </c>
      <c r="M35108" t="s">
        <v>1241</v>
      </c>
      <c r="N35108" t="s">
        <v>1361</v>
      </c>
      <c r="O35108" t="s">
        <v>2562</v>
      </c>
      <c r="P35108">
        <v>1</v>
      </c>
      <c r="Q35108">
        <v>-5.4016010000000003</v>
      </c>
      <c r="R35108">
        <v>-79.033511000000004</v>
      </c>
      <c r="S35108">
        <v>1</v>
      </c>
    </row>
    <row r="35109" spans="1:19">
      <c r="A35109" t="s">
        <v>13217</v>
      </c>
      <c r="B35109" t="s">
        <v>256104</v>
      </c>
      <c r="C35109" t="s">
        <v>256105</v>
      </c>
      <c r="D35109" t="s">
        <v>13218</v>
      </c>
      <c r="E35109" t="s">
        <v>140262</v>
      </c>
      <c r="F35109" t="s">
        <v>217240</v>
      </c>
      <c r="G35109" t="s">
        <v>13216</v>
      </c>
      <c r="H35109" t="s">
        <v>1396</v>
      </c>
      <c r="I35109" t="s">
        <v>136324</v>
      </c>
      <c r="K35109" t="s">
        <v>220712</v>
      </c>
      <c r="L35109">
        <v>60904</v>
      </c>
      <c r="M35109" t="s">
        <v>1241</v>
      </c>
      <c r="N35109" t="s">
        <v>1361</v>
      </c>
      <c r="O35109" t="s">
        <v>2562</v>
      </c>
      <c r="P35109">
        <v>2</v>
      </c>
      <c r="Q35109">
        <v>-5.4016010000000003</v>
      </c>
      <c r="R35109">
        <v>-79.033511000000004</v>
      </c>
      <c r="S35109">
        <v>1</v>
      </c>
    </row>
    <row r="35110" spans="1:19">
      <c r="A35110" t="s">
        <v>191913</v>
      </c>
      <c r="B35110" t="s">
        <v>256106</v>
      </c>
      <c r="C35110" t="s">
        <v>256106</v>
      </c>
      <c r="D35110" t="s">
        <v>68643</v>
      </c>
      <c r="E35110" t="s">
        <v>191914</v>
      </c>
      <c r="F35110" t="s">
        <v>217240</v>
      </c>
      <c r="G35110" t="s">
        <v>68642</v>
      </c>
      <c r="H35110" t="s">
        <v>12</v>
      </c>
      <c r="I35110" t="s">
        <v>136324</v>
      </c>
      <c r="K35110" t="s">
        <v>220712</v>
      </c>
      <c r="L35110">
        <v>60903</v>
      </c>
      <c r="M35110" t="s">
        <v>1241</v>
      </c>
      <c r="N35110" t="s">
        <v>1361</v>
      </c>
      <c r="O35110" t="s">
        <v>2929</v>
      </c>
      <c r="P35110">
        <v>1</v>
      </c>
      <c r="Q35110">
        <v>-5.340465</v>
      </c>
      <c r="R35110">
        <v>-78.736463999999998</v>
      </c>
      <c r="S35110">
        <v>1</v>
      </c>
    </row>
    <row r="35111" spans="1:19">
      <c r="A35111" t="s">
        <v>191643</v>
      </c>
      <c r="B35111" t="s">
        <v>256107</v>
      </c>
      <c r="C35111" t="s">
        <v>256107</v>
      </c>
      <c r="E35111" t="s">
        <v>191912</v>
      </c>
      <c r="F35111" t="s">
        <v>217240</v>
      </c>
      <c r="G35111" t="s">
        <v>68438</v>
      </c>
      <c r="H35111" t="s">
        <v>12</v>
      </c>
      <c r="I35111" t="s">
        <v>136324</v>
      </c>
      <c r="K35111" t="s">
        <v>220712</v>
      </c>
      <c r="L35111">
        <v>60904</v>
      </c>
      <c r="M35111" t="s">
        <v>1241</v>
      </c>
      <c r="N35111" t="s">
        <v>1361</v>
      </c>
      <c r="O35111" t="s">
        <v>2562</v>
      </c>
      <c r="P35111">
        <v>1</v>
      </c>
      <c r="Q35111">
        <v>-5.4124949999999998</v>
      </c>
      <c r="R35111">
        <v>-79.002601999999996</v>
      </c>
      <c r="S35111">
        <v>1</v>
      </c>
    </row>
    <row r="35112" spans="1:19">
      <c r="A35112" t="s">
        <v>191643</v>
      </c>
      <c r="B35112" t="s">
        <v>256107</v>
      </c>
      <c r="C35112" t="s">
        <v>256108</v>
      </c>
      <c r="E35112" t="s">
        <v>191644</v>
      </c>
      <c r="F35112" t="s">
        <v>217240</v>
      </c>
      <c r="G35112" t="s">
        <v>68438</v>
      </c>
      <c r="H35112" t="s">
        <v>179</v>
      </c>
      <c r="I35112" t="s">
        <v>136324</v>
      </c>
      <c r="K35112" t="s">
        <v>220712</v>
      </c>
      <c r="L35112">
        <v>60904</v>
      </c>
      <c r="M35112" t="s">
        <v>1241</v>
      </c>
      <c r="N35112" t="s">
        <v>1361</v>
      </c>
      <c r="O35112" t="s">
        <v>2562</v>
      </c>
      <c r="P35112">
        <v>2</v>
      </c>
      <c r="Q35112">
        <v>-5.4124949999999998</v>
      </c>
      <c r="R35112">
        <v>-79.002601999999996</v>
      </c>
      <c r="S35112">
        <v>1</v>
      </c>
    </row>
    <row r="35113" spans="1:19">
      <c r="A35113" t="s">
        <v>191614</v>
      </c>
      <c r="B35113" t="s">
        <v>256109</v>
      </c>
      <c r="C35113" t="s">
        <v>256109</v>
      </c>
      <c r="D35113" t="s">
        <v>68418</v>
      </c>
      <c r="E35113" t="s">
        <v>191911</v>
      </c>
      <c r="F35113" t="s">
        <v>217240</v>
      </c>
      <c r="G35113" t="s">
        <v>68417</v>
      </c>
      <c r="H35113" t="s">
        <v>12</v>
      </c>
      <c r="I35113" t="s">
        <v>136324</v>
      </c>
      <c r="K35113" t="s">
        <v>220712</v>
      </c>
      <c r="L35113">
        <v>60904</v>
      </c>
      <c r="M35113" t="s">
        <v>1241</v>
      </c>
      <c r="N35113" t="s">
        <v>1361</v>
      </c>
      <c r="O35113" t="s">
        <v>2562</v>
      </c>
      <c r="P35113">
        <v>1</v>
      </c>
      <c r="Q35113">
        <v>-5.4331759999999996</v>
      </c>
      <c r="R35113">
        <v>-78.969820999999996</v>
      </c>
      <c r="S35113">
        <v>1</v>
      </c>
    </row>
    <row r="35114" spans="1:19">
      <c r="A35114" t="s">
        <v>191614</v>
      </c>
      <c r="B35114" t="s">
        <v>256109</v>
      </c>
      <c r="C35114" t="s">
        <v>256110</v>
      </c>
      <c r="D35114" t="s">
        <v>68418</v>
      </c>
      <c r="E35114" t="s">
        <v>191615</v>
      </c>
      <c r="F35114" t="s">
        <v>217240</v>
      </c>
      <c r="G35114" t="s">
        <v>68417</v>
      </c>
      <c r="H35114" t="s">
        <v>179</v>
      </c>
      <c r="I35114" t="s">
        <v>136324</v>
      </c>
      <c r="K35114" t="s">
        <v>220712</v>
      </c>
      <c r="L35114">
        <v>60904</v>
      </c>
      <c r="M35114" t="s">
        <v>1241</v>
      </c>
      <c r="N35114" t="s">
        <v>1361</v>
      </c>
      <c r="O35114" t="s">
        <v>2562</v>
      </c>
      <c r="P35114">
        <v>2</v>
      </c>
      <c r="Q35114">
        <v>-5.4331759999999996</v>
      </c>
      <c r="R35114">
        <v>-78.969820999999996</v>
      </c>
      <c r="S35114">
        <v>1</v>
      </c>
    </row>
    <row r="35115" spans="1:19">
      <c r="A35115" t="s">
        <v>191909</v>
      </c>
      <c r="B35115" t="s">
        <v>256111</v>
      </c>
      <c r="C35115" t="s">
        <v>256111</v>
      </c>
      <c r="E35115" t="s">
        <v>191910</v>
      </c>
      <c r="F35115" t="s">
        <v>217240</v>
      </c>
      <c r="G35115" t="s">
        <v>68641</v>
      </c>
      <c r="H35115" t="s">
        <v>12</v>
      </c>
      <c r="I35115" t="s">
        <v>136324</v>
      </c>
      <c r="K35115" t="s">
        <v>220712</v>
      </c>
      <c r="L35115">
        <v>60904</v>
      </c>
      <c r="M35115" t="s">
        <v>1241</v>
      </c>
      <c r="N35115" t="s">
        <v>1361</v>
      </c>
      <c r="O35115" t="s">
        <v>2562</v>
      </c>
      <c r="P35115">
        <v>1</v>
      </c>
      <c r="Q35115">
        <v>-5.4366599999999998</v>
      </c>
      <c r="R35115">
        <v>-79.007936000000001</v>
      </c>
      <c r="S35115">
        <v>1</v>
      </c>
    </row>
    <row r="35116" spans="1:19">
      <c r="A35116" t="s">
        <v>161763</v>
      </c>
      <c r="B35116" t="s">
        <v>256112</v>
      </c>
      <c r="C35116" t="s">
        <v>256112</v>
      </c>
      <c r="D35116" t="s">
        <v>48425</v>
      </c>
      <c r="E35116" t="s">
        <v>191908</v>
      </c>
      <c r="F35116" t="s">
        <v>217240</v>
      </c>
      <c r="G35116" t="s">
        <v>48424</v>
      </c>
      <c r="H35116" t="s">
        <v>12</v>
      </c>
      <c r="I35116" t="s">
        <v>136324</v>
      </c>
      <c r="K35116" t="s">
        <v>220712</v>
      </c>
      <c r="L35116">
        <v>60904</v>
      </c>
      <c r="M35116" t="s">
        <v>1241</v>
      </c>
      <c r="N35116" t="s">
        <v>1361</v>
      </c>
      <c r="O35116" t="s">
        <v>2562</v>
      </c>
      <c r="P35116">
        <v>1</v>
      </c>
      <c r="Q35116">
        <v>-5.4364939999999997</v>
      </c>
      <c r="R35116">
        <v>-78.951417000000006</v>
      </c>
      <c r="S35116">
        <v>1</v>
      </c>
    </row>
    <row r="35117" spans="1:19">
      <c r="A35117" t="s">
        <v>161763</v>
      </c>
      <c r="B35117" t="s">
        <v>256112</v>
      </c>
      <c r="C35117" t="s">
        <v>256113</v>
      </c>
      <c r="D35117" t="s">
        <v>48425</v>
      </c>
      <c r="E35117" t="s">
        <v>161764</v>
      </c>
      <c r="F35117" t="s">
        <v>217240</v>
      </c>
      <c r="G35117" t="s">
        <v>48424</v>
      </c>
      <c r="H35117" t="s">
        <v>179</v>
      </c>
      <c r="I35117" t="s">
        <v>136324</v>
      </c>
      <c r="K35117" t="s">
        <v>220712</v>
      </c>
      <c r="L35117">
        <v>60904</v>
      </c>
      <c r="M35117" t="s">
        <v>1241</v>
      </c>
      <c r="N35117" t="s">
        <v>1361</v>
      </c>
      <c r="O35117" t="s">
        <v>2562</v>
      </c>
      <c r="P35117">
        <v>2</v>
      </c>
      <c r="Q35117">
        <v>-5.4364939999999997</v>
      </c>
      <c r="R35117">
        <v>-78.951417000000006</v>
      </c>
      <c r="S35117">
        <v>1</v>
      </c>
    </row>
    <row r="35118" spans="1:19">
      <c r="A35118" t="s">
        <v>191906</v>
      </c>
      <c r="B35118" t="s">
        <v>256114</v>
      </c>
      <c r="C35118" t="s">
        <v>256114</v>
      </c>
      <c r="D35118" t="s">
        <v>68640</v>
      </c>
      <c r="E35118" t="s">
        <v>191907</v>
      </c>
      <c r="F35118" t="s">
        <v>217240</v>
      </c>
      <c r="G35118" t="s">
        <v>68639</v>
      </c>
      <c r="H35118" t="s">
        <v>12</v>
      </c>
      <c r="I35118" t="s">
        <v>136324</v>
      </c>
      <c r="K35118" t="s">
        <v>220712</v>
      </c>
      <c r="L35118">
        <v>60904</v>
      </c>
      <c r="M35118" t="s">
        <v>1241</v>
      </c>
      <c r="N35118" t="s">
        <v>1361</v>
      </c>
      <c r="O35118" t="s">
        <v>2562</v>
      </c>
      <c r="P35118">
        <v>1</v>
      </c>
      <c r="Q35118">
        <v>-5.3461780000000001</v>
      </c>
      <c r="R35118">
        <v>-79.024777</v>
      </c>
      <c r="S35118">
        <v>1</v>
      </c>
    </row>
    <row r="35119" spans="1:19">
      <c r="A35119" t="s">
        <v>191526</v>
      </c>
      <c r="B35119" t="s">
        <v>256115</v>
      </c>
      <c r="C35119" t="s">
        <v>256115</v>
      </c>
      <c r="D35119" t="s">
        <v>68364</v>
      </c>
      <c r="E35119" t="s">
        <v>191905</v>
      </c>
      <c r="F35119" t="s">
        <v>217240</v>
      </c>
      <c r="G35119" t="s">
        <v>68363</v>
      </c>
      <c r="H35119" t="s">
        <v>12</v>
      </c>
      <c r="I35119" t="s">
        <v>136324</v>
      </c>
      <c r="K35119" t="s">
        <v>220712</v>
      </c>
      <c r="L35119">
        <v>60904</v>
      </c>
      <c r="M35119" t="s">
        <v>1241</v>
      </c>
      <c r="N35119" t="s">
        <v>1361</v>
      </c>
      <c r="O35119" t="s">
        <v>2562</v>
      </c>
      <c r="P35119">
        <v>1</v>
      </c>
      <c r="Q35119">
        <v>-5.4229700000000003</v>
      </c>
      <c r="R35119">
        <v>-79.026668000000001</v>
      </c>
      <c r="S35119">
        <v>1</v>
      </c>
    </row>
    <row r="35120" spans="1:19">
      <c r="A35120" t="s">
        <v>191526</v>
      </c>
      <c r="B35120" t="s">
        <v>256115</v>
      </c>
      <c r="C35120" t="s">
        <v>256116</v>
      </c>
      <c r="D35120" t="s">
        <v>68364</v>
      </c>
      <c r="E35120" t="s">
        <v>191527</v>
      </c>
      <c r="F35120" t="s">
        <v>217240</v>
      </c>
      <c r="G35120" t="s">
        <v>68363</v>
      </c>
      <c r="H35120" t="s">
        <v>179</v>
      </c>
      <c r="I35120" t="s">
        <v>136324</v>
      </c>
      <c r="K35120" t="s">
        <v>220712</v>
      </c>
      <c r="L35120">
        <v>60904</v>
      </c>
      <c r="M35120" t="s">
        <v>1241</v>
      </c>
      <c r="N35120" t="s">
        <v>1361</v>
      </c>
      <c r="O35120" t="s">
        <v>2562</v>
      </c>
      <c r="P35120">
        <v>2</v>
      </c>
      <c r="Q35120">
        <v>-5.4229700000000003</v>
      </c>
      <c r="R35120">
        <v>-79.026668000000001</v>
      </c>
      <c r="S35120">
        <v>1</v>
      </c>
    </row>
    <row r="35121" spans="1:19">
      <c r="A35121" t="s">
        <v>191903</v>
      </c>
      <c r="B35121" t="s">
        <v>256117</v>
      </c>
      <c r="C35121" t="s">
        <v>256117</v>
      </c>
      <c r="D35121" t="s">
        <v>68638</v>
      </c>
      <c r="E35121" t="s">
        <v>191904</v>
      </c>
      <c r="F35121" t="s">
        <v>217240</v>
      </c>
      <c r="G35121" t="s">
        <v>68637</v>
      </c>
      <c r="H35121" t="s">
        <v>12</v>
      </c>
      <c r="I35121" t="s">
        <v>136324</v>
      </c>
      <c r="K35121" t="s">
        <v>220712</v>
      </c>
      <c r="L35121">
        <v>60904</v>
      </c>
      <c r="M35121" t="s">
        <v>1241</v>
      </c>
      <c r="N35121" t="s">
        <v>1361</v>
      </c>
      <c r="O35121" t="s">
        <v>2562</v>
      </c>
      <c r="P35121">
        <v>1</v>
      </c>
      <c r="Q35121">
        <v>-5.3601239999999999</v>
      </c>
      <c r="R35121">
        <v>-78.918547000000004</v>
      </c>
      <c r="S35121">
        <v>1</v>
      </c>
    </row>
    <row r="35122" spans="1:19">
      <c r="A35122" t="s">
        <v>191901</v>
      </c>
      <c r="B35122" t="s">
        <v>256118</v>
      </c>
      <c r="C35122" t="s">
        <v>256118</v>
      </c>
      <c r="D35122" t="s">
        <v>68636</v>
      </c>
      <c r="E35122" t="s">
        <v>191902</v>
      </c>
      <c r="F35122" t="s">
        <v>217240</v>
      </c>
      <c r="G35122" t="s">
        <v>68635</v>
      </c>
      <c r="H35122" t="s">
        <v>12</v>
      </c>
      <c r="I35122" t="s">
        <v>136324</v>
      </c>
      <c r="K35122" t="s">
        <v>220712</v>
      </c>
      <c r="L35122">
        <v>60903</v>
      </c>
      <c r="M35122" t="s">
        <v>1241</v>
      </c>
      <c r="N35122" t="s">
        <v>1361</v>
      </c>
      <c r="O35122" t="s">
        <v>2929</v>
      </c>
      <c r="P35122">
        <v>1</v>
      </c>
      <c r="Q35122">
        <v>-5.2738630000000004</v>
      </c>
      <c r="R35122">
        <v>-78.803002000000006</v>
      </c>
      <c r="S35122">
        <v>1</v>
      </c>
    </row>
    <row r="35123" spans="1:19">
      <c r="A35123" t="s">
        <v>191899</v>
      </c>
      <c r="B35123" t="s">
        <v>256119</v>
      </c>
      <c r="C35123" t="s">
        <v>256119</v>
      </c>
      <c r="D35123" t="s">
        <v>68634</v>
      </c>
      <c r="E35123" t="s">
        <v>191900</v>
      </c>
      <c r="F35123" t="s">
        <v>217240</v>
      </c>
      <c r="G35123" t="s">
        <v>68633</v>
      </c>
      <c r="H35123" t="s">
        <v>12</v>
      </c>
      <c r="I35123" t="s">
        <v>136324</v>
      </c>
      <c r="K35123" t="s">
        <v>220712</v>
      </c>
      <c r="L35123">
        <v>60903</v>
      </c>
      <c r="M35123" t="s">
        <v>1241</v>
      </c>
      <c r="N35123" t="s">
        <v>1361</v>
      </c>
      <c r="O35123" t="s">
        <v>2929</v>
      </c>
      <c r="P35123">
        <v>1</v>
      </c>
      <c r="Q35123">
        <v>-5.2484770000000003</v>
      </c>
      <c r="R35123">
        <v>-78.761718000000002</v>
      </c>
      <c r="S35123">
        <v>1</v>
      </c>
    </row>
    <row r="35124" spans="1:19">
      <c r="A35124" t="s">
        <v>32720</v>
      </c>
      <c r="B35124" t="s">
        <v>256120</v>
      </c>
      <c r="C35124" t="s">
        <v>256120</v>
      </c>
      <c r="D35124" t="s">
        <v>32721</v>
      </c>
      <c r="E35124" t="s">
        <v>191898</v>
      </c>
      <c r="F35124" t="s">
        <v>217240</v>
      </c>
      <c r="G35124" t="s">
        <v>32719</v>
      </c>
      <c r="H35124" t="s">
        <v>12</v>
      </c>
      <c r="I35124" t="s">
        <v>136324</v>
      </c>
      <c r="K35124" t="s">
        <v>220712</v>
      </c>
      <c r="L35124">
        <v>60903</v>
      </c>
      <c r="M35124" t="s">
        <v>1241</v>
      </c>
      <c r="N35124" t="s">
        <v>1361</v>
      </c>
      <c r="O35124" t="s">
        <v>2929</v>
      </c>
      <c r="P35124">
        <v>1</v>
      </c>
      <c r="Q35124">
        <v>-5.2918010000000004</v>
      </c>
      <c r="R35124">
        <v>-78.771109999999993</v>
      </c>
      <c r="S35124">
        <v>1</v>
      </c>
    </row>
    <row r="35125" spans="1:19">
      <c r="A35125" t="s">
        <v>32720</v>
      </c>
      <c r="B35125" t="s">
        <v>256120</v>
      </c>
      <c r="C35125" t="s">
        <v>256121</v>
      </c>
      <c r="D35125" t="s">
        <v>32721</v>
      </c>
      <c r="E35125" t="s">
        <v>149228</v>
      </c>
      <c r="F35125" t="s">
        <v>217240</v>
      </c>
      <c r="G35125" t="s">
        <v>32719</v>
      </c>
      <c r="H35125" t="s">
        <v>1396</v>
      </c>
      <c r="I35125" t="s">
        <v>136324</v>
      </c>
      <c r="K35125" t="s">
        <v>220712</v>
      </c>
      <c r="L35125">
        <v>60903</v>
      </c>
      <c r="M35125" t="s">
        <v>1241</v>
      </c>
      <c r="N35125" t="s">
        <v>1361</v>
      </c>
      <c r="O35125" t="s">
        <v>2929</v>
      </c>
      <c r="P35125">
        <v>2</v>
      </c>
      <c r="Q35125">
        <v>-5.2918010000000004</v>
      </c>
      <c r="R35125">
        <v>-78.771109999999993</v>
      </c>
      <c r="S35125">
        <v>1</v>
      </c>
    </row>
    <row r="35126" spans="1:19">
      <c r="A35126" t="s">
        <v>191896</v>
      </c>
      <c r="B35126" t="s">
        <v>256122</v>
      </c>
      <c r="C35126" t="s">
        <v>256122</v>
      </c>
      <c r="D35126" t="s">
        <v>68632</v>
      </c>
      <c r="E35126" t="s">
        <v>191897</v>
      </c>
      <c r="F35126" t="s">
        <v>217240</v>
      </c>
      <c r="G35126" t="s">
        <v>68631</v>
      </c>
      <c r="H35126" t="s">
        <v>12</v>
      </c>
      <c r="I35126" t="s">
        <v>136324</v>
      </c>
      <c r="K35126" t="s">
        <v>220712</v>
      </c>
      <c r="L35126">
        <v>60903</v>
      </c>
      <c r="M35126" t="s">
        <v>1241</v>
      </c>
      <c r="N35126" t="s">
        <v>1361</v>
      </c>
      <c r="O35126" t="s">
        <v>2929</v>
      </c>
      <c r="P35126">
        <v>1</v>
      </c>
      <c r="Q35126">
        <v>-5.2072729999999998</v>
      </c>
      <c r="R35126">
        <v>-78.783069999999995</v>
      </c>
      <c r="S35126">
        <v>1</v>
      </c>
    </row>
    <row r="35127" spans="1:19">
      <c r="A35127" t="s">
        <v>191649</v>
      </c>
      <c r="B35127" t="s">
        <v>256123</v>
      </c>
      <c r="C35127" t="s">
        <v>256123</v>
      </c>
      <c r="E35127" t="s">
        <v>191895</v>
      </c>
      <c r="F35127" t="s">
        <v>217240</v>
      </c>
      <c r="G35127" t="s">
        <v>68443</v>
      </c>
      <c r="H35127" t="s">
        <v>12</v>
      </c>
      <c r="I35127" t="s">
        <v>136324</v>
      </c>
      <c r="K35127" t="s">
        <v>220712</v>
      </c>
      <c r="L35127">
        <v>60907</v>
      </c>
      <c r="M35127" t="s">
        <v>1241</v>
      </c>
      <c r="N35127" t="s">
        <v>1361</v>
      </c>
      <c r="O35127" t="s">
        <v>2397</v>
      </c>
      <c r="P35127">
        <v>1</v>
      </c>
      <c r="Q35127">
        <v>-5.3477069999999998</v>
      </c>
      <c r="R35127">
        <v>-79.114587</v>
      </c>
      <c r="S35127">
        <v>1</v>
      </c>
    </row>
    <row r="35128" spans="1:19">
      <c r="A35128" t="s">
        <v>191649</v>
      </c>
      <c r="B35128" t="s">
        <v>256123</v>
      </c>
      <c r="C35128" t="s">
        <v>256124</v>
      </c>
      <c r="E35128" t="s">
        <v>191650</v>
      </c>
      <c r="F35128" t="s">
        <v>217240</v>
      </c>
      <c r="G35128" t="s">
        <v>68443</v>
      </c>
      <c r="H35128" t="s">
        <v>179</v>
      </c>
      <c r="I35128" t="s">
        <v>136324</v>
      </c>
      <c r="K35128" t="s">
        <v>220712</v>
      </c>
      <c r="L35128">
        <v>60907</v>
      </c>
      <c r="M35128" t="s">
        <v>1241</v>
      </c>
      <c r="N35128" t="s">
        <v>1361</v>
      </c>
      <c r="O35128" t="s">
        <v>2397</v>
      </c>
      <c r="P35128">
        <v>2</v>
      </c>
      <c r="Q35128">
        <v>-5.3477069999999998</v>
      </c>
      <c r="R35128">
        <v>-79.114587</v>
      </c>
      <c r="S35128">
        <v>1</v>
      </c>
    </row>
    <row r="35129" spans="1:19">
      <c r="A35129" t="s">
        <v>24639</v>
      </c>
      <c r="B35129" t="s">
        <v>256125</v>
      </c>
      <c r="C35129" t="s">
        <v>256125</v>
      </c>
      <c r="D35129" t="s">
        <v>68630</v>
      </c>
      <c r="E35129" t="s">
        <v>191894</v>
      </c>
      <c r="F35129" t="s">
        <v>217240</v>
      </c>
      <c r="G35129" t="s">
        <v>68629</v>
      </c>
      <c r="H35129" t="s">
        <v>12</v>
      </c>
      <c r="I35129" t="s">
        <v>136324</v>
      </c>
      <c r="J35129" t="s">
        <v>43314</v>
      </c>
      <c r="K35129" t="s">
        <v>220712</v>
      </c>
      <c r="L35129">
        <v>60907</v>
      </c>
      <c r="M35129" t="s">
        <v>1241</v>
      </c>
      <c r="N35129" t="s">
        <v>1361</v>
      </c>
      <c r="O35129" t="s">
        <v>2397</v>
      </c>
      <c r="P35129">
        <v>1</v>
      </c>
      <c r="Q35129">
        <v>-5.3247559999999998</v>
      </c>
      <c r="R35129">
        <v>-79.152547999999996</v>
      </c>
      <c r="S35129">
        <v>1</v>
      </c>
    </row>
    <row r="35130" spans="1:19">
      <c r="A35130" t="s">
        <v>166646</v>
      </c>
      <c r="B35130" t="s">
        <v>256126</v>
      </c>
      <c r="C35130" t="s">
        <v>256126</v>
      </c>
      <c r="E35130" t="s">
        <v>191893</v>
      </c>
      <c r="F35130" t="s">
        <v>217240</v>
      </c>
      <c r="G35130" t="s">
        <v>51863</v>
      </c>
      <c r="H35130" t="s">
        <v>12</v>
      </c>
      <c r="I35130" t="s">
        <v>136324</v>
      </c>
      <c r="J35130" t="s">
        <v>166645</v>
      </c>
      <c r="K35130" t="s">
        <v>220712</v>
      </c>
      <c r="L35130">
        <v>60907</v>
      </c>
      <c r="M35130" t="s">
        <v>1241</v>
      </c>
      <c r="N35130" t="s">
        <v>1361</v>
      </c>
      <c r="O35130" t="s">
        <v>2397</v>
      </c>
      <c r="P35130">
        <v>1</v>
      </c>
      <c r="Q35130">
        <v>-5.2969299999999997</v>
      </c>
      <c r="R35130">
        <v>-79.188049000000007</v>
      </c>
      <c r="S35130">
        <v>1</v>
      </c>
    </row>
    <row r="35131" spans="1:19">
      <c r="A35131" t="s">
        <v>166646</v>
      </c>
      <c r="B35131" t="s">
        <v>256126</v>
      </c>
      <c r="C35131" t="s">
        <v>256127</v>
      </c>
      <c r="E35131" t="s">
        <v>166647</v>
      </c>
      <c r="F35131" t="s">
        <v>217240</v>
      </c>
      <c r="G35131" t="s">
        <v>51863</v>
      </c>
      <c r="H35131" t="s">
        <v>179</v>
      </c>
      <c r="I35131" t="s">
        <v>136324</v>
      </c>
      <c r="J35131" t="s">
        <v>166645</v>
      </c>
      <c r="K35131" t="s">
        <v>220712</v>
      </c>
      <c r="L35131">
        <v>60907</v>
      </c>
      <c r="M35131" t="s">
        <v>1241</v>
      </c>
      <c r="N35131" t="s">
        <v>1361</v>
      </c>
      <c r="O35131" t="s">
        <v>2397</v>
      </c>
      <c r="P35131">
        <v>2</v>
      </c>
      <c r="Q35131">
        <v>-5.2969299999999997</v>
      </c>
      <c r="R35131">
        <v>-79.188049000000007</v>
      </c>
      <c r="S35131">
        <v>1</v>
      </c>
    </row>
    <row r="35132" spans="1:19">
      <c r="A35132" t="s">
        <v>191891</v>
      </c>
      <c r="B35132" t="s">
        <v>256128</v>
      </c>
      <c r="C35132" t="s">
        <v>256128</v>
      </c>
      <c r="D35132" t="s">
        <v>68628</v>
      </c>
      <c r="E35132" t="s">
        <v>191892</v>
      </c>
      <c r="F35132" t="s">
        <v>217240</v>
      </c>
      <c r="G35132" t="s">
        <v>68627</v>
      </c>
      <c r="H35132" t="s">
        <v>12</v>
      </c>
      <c r="I35132" t="s">
        <v>136324</v>
      </c>
      <c r="K35132" t="s">
        <v>220712</v>
      </c>
      <c r="L35132">
        <v>60907</v>
      </c>
      <c r="M35132" t="s">
        <v>1241</v>
      </c>
      <c r="N35132" t="s">
        <v>1361</v>
      </c>
      <c r="O35132" t="s">
        <v>2397</v>
      </c>
      <c r="P35132">
        <v>1</v>
      </c>
      <c r="Q35132">
        <v>-5.3310719999999998</v>
      </c>
      <c r="R35132">
        <v>-79.155901999999998</v>
      </c>
      <c r="S35132">
        <v>1</v>
      </c>
    </row>
    <row r="35133" spans="1:19">
      <c r="A35133" t="s">
        <v>3701</v>
      </c>
      <c r="B35133" t="s">
        <v>256129</v>
      </c>
      <c r="C35133" t="s">
        <v>256129</v>
      </c>
      <c r="D35133" t="s">
        <v>3702</v>
      </c>
      <c r="E35133" t="s">
        <v>191890</v>
      </c>
      <c r="F35133" t="s">
        <v>217240</v>
      </c>
      <c r="G35133" t="s">
        <v>3700</v>
      </c>
      <c r="H35133" t="s">
        <v>12</v>
      </c>
      <c r="I35133" t="s">
        <v>136324</v>
      </c>
      <c r="K35133" t="s">
        <v>220712</v>
      </c>
      <c r="L35133">
        <v>60907</v>
      </c>
      <c r="M35133" t="s">
        <v>1241</v>
      </c>
      <c r="N35133" t="s">
        <v>1361</v>
      </c>
      <c r="O35133" t="s">
        <v>2397</v>
      </c>
      <c r="P35133">
        <v>1</v>
      </c>
      <c r="Q35133">
        <v>-5.3424230000000001</v>
      </c>
      <c r="R35133">
        <v>-79.245570000000001</v>
      </c>
      <c r="S35133">
        <v>1</v>
      </c>
    </row>
    <row r="35134" spans="1:19">
      <c r="A35134" t="s">
        <v>3701</v>
      </c>
      <c r="B35134" t="s">
        <v>256129</v>
      </c>
      <c r="C35134" t="s">
        <v>256130</v>
      </c>
      <c r="D35134" t="s">
        <v>3702</v>
      </c>
      <c r="E35134" t="s">
        <v>136875</v>
      </c>
      <c r="F35134" t="s">
        <v>217240</v>
      </c>
      <c r="G35134" t="s">
        <v>3700</v>
      </c>
      <c r="H35134" t="s">
        <v>179</v>
      </c>
      <c r="I35134" t="s">
        <v>136324</v>
      </c>
      <c r="K35134" t="s">
        <v>220712</v>
      </c>
      <c r="L35134">
        <v>60907</v>
      </c>
      <c r="M35134" t="s">
        <v>1241</v>
      </c>
      <c r="N35134" t="s">
        <v>1361</v>
      </c>
      <c r="O35134" t="s">
        <v>2397</v>
      </c>
      <c r="P35134">
        <v>2</v>
      </c>
      <c r="Q35134">
        <v>-5.3424230000000001</v>
      </c>
      <c r="R35134">
        <v>-79.245570000000001</v>
      </c>
      <c r="S35134">
        <v>1</v>
      </c>
    </row>
    <row r="35135" spans="1:19">
      <c r="A35135" t="s">
        <v>191888</v>
      </c>
      <c r="B35135" t="s">
        <v>256131</v>
      </c>
      <c r="C35135" t="s">
        <v>256131</v>
      </c>
      <c r="D35135" t="s">
        <v>68626</v>
      </c>
      <c r="E35135" t="s">
        <v>191889</v>
      </c>
      <c r="F35135" t="s">
        <v>217240</v>
      </c>
      <c r="G35135" t="s">
        <v>68625</v>
      </c>
      <c r="H35135" t="s">
        <v>12</v>
      </c>
      <c r="I35135" t="s">
        <v>136324</v>
      </c>
      <c r="K35135" t="s">
        <v>220712</v>
      </c>
      <c r="L35135">
        <v>60907</v>
      </c>
      <c r="M35135" t="s">
        <v>1241</v>
      </c>
      <c r="N35135" t="s">
        <v>1361</v>
      </c>
      <c r="O35135" t="s">
        <v>2397</v>
      </c>
      <c r="P35135">
        <v>1</v>
      </c>
      <c r="Q35135">
        <v>-5.3225860000000003</v>
      </c>
      <c r="R35135">
        <v>-79.285982000000004</v>
      </c>
      <c r="S35135">
        <v>1</v>
      </c>
    </row>
    <row r="35136" spans="1:19">
      <c r="A35136" t="s">
        <v>11051</v>
      </c>
      <c r="B35136" t="s">
        <v>256132</v>
      </c>
      <c r="C35136" t="s">
        <v>256132</v>
      </c>
      <c r="D35136" t="s">
        <v>68624</v>
      </c>
      <c r="E35136" t="s">
        <v>191887</v>
      </c>
      <c r="F35136" t="s">
        <v>217240</v>
      </c>
      <c r="G35136" t="s">
        <v>68623</v>
      </c>
      <c r="H35136" t="s">
        <v>12</v>
      </c>
      <c r="I35136" t="s">
        <v>136324</v>
      </c>
      <c r="J35136" t="s">
        <v>39863</v>
      </c>
      <c r="K35136" t="s">
        <v>220712</v>
      </c>
      <c r="L35136">
        <v>60907</v>
      </c>
      <c r="M35136" t="s">
        <v>1241</v>
      </c>
      <c r="N35136" t="s">
        <v>1361</v>
      </c>
      <c r="O35136" t="s">
        <v>2397</v>
      </c>
      <c r="P35136">
        <v>1</v>
      </c>
      <c r="Q35136">
        <v>-5.3138920000000001</v>
      </c>
      <c r="R35136">
        <v>-79.219862000000006</v>
      </c>
      <c r="S35136">
        <v>1</v>
      </c>
    </row>
    <row r="35137" spans="1:19">
      <c r="A35137" t="s">
        <v>191885</v>
      </c>
      <c r="B35137" t="s">
        <v>256133</v>
      </c>
      <c r="C35137" t="s">
        <v>256133</v>
      </c>
      <c r="D35137" t="s">
        <v>68622</v>
      </c>
      <c r="E35137" t="s">
        <v>191886</v>
      </c>
      <c r="F35137" t="s">
        <v>217240</v>
      </c>
      <c r="G35137" t="s">
        <v>68621</v>
      </c>
      <c r="H35137" t="s">
        <v>12</v>
      </c>
      <c r="I35137" t="s">
        <v>136324</v>
      </c>
      <c r="K35137" t="s">
        <v>220712</v>
      </c>
      <c r="L35137">
        <v>60907</v>
      </c>
      <c r="M35137" t="s">
        <v>1241</v>
      </c>
      <c r="N35137" t="s">
        <v>1361</v>
      </c>
      <c r="O35137" t="s">
        <v>2397</v>
      </c>
      <c r="P35137">
        <v>1</v>
      </c>
      <c r="Q35137">
        <v>-5.457503</v>
      </c>
      <c r="R35137">
        <v>-79.080532000000005</v>
      </c>
      <c r="S35137">
        <v>1</v>
      </c>
    </row>
    <row r="35138" spans="1:19">
      <c r="A35138" t="s">
        <v>166235</v>
      </c>
      <c r="B35138" t="s">
        <v>256134</v>
      </c>
      <c r="C35138" t="s">
        <v>256134</v>
      </c>
      <c r="D35138" t="s">
        <v>51575</v>
      </c>
      <c r="E35138" t="s">
        <v>191884</v>
      </c>
      <c r="F35138" t="s">
        <v>217240</v>
      </c>
      <c r="G35138" t="s">
        <v>51574</v>
      </c>
      <c r="H35138" t="s">
        <v>12</v>
      </c>
      <c r="I35138" t="s">
        <v>136324</v>
      </c>
      <c r="K35138" t="s">
        <v>220712</v>
      </c>
      <c r="L35138">
        <v>60907</v>
      </c>
      <c r="M35138" t="s">
        <v>1241</v>
      </c>
      <c r="N35138" t="s">
        <v>1361</v>
      </c>
      <c r="O35138" t="s">
        <v>2397</v>
      </c>
      <c r="P35138">
        <v>1</v>
      </c>
      <c r="Q35138">
        <v>-5.3754580000000001</v>
      </c>
      <c r="R35138">
        <v>-79.092713000000003</v>
      </c>
      <c r="S35138">
        <v>1</v>
      </c>
    </row>
    <row r="35139" spans="1:19">
      <c r="A35139" t="s">
        <v>166235</v>
      </c>
      <c r="B35139" t="s">
        <v>256134</v>
      </c>
      <c r="C35139" t="s">
        <v>256135</v>
      </c>
      <c r="D35139" t="s">
        <v>51575</v>
      </c>
      <c r="E35139" t="s">
        <v>166236</v>
      </c>
      <c r="F35139" t="s">
        <v>217240</v>
      </c>
      <c r="G35139" t="s">
        <v>51574</v>
      </c>
      <c r="H35139" t="s">
        <v>179</v>
      </c>
      <c r="I35139" t="s">
        <v>136324</v>
      </c>
      <c r="K35139" t="s">
        <v>220712</v>
      </c>
      <c r="L35139">
        <v>60907</v>
      </c>
      <c r="M35139" t="s">
        <v>1241</v>
      </c>
      <c r="N35139" t="s">
        <v>1361</v>
      </c>
      <c r="O35139" t="s">
        <v>2397</v>
      </c>
      <c r="P35139">
        <v>2</v>
      </c>
      <c r="Q35139">
        <v>-5.3754580000000001</v>
      </c>
      <c r="R35139">
        <v>-79.092713000000003</v>
      </c>
      <c r="S35139">
        <v>1</v>
      </c>
    </row>
    <row r="35140" spans="1:19">
      <c r="A35140" t="s">
        <v>191542</v>
      </c>
      <c r="B35140" t="s">
        <v>256136</v>
      </c>
      <c r="C35140" t="s">
        <v>256136</v>
      </c>
      <c r="D35140" t="s">
        <v>68374</v>
      </c>
      <c r="E35140" t="s">
        <v>191883</v>
      </c>
      <c r="F35140" t="s">
        <v>217240</v>
      </c>
      <c r="G35140" t="s">
        <v>68373</v>
      </c>
      <c r="H35140" t="s">
        <v>12</v>
      </c>
      <c r="I35140" t="s">
        <v>136324</v>
      </c>
      <c r="K35140" t="s">
        <v>220712</v>
      </c>
      <c r="L35140">
        <v>60907</v>
      </c>
      <c r="M35140" t="s">
        <v>1241</v>
      </c>
      <c r="N35140" t="s">
        <v>1361</v>
      </c>
      <c r="O35140" t="s">
        <v>2397</v>
      </c>
      <c r="P35140">
        <v>1</v>
      </c>
      <c r="Q35140">
        <v>-5.3985000000000003</v>
      </c>
      <c r="R35140">
        <v>-79.160247999999996</v>
      </c>
      <c r="S35140">
        <v>1</v>
      </c>
    </row>
    <row r="35141" spans="1:19">
      <c r="A35141" t="s">
        <v>191542</v>
      </c>
      <c r="B35141" t="s">
        <v>256136</v>
      </c>
      <c r="C35141" t="s">
        <v>256137</v>
      </c>
      <c r="D35141" t="s">
        <v>68374</v>
      </c>
      <c r="E35141" t="s">
        <v>191543</v>
      </c>
      <c r="F35141" t="s">
        <v>217240</v>
      </c>
      <c r="G35141" t="s">
        <v>68373</v>
      </c>
      <c r="H35141" t="s">
        <v>179</v>
      </c>
      <c r="I35141" t="s">
        <v>136324</v>
      </c>
      <c r="K35141" t="s">
        <v>220712</v>
      </c>
      <c r="L35141">
        <v>60907</v>
      </c>
      <c r="M35141" t="s">
        <v>1241</v>
      </c>
      <c r="N35141" t="s">
        <v>1361</v>
      </c>
      <c r="O35141" t="s">
        <v>2397</v>
      </c>
      <c r="P35141">
        <v>2</v>
      </c>
      <c r="Q35141">
        <v>-5.3985000000000003</v>
      </c>
      <c r="R35141">
        <v>-79.160247999999996</v>
      </c>
      <c r="S35141">
        <v>1</v>
      </c>
    </row>
    <row r="35142" spans="1:19">
      <c r="A35142" t="s">
        <v>24845</v>
      </c>
      <c r="B35142" t="s">
        <v>256138</v>
      </c>
      <c r="C35142" t="s">
        <v>256138</v>
      </c>
      <c r="D35142" t="s">
        <v>24846</v>
      </c>
      <c r="E35142" t="s">
        <v>191882</v>
      </c>
      <c r="F35142" t="s">
        <v>217240</v>
      </c>
      <c r="G35142" t="s">
        <v>24844</v>
      </c>
      <c r="H35142" t="s">
        <v>12</v>
      </c>
      <c r="I35142" t="s">
        <v>136324</v>
      </c>
      <c r="K35142" t="s">
        <v>220712</v>
      </c>
      <c r="L35142">
        <v>60907</v>
      </c>
      <c r="M35142" t="s">
        <v>1241</v>
      </c>
      <c r="N35142" t="s">
        <v>1361</v>
      </c>
      <c r="O35142" t="s">
        <v>2397</v>
      </c>
      <c r="P35142">
        <v>1</v>
      </c>
      <c r="Q35142">
        <v>-5.3988139999999998</v>
      </c>
      <c r="R35142">
        <v>-79.066575</v>
      </c>
      <c r="S35142">
        <v>1</v>
      </c>
    </row>
    <row r="35143" spans="1:19">
      <c r="A35143" t="s">
        <v>24845</v>
      </c>
      <c r="B35143" t="s">
        <v>256138</v>
      </c>
      <c r="C35143" t="s">
        <v>256139</v>
      </c>
      <c r="D35143" t="s">
        <v>24846</v>
      </c>
      <c r="E35143" t="s">
        <v>145354</v>
      </c>
      <c r="F35143" t="s">
        <v>217240</v>
      </c>
      <c r="G35143" t="s">
        <v>24844</v>
      </c>
      <c r="H35143" t="s">
        <v>1396</v>
      </c>
      <c r="I35143" t="s">
        <v>136324</v>
      </c>
      <c r="K35143" t="s">
        <v>220712</v>
      </c>
      <c r="L35143">
        <v>60907</v>
      </c>
      <c r="M35143" t="s">
        <v>1241</v>
      </c>
      <c r="N35143" t="s">
        <v>1361</v>
      </c>
      <c r="O35143" t="s">
        <v>2397</v>
      </c>
      <c r="P35143">
        <v>2</v>
      </c>
      <c r="Q35143">
        <v>-5.3988139999999998</v>
      </c>
      <c r="R35143">
        <v>-79.066575</v>
      </c>
      <c r="S35143">
        <v>1</v>
      </c>
    </row>
    <row r="35144" spans="1:19">
      <c r="A35144" t="s">
        <v>191880</v>
      </c>
      <c r="B35144" t="s">
        <v>256140</v>
      </c>
      <c r="C35144" t="s">
        <v>256140</v>
      </c>
      <c r="D35144" t="s">
        <v>68620</v>
      </c>
      <c r="E35144" t="s">
        <v>191881</v>
      </c>
      <c r="F35144" t="s">
        <v>217240</v>
      </c>
      <c r="G35144" t="s">
        <v>68619</v>
      </c>
      <c r="H35144" t="s">
        <v>12</v>
      </c>
      <c r="I35144" t="s">
        <v>136324</v>
      </c>
      <c r="K35144" t="s">
        <v>220712</v>
      </c>
      <c r="L35144">
        <v>60907</v>
      </c>
      <c r="M35144" t="s">
        <v>1241</v>
      </c>
      <c r="N35144" t="s">
        <v>1361</v>
      </c>
      <c r="O35144" t="s">
        <v>2397</v>
      </c>
      <c r="P35144">
        <v>1</v>
      </c>
      <c r="Q35144">
        <v>-5.4404450000000004</v>
      </c>
      <c r="R35144">
        <v>-79.076464000000001</v>
      </c>
      <c r="S35144">
        <v>1</v>
      </c>
    </row>
    <row r="35145" spans="1:19">
      <c r="A35145" t="s">
        <v>191502</v>
      </c>
      <c r="B35145" t="s">
        <v>256141</v>
      </c>
      <c r="C35145" t="s">
        <v>256141</v>
      </c>
      <c r="D35145" t="s">
        <v>68343</v>
      </c>
      <c r="E35145" t="s">
        <v>191879</v>
      </c>
      <c r="F35145" t="s">
        <v>217240</v>
      </c>
      <c r="G35145" t="s">
        <v>68342</v>
      </c>
      <c r="H35145" t="s">
        <v>12</v>
      </c>
      <c r="I35145" t="s">
        <v>136324</v>
      </c>
      <c r="J35145" t="s">
        <v>39863</v>
      </c>
      <c r="K35145" t="s">
        <v>220712</v>
      </c>
      <c r="L35145">
        <v>60907</v>
      </c>
      <c r="M35145" t="s">
        <v>1241</v>
      </c>
      <c r="N35145" t="s">
        <v>1361</v>
      </c>
      <c r="O35145" t="s">
        <v>2397</v>
      </c>
      <c r="P35145">
        <v>1</v>
      </c>
      <c r="Q35145">
        <v>-5.3116899999999996</v>
      </c>
      <c r="R35145">
        <v>-79.103710000000007</v>
      </c>
      <c r="S35145">
        <v>1</v>
      </c>
    </row>
    <row r="35146" spans="1:19">
      <c r="A35146" t="s">
        <v>191502</v>
      </c>
      <c r="B35146" t="s">
        <v>256141</v>
      </c>
      <c r="C35146" t="s">
        <v>256142</v>
      </c>
      <c r="D35146" t="s">
        <v>68343</v>
      </c>
      <c r="E35146" t="s">
        <v>191503</v>
      </c>
      <c r="F35146" t="s">
        <v>217240</v>
      </c>
      <c r="G35146" t="s">
        <v>68342</v>
      </c>
      <c r="H35146" t="s">
        <v>179</v>
      </c>
      <c r="I35146" t="s">
        <v>136324</v>
      </c>
      <c r="J35146" t="s">
        <v>39863</v>
      </c>
      <c r="K35146" t="s">
        <v>220712</v>
      </c>
      <c r="L35146">
        <v>60907</v>
      </c>
      <c r="M35146" t="s">
        <v>1241</v>
      </c>
      <c r="N35146" t="s">
        <v>1361</v>
      </c>
      <c r="O35146" t="s">
        <v>2397</v>
      </c>
      <c r="P35146">
        <v>2</v>
      </c>
      <c r="Q35146">
        <v>-5.3116899999999996</v>
      </c>
      <c r="R35146">
        <v>-79.103710000000007</v>
      </c>
      <c r="S35146">
        <v>1</v>
      </c>
    </row>
    <row r="35147" spans="1:19">
      <c r="A35147" t="s">
        <v>2936</v>
      </c>
      <c r="B35147" t="s">
        <v>256143</v>
      </c>
      <c r="C35147" t="s">
        <v>256143</v>
      </c>
      <c r="D35147" t="s">
        <v>68618</v>
      </c>
      <c r="E35147" t="s">
        <v>191878</v>
      </c>
      <c r="F35147" t="s">
        <v>217240</v>
      </c>
      <c r="G35147" t="s">
        <v>68617</v>
      </c>
      <c r="H35147" t="s">
        <v>12</v>
      </c>
      <c r="I35147" t="s">
        <v>136324</v>
      </c>
      <c r="K35147" t="s">
        <v>220712</v>
      </c>
      <c r="L35147">
        <v>60907</v>
      </c>
      <c r="M35147" t="s">
        <v>1241</v>
      </c>
      <c r="N35147" t="s">
        <v>1361</v>
      </c>
      <c r="O35147" t="s">
        <v>2397</v>
      </c>
      <c r="P35147">
        <v>1</v>
      </c>
      <c r="Q35147">
        <v>-5.2980280000000004</v>
      </c>
      <c r="R35147">
        <v>-79.152912999999998</v>
      </c>
      <c r="S35147">
        <v>1</v>
      </c>
    </row>
    <row r="35148" spans="1:19">
      <c r="A35148" t="s">
        <v>32712</v>
      </c>
      <c r="B35148" t="s">
        <v>256144</v>
      </c>
      <c r="C35148" t="s">
        <v>256144</v>
      </c>
      <c r="D35148" t="s">
        <v>32713</v>
      </c>
      <c r="E35148" t="s">
        <v>191877</v>
      </c>
      <c r="F35148" t="s">
        <v>217240</v>
      </c>
      <c r="G35148" t="s">
        <v>32711</v>
      </c>
      <c r="H35148" t="s">
        <v>12</v>
      </c>
      <c r="I35148" t="s">
        <v>136324</v>
      </c>
      <c r="K35148" t="s">
        <v>220712</v>
      </c>
      <c r="L35148">
        <v>60907</v>
      </c>
      <c r="M35148" t="s">
        <v>1241</v>
      </c>
      <c r="N35148" t="s">
        <v>1361</v>
      </c>
      <c r="O35148" t="s">
        <v>2397</v>
      </c>
      <c r="P35148">
        <v>1</v>
      </c>
      <c r="Q35148">
        <v>-5.3601400000000003</v>
      </c>
      <c r="R35148">
        <v>-79.090672999999995</v>
      </c>
      <c r="S35148">
        <v>1</v>
      </c>
    </row>
    <row r="35149" spans="1:19">
      <c r="A35149" t="s">
        <v>32712</v>
      </c>
      <c r="B35149" t="s">
        <v>256144</v>
      </c>
      <c r="C35149" t="s">
        <v>256145</v>
      </c>
      <c r="D35149" t="s">
        <v>32713</v>
      </c>
      <c r="E35149" t="s">
        <v>149222</v>
      </c>
      <c r="F35149" t="s">
        <v>217240</v>
      </c>
      <c r="G35149" t="s">
        <v>32711</v>
      </c>
      <c r="H35149" t="s">
        <v>1396</v>
      </c>
      <c r="I35149" t="s">
        <v>136324</v>
      </c>
      <c r="K35149" t="s">
        <v>220712</v>
      </c>
      <c r="L35149">
        <v>60907</v>
      </c>
      <c r="M35149" t="s">
        <v>1241</v>
      </c>
      <c r="N35149" t="s">
        <v>1361</v>
      </c>
      <c r="O35149" t="s">
        <v>2397</v>
      </c>
      <c r="P35149">
        <v>2</v>
      </c>
      <c r="Q35149">
        <v>-5.3601400000000003</v>
      </c>
      <c r="R35149">
        <v>-79.090672999999995</v>
      </c>
      <c r="S35149">
        <v>1</v>
      </c>
    </row>
    <row r="35150" spans="1:19">
      <c r="A35150" t="s">
        <v>31403</v>
      </c>
      <c r="B35150" t="s">
        <v>256146</v>
      </c>
      <c r="C35150" t="s">
        <v>256146</v>
      </c>
      <c r="D35150" t="s">
        <v>31404</v>
      </c>
      <c r="E35150" t="s">
        <v>191876</v>
      </c>
      <c r="F35150" t="s">
        <v>217240</v>
      </c>
      <c r="G35150" t="s">
        <v>31402</v>
      </c>
      <c r="H35150" t="s">
        <v>12</v>
      </c>
      <c r="I35150" t="s">
        <v>136324</v>
      </c>
      <c r="K35150" t="s">
        <v>220712</v>
      </c>
      <c r="L35150">
        <v>60907</v>
      </c>
      <c r="M35150" t="s">
        <v>1241</v>
      </c>
      <c r="N35150" t="s">
        <v>1361</v>
      </c>
      <c r="O35150" t="s">
        <v>2397</v>
      </c>
      <c r="P35150">
        <v>1</v>
      </c>
      <c r="Q35150">
        <v>-5.3887309999999999</v>
      </c>
      <c r="R35150">
        <v>-79.106865999999997</v>
      </c>
      <c r="S35150">
        <v>1</v>
      </c>
    </row>
    <row r="35151" spans="1:19">
      <c r="A35151" t="s">
        <v>31403</v>
      </c>
      <c r="B35151" t="s">
        <v>256146</v>
      </c>
      <c r="C35151" t="s">
        <v>256147</v>
      </c>
      <c r="D35151" t="s">
        <v>31404</v>
      </c>
      <c r="E35151" t="s">
        <v>148541</v>
      </c>
      <c r="F35151" t="s">
        <v>217240</v>
      </c>
      <c r="G35151" t="s">
        <v>31402</v>
      </c>
      <c r="H35151" t="s">
        <v>1396</v>
      </c>
      <c r="I35151" t="s">
        <v>136324</v>
      </c>
      <c r="K35151" t="s">
        <v>220712</v>
      </c>
      <c r="L35151">
        <v>60907</v>
      </c>
      <c r="M35151" t="s">
        <v>1241</v>
      </c>
      <c r="N35151" t="s">
        <v>1361</v>
      </c>
      <c r="O35151" t="s">
        <v>2397</v>
      </c>
      <c r="P35151">
        <v>2</v>
      </c>
      <c r="Q35151">
        <v>-5.3887309999999999</v>
      </c>
      <c r="R35151">
        <v>-79.106865999999997</v>
      </c>
      <c r="S35151">
        <v>1</v>
      </c>
    </row>
    <row r="35152" spans="1:19">
      <c r="A35152" t="s">
        <v>191874</v>
      </c>
      <c r="B35152" t="s">
        <v>256148</v>
      </c>
      <c r="C35152" t="s">
        <v>256148</v>
      </c>
      <c r="D35152" t="s">
        <v>68616</v>
      </c>
      <c r="E35152" t="s">
        <v>191875</v>
      </c>
      <c r="F35152" t="s">
        <v>217240</v>
      </c>
      <c r="G35152" t="s">
        <v>68615</v>
      </c>
      <c r="H35152" t="s">
        <v>12</v>
      </c>
      <c r="I35152" t="s">
        <v>136324</v>
      </c>
      <c r="K35152" t="s">
        <v>220712</v>
      </c>
      <c r="L35152">
        <v>60907</v>
      </c>
      <c r="M35152" t="s">
        <v>1241</v>
      </c>
      <c r="N35152" t="s">
        <v>1361</v>
      </c>
      <c r="O35152" t="s">
        <v>2397</v>
      </c>
      <c r="P35152">
        <v>1</v>
      </c>
      <c r="Q35152">
        <v>-5.2942869999999997</v>
      </c>
      <c r="R35152">
        <v>-79.132728</v>
      </c>
      <c r="S35152">
        <v>1</v>
      </c>
    </row>
    <row r="35153" spans="1:19">
      <c r="A35153" t="s">
        <v>28232</v>
      </c>
      <c r="B35153" t="s">
        <v>256149</v>
      </c>
      <c r="C35153" t="s">
        <v>256149</v>
      </c>
      <c r="D35153" t="s">
        <v>28233</v>
      </c>
      <c r="E35153" t="s">
        <v>191873</v>
      </c>
      <c r="F35153" t="s">
        <v>217240</v>
      </c>
      <c r="G35153" t="s">
        <v>28231</v>
      </c>
      <c r="H35153" t="s">
        <v>12</v>
      </c>
      <c r="I35153" t="s">
        <v>136324</v>
      </c>
      <c r="K35153" t="s">
        <v>220712</v>
      </c>
      <c r="L35153">
        <v>60904</v>
      </c>
      <c r="M35153" t="s">
        <v>1241</v>
      </c>
      <c r="N35153" t="s">
        <v>1361</v>
      </c>
      <c r="O35153" t="s">
        <v>2562</v>
      </c>
      <c r="P35153">
        <v>1</v>
      </c>
      <c r="Q35153">
        <v>-5.4352340000000003</v>
      </c>
      <c r="R35153">
        <v>-78.929016000000004</v>
      </c>
      <c r="S35153">
        <v>1</v>
      </c>
    </row>
    <row r="35154" spans="1:19">
      <c r="A35154" t="s">
        <v>28232</v>
      </c>
      <c r="B35154" t="s">
        <v>256149</v>
      </c>
      <c r="C35154" t="s">
        <v>256150</v>
      </c>
      <c r="D35154" t="s">
        <v>28233</v>
      </c>
      <c r="E35154" t="s">
        <v>147097</v>
      </c>
      <c r="F35154" t="s">
        <v>217240</v>
      </c>
      <c r="G35154" t="s">
        <v>28231</v>
      </c>
      <c r="H35154" t="s">
        <v>179</v>
      </c>
      <c r="I35154" t="s">
        <v>136324</v>
      </c>
      <c r="K35154" t="s">
        <v>220712</v>
      </c>
      <c r="L35154">
        <v>60904</v>
      </c>
      <c r="M35154" t="s">
        <v>1241</v>
      </c>
      <c r="N35154" t="s">
        <v>1361</v>
      </c>
      <c r="O35154" t="s">
        <v>2562</v>
      </c>
      <c r="P35154">
        <v>2</v>
      </c>
      <c r="Q35154">
        <v>-5.4352340000000003</v>
      </c>
      <c r="R35154">
        <v>-78.929016000000004</v>
      </c>
      <c r="S35154">
        <v>1</v>
      </c>
    </row>
    <row r="35155" spans="1:19">
      <c r="A35155" t="s">
        <v>165859</v>
      </c>
      <c r="B35155" t="s">
        <v>256151</v>
      </c>
      <c r="C35155" t="s">
        <v>256151</v>
      </c>
      <c r="D35155" t="s">
        <v>51304</v>
      </c>
      <c r="E35155" t="s">
        <v>191872</v>
      </c>
      <c r="F35155" t="s">
        <v>217240</v>
      </c>
      <c r="G35155" t="s">
        <v>51303</v>
      </c>
      <c r="H35155" t="s">
        <v>12</v>
      </c>
      <c r="I35155" t="s">
        <v>136324</v>
      </c>
      <c r="K35155" t="s">
        <v>220712</v>
      </c>
      <c r="L35155">
        <v>60907</v>
      </c>
      <c r="M35155" t="s">
        <v>1241</v>
      </c>
      <c r="N35155" t="s">
        <v>1361</v>
      </c>
      <c r="O35155" t="s">
        <v>2397</v>
      </c>
      <c r="P35155">
        <v>1</v>
      </c>
      <c r="Q35155">
        <v>-5.4631550000000004</v>
      </c>
      <c r="R35155">
        <v>-79.113367999999994</v>
      </c>
      <c r="S35155">
        <v>1</v>
      </c>
    </row>
    <row r="35156" spans="1:19">
      <c r="A35156" t="s">
        <v>165859</v>
      </c>
      <c r="B35156" t="s">
        <v>256151</v>
      </c>
      <c r="C35156" t="s">
        <v>256152</v>
      </c>
      <c r="D35156" t="s">
        <v>51304</v>
      </c>
      <c r="E35156" t="s">
        <v>165860</v>
      </c>
      <c r="F35156" t="s">
        <v>217240</v>
      </c>
      <c r="G35156" t="s">
        <v>51303</v>
      </c>
      <c r="H35156" t="s">
        <v>179</v>
      </c>
      <c r="I35156" t="s">
        <v>136324</v>
      </c>
      <c r="K35156" t="s">
        <v>220712</v>
      </c>
      <c r="L35156">
        <v>60907</v>
      </c>
      <c r="M35156" t="s">
        <v>1241</v>
      </c>
      <c r="N35156" t="s">
        <v>1361</v>
      </c>
      <c r="O35156" t="s">
        <v>2397</v>
      </c>
      <c r="P35156">
        <v>2</v>
      </c>
      <c r="Q35156">
        <v>-5.4631550000000004</v>
      </c>
      <c r="R35156">
        <v>-79.113367999999994</v>
      </c>
      <c r="S35156">
        <v>1</v>
      </c>
    </row>
    <row r="35157" spans="1:19">
      <c r="A35157" t="s">
        <v>191870</v>
      </c>
      <c r="B35157" t="s">
        <v>256153</v>
      </c>
      <c r="C35157" t="s">
        <v>256153</v>
      </c>
      <c r="D35157" t="s">
        <v>68614</v>
      </c>
      <c r="E35157" t="s">
        <v>191871</v>
      </c>
      <c r="F35157" t="s">
        <v>217240</v>
      </c>
      <c r="G35157" t="s">
        <v>68613</v>
      </c>
      <c r="H35157" t="s">
        <v>12</v>
      </c>
      <c r="I35157" t="s">
        <v>136324</v>
      </c>
      <c r="K35157" t="s">
        <v>220712</v>
      </c>
      <c r="L35157">
        <v>60904</v>
      </c>
      <c r="M35157" t="s">
        <v>1241</v>
      </c>
      <c r="N35157" t="s">
        <v>1361</v>
      </c>
      <c r="O35157" t="s">
        <v>2562</v>
      </c>
      <c r="P35157">
        <v>1</v>
      </c>
      <c r="Q35157">
        <v>-5.3631120000000001</v>
      </c>
      <c r="R35157">
        <v>-79.039029999999997</v>
      </c>
      <c r="S35157">
        <v>1</v>
      </c>
    </row>
    <row r="35158" spans="1:19">
      <c r="A35158" t="s">
        <v>39555</v>
      </c>
      <c r="B35158" t="s">
        <v>256154</v>
      </c>
      <c r="C35158" t="s">
        <v>256154</v>
      </c>
      <c r="D35158" t="s">
        <v>39556</v>
      </c>
      <c r="E35158" t="s">
        <v>191869</v>
      </c>
      <c r="F35158" t="s">
        <v>217240</v>
      </c>
      <c r="G35158" t="s">
        <v>39554</v>
      </c>
      <c r="H35158" t="s">
        <v>12</v>
      </c>
      <c r="I35158" t="s">
        <v>136324</v>
      </c>
      <c r="K35158" t="s">
        <v>220712</v>
      </c>
      <c r="L35158">
        <v>60904</v>
      </c>
      <c r="M35158" t="s">
        <v>1241</v>
      </c>
      <c r="N35158" t="s">
        <v>1361</v>
      </c>
      <c r="O35158" t="s">
        <v>2562</v>
      </c>
      <c r="P35158">
        <v>1</v>
      </c>
      <c r="Q35158">
        <v>-5.4354659999999999</v>
      </c>
      <c r="R35158">
        <v>-78.961847000000006</v>
      </c>
      <c r="S35158">
        <v>1</v>
      </c>
    </row>
    <row r="35159" spans="1:19">
      <c r="A35159" t="s">
        <v>39555</v>
      </c>
      <c r="B35159" t="s">
        <v>256154</v>
      </c>
      <c r="C35159" t="s">
        <v>256155</v>
      </c>
      <c r="D35159" t="s">
        <v>39556</v>
      </c>
      <c r="E35159" t="s">
        <v>152542</v>
      </c>
      <c r="F35159" t="s">
        <v>217240</v>
      </c>
      <c r="G35159" t="s">
        <v>39554</v>
      </c>
      <c r="H35159" t="s">
        <v>1396</v>
      </c>
      <c r="I35159" t="s">
        <v>136324</v>
      </c>
      <c r="K35159" t="s">
        <v>220712</v>
      </c>
      <c r="L35159">
        <v>60904</v>
      </c>
      <c r="M35159" t="s">
        <v>1241</v>
      </c>
      <c r="N35159" t="s">
        <v>1361</v>
      </c>
      <c r="O35159" t="s">
        <v>2562</v>
      </c>
      <c r="P35159">
        <v>2</v>
      </c>
      <c r="Q35159">
        <v>-5.4354659999999999</v>
      </c>
      <c r="R35159">
        <v>-78.961847000000006</v>
      </c>
      <c r="S35159">
        <v>1</v>
      </c>
    </row>
    <row r="35160" spans="1:19">
      <c r="A35160" t="s">
        <v>191867</v>
      </c>
      <c r="B35160" t="s">
        <v>256156</v>
      </c>
      <c r="C35160" t="s">
        <v>256156</v>
      </c>
      <c r="D35160" t="s">
        <v>68612</v>
      </c>
      <c r="E35160" t="s">
        <v>191868</v>
      </c>
      <c r="F35160" t="s">
        <v>217240</v>
      </c>
      <c r="G35160" t="s">
        <v>68611</v>
      </c>
      <c r="H35160" t="s">
        <v>12</v>
      </c>
      <c r="I35160" t="s">
        <v>136324</v>
      </c>
      <c r="K35160" t="s">
        <v>220712</v>
      </c>
      <c r="L35160">
        <v>60904</v>
      </c>
      <c r="M35160" t="s">
        <v>1241</v>
      </c>
      <c r="N35160" t="s">
        <v>1361</v>
      </c>
      <c r="O35160" t="s">
        <v>2562</v>
      </c>
      <c r="P35160">
        <v>1</v>
      </c>
      <c r="Q35160">
        <v>-5.3750309999999999</v>
      </c>
      <c r="R35160">
        <v>-78.906474000000003</v>
      </c>
      <c r="S35160">
        <v>1</v>
      </c>
    </row>
    <row r="35161" spans="1:19">
      <c r="A35161" t="s">
        <v>191865</v>
      </c>
      <c r="B35161" t="s">
        <v>256157</v>
      </c>
      <c r="C35161" t="s">
        <v>256157</v>
      </c>
      <c r="D35161" t="s">
        <v>68610</v>
      </c>
      <c r="E35161" t="s">
        <v>191866</v>
      </c>
      <c r="F35161" t="s">
        <v>217240</v>
      </c>
      <c r="G35161" t="s">
        <v>68609</v>
      </c>
      <c r="H35161" t="s">
        <v>12</v>
      </c>
      <c r="I35161" t="s">
        <v>136324</v>
      </c>
      <c r="K35161" t="s">
        <v>220712</v>
      </c>
      <c r="L35161">
        <v>60904</v>
      </c>
      <c r="M35161" t="s">
        <v>1241</v>
      </c>
      <c r="N35161" t="s">
        <v>1361</v>
      </c>
      <c r="O35161" t="s">
        <v>2562</v>
      </c>
      <c r="P35161">
        <v>1</v>
      </c>
      <c r="Q35161">
        <v>-5.3963900000000002</v>
      </c>
      <c r="R35161">
        <v>-79.003416000000001</v>
      </c>
      <c r="S35161">
        <v>1</v>
      </c>
    </row>
    <row r="35162" spans="1:19">
      <c r="A35162" t="s">
        <v>24747</v>
      </c>
      <c r="B35162" t="s">
        <v>256158</v>
      </c>
      <c r="C35162" t="s">
        <v>256158</v>
      </c>
      <c r="D35162" t="s">
        <v>24748</v>
      </c>
      <c r="E35162" t="s">
        <v>191864</v>
      </c>
      <c r="F35162" t="s">
        <v>217240</v>
      </c>
      <c r="G35162" t="s">
        <v>24746</v>
      </c>
      <c r="H35162" t="s">
        <v>12</v>
      </c>
      <c r="I35162" t="s">
        <v>136324</v>
      </c>
      <c r="J35162" t="s">
        <v>2089</v>
      </c>
      <c r="K35162" t="s">
        <v>220712</v>
      </c>
      <c r="L35162">
        <v>60904</v>
      </c>
      <c r="M35162" t="s">
        <v>1241</v>
      </c>
      <c r="N35162" t="s">
        <v>1361</v>
      </c>
      <c r="O35162" t="s">
        <v>2562</v>
      </c>
      <c r="P35162">
        <v>1</v>
      </c>
      <c r="Q35162">
        <v>-5.3769879999999999</v>
      </c>
      <c r="R35162">
        <v>-78.957999000000001</v>
      </c>
      <c r="S35162">
        <v>1</v>
      </c>
    </row>
    <row r="35163" spans="1:19">
      <c r="A35163" t="s">
        <v>24747</v>
      </c>
      <c r="B35163" t="s">
        <v>256158</v>
      </c>
      <c r="C35163" t="s">
        <v>256159</v>
      </c>
      <c r="D35163" t="s">
        <v>24748</v>
      </c>
      <c r="E35163" t="s">
        <v>155419</v>
      </c>
      <c r="F35163" t="s">
        <v>217240</v>
      </c>
      <c r="G35163" t="s">
        <v>24746</v>
      </c>
      <c r="H35163" t="s">
        <v>179</v>
      </c>
      <c r="I35163" t="s">
        <v>136324</v>
      </c>
      <c r="J35163" t="s">
        <v>2089</v>
      </c>
      <c r="K35163" t="s">
        <v>220712</v>
      </c>
      <c r="L35163">
        <v>60904</v>
      </c>
      <c r="M35163" t="s">
        <v>1241</v>
      </c>
      <c r="N35163" t="s">
        <v>1361</v>
      </c>
      <c r="O35163" t="s">
        <v>2562</v>
      </c>
      <c r="P35163">
        <v>2</v>
      </c>
      <c r="Q35163">
        <v>-5.3769879999999999</v>
      </c>
      <c r="R35163">
        <v>-78.957999000000001</v>
      </c>
      <c r="S35163">
        <v>1</v>
      </c>
    </row>
    <row r="35164" spans="1:19">
      <c r="A35164" t="s">
        <v>24747</v>
      </c>
      <c r="B35164" t="s">
        <v>256158</v>
      </c>
      <c r="C35164" t="s">
        <v>256160</v>
      </c>
      <c r="D35164" t="s">
        <v>24748</v>
      </c>
      <c r="E35164" t="s">
        <v>145312</v>
      </c>
      <c r="F35164" t="s">
        <v>217240</v>
      </c>
      <c r="G35164" t="s">
        <v>24746</v>
      </c>
      <c r="H35164" t="s">
        <v>1396</v>
      </c>
      <c r="I35164" t="s">
        <v>136324</v>
      </c>
      <c r="J35164" t="s">
        <v>2089</v>
      </c>
      <c r="K35164" t="s">
        <v>220712</v>
      </c>
      <c r="L35164">
        <v>60904</v>
      </c>
      <c r="M35164" t="s">
        <v>1241</v>
      </c>
      <c r="N35164" t="s">
        <v>1361</v>
      </c>
      <c r="O35164" t="s">
        <v>2562</v>
      </c>
      <c r="P35164">
        <v>3</v>
      </c>
      <c r="Q35164">
        <v>-5.3769879999999999</v>
      </c>
      <c r="R35164">
        <v>-78.957999000000001</v>
      </c>
      <c r="S35164">
        <v>1</v>
      </c>
    </row>
    <row r="35165" spans="1:19">
      <c r="A35165" t="s">
        <v>191516</v>
      </c>
      <c r="B35165" t="s">
        <v>256161</v>
      </c>
      <c r="C35165" t="s">
        <v>256161</v>
      </c>
      <c r="D35165" t="s">
        <v>68356</v>
      </c>
      <c r="E35165" t="s">
        <v>191863</v>
      </c>
      <c r="F35165" t="s">
        <v>217240</v>
      </c>
      <c r="G35165" t="s">
        <v>68355</v>
      </c>
      <c r="H35165" t="s">
        <v>12</v>
      </c>
      <c r="I35165" t="s">
        <v>136324</v>
      </c>
      <c r="K35165" t="s">
        <v>220712</v>
      </c>
      <c r="L35165">
        <v>60904</v>
      </c>
      <c r="M35165" t="s">
        <v>1241</v>
      </c>
      <c r="N35165" t="s">
        <v>1361</v>
      </c>
      <c r="O35165" t="s">
        <v>2562</v>
      </c>
      <c r="P35165">
        <v>1</v>
      </c>
      <c r="Q35165">
        <v>-5.4458130000000002</v>
      </c>
      <c r="R35165">
        <v>-78.910432</v>
      </c>
      <c r="S35165">
        <v>1</v>
      </c>
    </row>
    <row r="35166" spans="1:19">
      <c r="A35166" t="s">
        <v>191516</v>
      </c>
      <c r="B35166" t="s">
        <v>256161</v>
      </c>
      <c r="C35166" t="s">
        <v>256162</v>
      </c>
      <c r="D35166" t="s">
        <v>68356</v>
      </c>
      <c r="E35166" t="s">
        <v>191517</v>
      </c>
      <c r="F35166" t="s">
        <v>217240</v>
      </c>
      <c r="G35166" t="s">
        <v>68355</v>
      </c>
      <c r="H35166" t="s">
        <v>179</v>
      </c>
      <c r="I35166" t="s">
        <v>136324</v>
      </c>
      <c r="K35166" t="s">
        <v>220712</v>
      </c>
      <c r="L35166">
        <v>60904</v>
      </c>
      <c r="M35166" t="s">
        <v>1241</v>
      </c>
      <c r="N35166" t="s">
        <v>1361</v>
      </c>
      <c r="O35166" t="s">
        <v>2562</v>
      </c>
      <c r="P35166">
        <v>2</v>
      </c>
      <c r="Q35166">
        <v>-5.4458130000000002</v>
      </c>
      <c r="R35166">
        <v>-78.910432</v>
      </c>
      <c r="S35166">
        <v>1</v>
      </c>
    </row>
    <row r="35167" spans="1:19">
      <c r="A35167" t="s">
        <v>191861</v>
      </c>
      <c r="B35167" t="s">
        <v>256163</v>
      </c>
      <c r="C35167" t="s">
        <v>256163</v>
      </c>
      <c r="D35167" t="s">
        <v>68608</v>
      </c>
      <c r="E35167" t="s">
        <v>191862</v>
      </c>
      <c r="F35167" t="s">
        <v>217240</v>
      </c>
      <c r="G35167" t="s">
        <v>68607</v>
      </c>
      <c r="H35167" t="s">
        <v>12</v>
      </c>
      <c r="I35167" t="s">
        <v>136324</v>
      </c>
      <c r="K35167" t="s">
        <v>220712</v>
      </c>
      <c r="L35167">
        <v>60904</v>
      </c>
      <c r="M35167" t="s">
        <v>1241</v>
      </c>
      <c r="N35167" t="s">
        <v>1361</v>
      </c>
      <c r="O35167" t="s">
        <v>2562</v>
      </c>
      <c r="P35167">
        <v>1</v>
      </c>
      <c r="Q35167">
        <v>-5.3779269999999997</v>
      </c>
      <c r="R35167">
        <v>-78.939977999999996</v>
      </c>
      <c r="S35167">
        <v>1</v>
      </c>
    </row>
    <row r="35168" spans="1:19">
      <c r="A35168" t="s">
        <v>191859</v>
      </c>
      <c r="B35168" t="s">
        <v>256164</v>
      </c>
      <c r="C35168" t="s">
        <v>256164</v>
      </c>
      <c r="D35168" t="s">
        <v>68606</v>
      </c>
      <c r="E35168" t="s">
        <v>191860</v>
      </c>
      <c r="F35168" t="s">
        <v>217240</v>
      </c>
      <c r="G35168" t="s">
        <v>68605</v>
      </c>
      <c r="H35168" t="s">
        <v>12</v>
      </c>
      <c r="I35168" t="s">
        <v>136324</v>
      </c>
      <c r="K35168" t="s">
        <v>220712</v>
      </c>
      <c r="L35168">
        <v>60904</v>
      </c>
      <c r="M35168" t="s">
        <v>1241</v>
      </c>
      <c r="N35168" t="s">
        <v>1361</v>
      </c>
      <c r="O35168" t="s">
        <v>2562</v>
      </c>
      <c r="P35168">
        <v>1</v>
      </c>
      <c r="Q35168">
        <v>-5.3613809999999997</v>
      </c>
      <c r="R35168">
        <v>-79.064418000000003</v>
      </c>
      <c r="S35168">
        <v>1</v>
      </c>
    </row>
    <row r="35169" spans="1:19">
      <c r="A35169" t="s">
        <v>23148</v>
      </c>
      <c r="B35169" t="s">
        <v>256165</v>
      </c>
      <c r="C35169" t="s">
        <v>256165</v>
      </c>
      <c r="D35169" t="s">
        <v>23149</v>
      </c>
      <c r="E35169" t="s">
        <v>191858</v>
      </c>
      <c r="F35169" t="s">
        <v>217240</v>
      </c>
      <c r="G35169" t="s">
        <v>23147</v>
      </c>
      <c r="H35169" t="s">
        <v>12</v>
      </c>
      <c r="I35169" t="s">
        <v>136324</v>
      </c>
      <c r="K35169" t="s">
        <v>220712</v>
      </c>
      <c r="L35169">
        <v>60904</v>
      </c>
      <c r="M35169" t="s">
        <v>1241</v>
      </c>
      <c r="N35169" t="s">
        <v>1361</v>
      </c>
      <c r="O35169" t="s">
        <v>2562</v>
      </c>
      <c r="P35169">
        <v>1</v>
      </c>
      <c r="Q35169">
        <v>-5.3647679999999998</v>
      </c>
      <c r="R35169">
        <v>-79.007136000000003</v>
      </c>
      <c r="S35169">
        <v>1</v>
      </c>
    </row>
    <row r="35170" spans="1:19">
      <c r="A35170" t="s">
        <v>23148</v>
      </c>
      <c r="B35170" t="s">
        <v>256165</v>
      </c>
      <c r="C35170" t="s">
        <v>256166</v>
      </c>
      <c r="D35170" t="s">
        <v>23149</v>
      </c>
      <c r="E35170" t="s">
        <v>144613</v>
      </c>
      <c r="F35170" t="s">
        <v>217240</v>
      </c>
      <c r="G35170" t="s">
        <v>23147</v>
      </c>
      <c r="H35170" t="s">
        <v>1396</v>
      </c>
      <c r="I35170" t="s">
        <v>136324</v>
      </c>
      <c r="K35170" t="s">
        <v>220712</v>
      </c>
      <c r="L35170">
        <v>60904</v>
      </c>
      <c r="M35170" t="s">
        <v>1241</v>
      </c>
      <c r="N35170" t="s">
        <v>1361</v>
      </c>
      <c r="O35170" t="s">
        <v>2562</v>
      </c>
      <c r="P35170">
        <v>2</v>
      </c>
      <c r="Q35170">
        <v>-5.3647679999999998</v>
      </c>
      <c r="R35170">
        <v>-79.007136000000003</v>
      </c>
      <c r="S35170">
        <v>1</v>
      </c>
    </row>
    <row r="35171" spans="1:19">
      <c r="A35171" t="s">
        <v>191651</v>
      </c>
      <c r="B35171" t="s">
        <v>256167</v>
      </c>
      <c r="C35171" t="s">
        <v>256167</v>
      </c>
      <c r="D35171" t="s">
        <v>68445</v>
      </c>
      <c r="E35171" t="s">
        <v>191857</v>
      </c>
      <c r="F35171" t="s">
        <v>217240</v>
      </c>
      <c r="G35171" t="s">
        <v>68444</v>
      </c>
      <c r="H35171" t="s">
        <v>12</v>
      </c>
      <c r="I35171" t="s">
        <v>136324</v>
      </c>
      <c r="K35171" t="s">
        <v>220712</v>
      </c>
      <c r="L35171">
        <v>60904</v>
      </c>
      <c r="M35171" t="s">
        <v>1241</v>
      </c>
      <c r="N35171" t="s">
        <v>1361</v>
      </c>
      <c r="O35171" t="s">
        <v>2562</v>
      </c>
      <c r="P35171">
        <v>1</v>
      </c>
      <c r="Q35171">
        <v>-5.3580310000000004</v>
      </c>
      <c r="R35171">
        <v>-78.954047000000003</v>
      </c>
      <c r="S35171">
        <v>1</v>
      </c>
    </row>
    <row r="35172" spans="1:19">
      <c r="A35172" t="s">
        <v>191651</v>
      </c>
      <c r="B35172" t="s">
        <v>256167</v>
      </c>
      <c r="C35172" t="s">
        <v>256168</v>
      </c>
      <c r="D35172" t="s">
        <v>68445</v>
      </c>
      <c r="E35172" t="s">
        <v>191652</v>
      </c>
      <c r="F35172" t="s">
        <v>217240</v>
      </c>
      <c r="G35172" t="s">
        <v>68444</v>
      </c>
      <c r="H35172" t="s">
        <v>179</v>
      </c>
      <c r="I35172" t="s">
        <v>136324</v>
      </c>
      <c r="K35172" t="s">
        <v>220712</v>
      </c>
      <c r="L35172">
        <v>60904</v>
      </c>
      <c r="M35172" t="s">
        <v>1241</v>
      </c>
      <c r="N35172" t="s">
        <v>1361</v>
      </c>
      <c r="O35172" t="s">
        <v>2562</v>
      </c>
      <c r="P35172">
        <v>2</v>
      </c>
      <c r="Q35172">
        <v>-5.3580310000000004</v>
      </c>
      <c r="R35172">
        <v>-78.954047000000003</v>
      </c>
      <c r="S35172">
        <v>1</v>
      </c>
    </row>
    <row r="35173" spans="1:19">
      <c r="A35173" t="s">
        <v>191855</v>
      </c>
      <c r="B35173" t="s">
        <v>256169</v>
      </c>
      <c r="C35173" t="s">
        <v>256169</v>
      </c>
      <c r="D35173" t="s">
        <v>68604</v>
      </c>
      <c r="E35173" t="s">
        <v>191856</v>
      </c>
      <c r="F35173" t="s">
        <v>217240</v>
      </c>
      <c r="G35173" t="s">
        <v>68603</v>
      </c>
      <c r="H35173" t="s">
        <v>12</v>
      </c>
      <c r="I35173" t="s">
        <v>136324</v>
      </c>
      <c r="K35173" t="s">
        <v>220712</v>
      </c>
      <c r="L35173">
        <v>60907</v>
      </c>
      <c r="M35173" t="s">
        <v>1241</v>
      </c>
      <c r="N35173" t="s">
        <v>1361</v>
      </c>
      <c r="O35173" t="s">
        <v>2397</v>
      </c>
      <c r="P35173">
        <v>1</v>
      </c>
      <c r="Q35173">
        <v>-5.309774</v>
      </c>
      <c r="R35173">
        <v>-79.146315000000001</v>
      </c>
      <c r="S35173">
        <v>1</v>
      </c>
    </row>
    <row r="35174" spans="1:19">
      <c r="A35174" t="s">
        <v>160501</v>
      </c>
      <c r="B35174" t="s">
        <v>256170</v>
      </c>
      <c r="C35174" t="s">
        <v>256170</v>
      </c>
      <c r="D35174" t="s">
        <v>47519</v>
      </c>
      <c r="E35174" t="s">
        <v>191854</v>
      </c>
      <c r="F35174" t="s">
        <v>217240</v>
      </c>
      <c r="G35174" t="s">
        <v>47518</v>
      </c>
      <c r="H35174" t="s">
        <v>12</v>
      </c>
      <c r="I35174" t="s">
        <v>136324</v>
      </c>
      <c r="J35174" t="s">
        <v>11264</v>
      </c>
      <c r="K35174" t="s">
        <v>220712</v>
      </c>
      <c r="L35174">
        <v>60907</v>
      </c>
      <c r="M35174" t="s">
        <v>1241</v>
      </c>
      <c r="N35174" t="s">
        <v>1361</v>
      </c>
      <c r="O35174" t="s">
        <v>2397</v>
      </c>
      <c r="P35174">
        <v>1</v>
      </c>
      <c r="Q35174">
        <v>-5.3278970000000001</v>
      </c>
      <c r="R35174">
        <v>-79.120242000000005</v>
      </c>
      <c r="S35174">
        <v>1</v>
      </c>
    </row>
    <row r="35175" spans="1:19">
      <c r="A35175" t="s">
        <v>160501</v>
      </c>
      <c r="B35175" t="s">
        <v>256170</v>
      </c>
      <c r="C35175" t="s">
        <v>256171</v>
      </c>
      <c r="D35175" t="s">
        <v>47519</v>
      </c>
      <c r="E35175" t="s">
        <v>160502</v>
      </c>
      <c r="F35175" t="s">
        <v>217240</v>
      </c>
      <c r="G35175" t="s">
        <v>47518</v>
      </c>
      <c r="H35175" t="s">
        <v>179</v>
      </c>
      <c r="I35175" t="s">
        <v>136324</v>
      </c>
      <c r="J35175" t="s">
        <v>11264</v>
      </c>
      <c r="K35175" t="s">
        <v>220712</v>
      </c>
      <c r="L35175">
        <v>60907</v>
      </c>
      <c r="M35175" t="s">
        <v>1241</v>
      </c>
      <c r="N35175" t="s">
        <v>1361</v>
      </c>
      <c r="O35175" t="s">
        <v>2397</v>
      </c>
      <c r="P35175">
        <v>2</v>
      </c>
      <c r="Q35175">
        <v>-5.3278970000000001</v>
      </c>
      <c r="R35175">
        <v>-79.120242000000005</v>
      </c>
      <c r="S35175">
        <v>1</v>
      </c>
    </row>
    <row r="35176" spans="1:19">
      <c r="A35176" t="s">
        <v>191852</v>
      </c>
      <c r="B35176" t="s">
        <v>256172</v>
      </c>
      <c r="C35176" t="s">
        <v>256172</v>
      </c>
      <c r="D35176" t="s">
        <v>68602</v>
      </c>
      <c r="E35176" t="s">
        <v>191853</v>
      </c>
      <c r="F35176" t="s">
        <v>217240</v>
      </c>
      <c r="G35176" t="s">
        <v>68601</v>
      </c>
      <c r="H35176" t="s">
        <v>12</v>
      </c>
      <c r="I35176" t="s">
        <v>136324</v>
      </c>
      <c r="K35176" t="s">
        <v>220712</v>
      </c>
      <c r="L35176">
        <v>60904</v>
      </c>
      <c r="M35176" t="s">
        <v>1241</v>
      </c>
      <c r="N35176" t="s">
        <v>1361</v>
      </c>
      <c r="O35176" t="s">
        <v>2562</v>
      </c>
      <c r="P35176">
        <v>1</v>
      </c>
      <c r="Q35176">
        <v>-5.4293149999999999</v>
      </c>
      <c r="R35176">
        <v>-78.888541000000004</v>
      </c>
      <c r="S35176">
        <v>1</v>
      </c>
    </row>
    <row r="35177" spans="1:19">
      <c r="A35177" t="s">
        <v>191850</v>
      </c>
      <c r="B35177" t="s">
        <v>256173</v>
      </c>
      <c r="C35177" t="s">
        <v>256173</v>
      </c>
      <c r="D35177" t="s">
        <v>68600</v>
      </c>
      <c r="E35177" t="s">
        <v>191851</v>
      </c>
      <c r="F35177" t="s">
        <v>217240</v>
      </c>
      <c r="G35177" t="s">
        <v>68599</v>
      </c>
      <c r="H35177" t="s">
        <v>12</v>
      </c>
      <c r="I35177" t="s">
        <v>136324</v>
      </c>
      <c r="K35177" t="s">
        <v>220712</v>
      </c>
      <c r="L35177">
        <v>60903</v>
      </c>
      <c r="M35177" t="s">
        <v>1241</v>
      </c>
      <c r="N35177" t="s">
        <v>1361</v>
      </c>
      <c r="O35177" t="s">
        <v>2929</v>
      </c>
      <c r="P35177">
        <v>1</v>
      </c>
      <c r="Q35177">
        <v>-5.2779290000000003</v>
      </c>
      <c r="R35177">
        <v>-78.761002000000005</v>
      </c>
      <c r="S35177">
        <v>1</v>
      </c>
    </row>
    <row r="35178" spans="1:19">
      <c r="A35178" t="s">
        <v>6470</v>
      </c>
      <c r="B35178" t="s">
        <v>256174</v>
      </c>
      <c r="C35178" t="s">
        <v>256174</v>
      </c>
      <c r="D35178" t="s">
        <v>6471</v>
      </c>
      <c r="E35178" t="s">
        <v>191849</v>
      </c>
      <c r="F35178" t="s">
        <v>217240</v>
      </c>
      <c r="G35178" t="s">
        <v>6469</v>
      </c>
      <c r="H35178" t="s">
        <v>12</v>
      </c>
      <c r="I35178" t="s">
        <v>136324</v>
      </c>
      <c r="K35178" t="s">
        <v>220712</v>
      </c>
      <c r="L35178">
        <v>60903</v>
      </c>
      <c r="M35178" t="s">
        <v>1241</v>
      </c>
      <c r="N35178" t="s">
        <v>1361</v>
      </c>
      <c r="O35178" t="s">
        <v>2929</v>
      </c>
      <c r="P35178">
        <v>1</v>
      </c>
      <c r="Q35178">
        <v>-5.0038020000000003</v>
      </c>
      <c r="R35178">
        <v>-78.774366999999998</v>
      </c>
      <c r="S35178">
        <v>1</v>
      </c>
    </row>
    <row r="35179" spans="1:19">
      <c r="A35179" t="s">
        <v>6470</v>
      </c>
      <c r="B35179" t="s">
        <v>256174</v>
      </c>
      <c r="C35179" t="s">
        <v>256175</v>
      </c>
      <c r="D35179" t="s">
        <v>6471</v>
      </c>
      <c r="E35179" t="s">
        <v>149226</v>
      </c>
      <c r="F35179" t="s">
        <v>217240</v>
      </c>
      <c r="G35179" t="s">
        <v>6469</v>
      </c>
      <c r="H35179" t="s">
        <v>1396</v>
      </c>
      <c r="I35179" t="s">
        <v>136324</v>
      </c>
      <c r="K35179" t="s">
        <v>220712</v>
      </c>
      <c r="L35179">
        <v>60903</v>
      </c>
      <c r="M35179" t="s">
        <v>1241</v>
      </c>
      <c r="N35179" t="s">
        <v>1361</v>
      </c>
      <c r="O35179" t="s">
        <v>2929</v>
      </c>
      <c r="P35179">
        <v>2</v>
      </c>
      <c r="Q35179">
        <v>-5.0038020000000003</v>
      </c>
      <c r="R35179">
        <v>-78.774366999999998</v>
      </c>
      <c r="S35179">
        <v>1</v>
      </c>
    </row>
    <row r="35180" spans="1:19">
      <c r="A35180" t="s">
        <v>6470</v>
      </c>
      <c r="B35180" t="s">
        <v>256174</v>
      </c>
      <c r="C35180" t="s">
        <v>256176</v>
      </c>
      <c r="D35180" t="s">
        <v>6471</v>
      </c>
      <c r="E35180" t="s">
        <v>137770</v>
      </c>
      <c r="F35180" t="s">
        <v>217240</v>
      </c>
      <c r="G35180" t="s">
        <v>6469</v>
      </c>
      <c r="H35180" t="s">
        <v>179</v>
      </c>
      <c r="I35180" t="s">
        <v>136324</v>
      </c>
      <c r="K35180" t="s">
        <v>220712</v>
      </c>
      <c r="L35180">
        <v>60903</v>
      </c>
      <c r="M35180" t="s">
        <v>1241</v>
      </c>
      <c r="N35180" t="s">
        <v>1361</v>
      </c>
      <c r="O35180" t="s">
        <v>2929</v>
      </c>
      <c r="P35180">
        <v>3</v>
      </c>
      <c r="Q35180">
        <v>-5.0038020000000003</v>
      </c>
      <c r="R35180">
        <v>-78.774366999999998</v>
      </c>
      <c r="S35180">
        <v>1</v>
      </c>
    </row>
    <row r="35181" spans="1:19">
      <c r="A35181" t="s">
        <v>191847</v>
      </c>
      <c r="B35181" t="s">
        <v>256177</v>
      </c>
      <c r="C35181" t="s">
        <v>256177</v>
      </c>
      <c r="D35181" t="s">
        <v>68597</v>
      </c>
      <c r="E35181" t="s">
        <v>191848</v>
      </c>
      <c r="F35181" t="s">
        <v>217240</v>
      </c>
      <c r="G35181" t="s">
        <v>68596</v>
      </c>
      <c r="H35181" t="s">
        <v>12</v>
      </c>
      <c r="I35181" t="s">
        <v>136324</v>
      </c>
      <c r="K35181" t="s">
        <v>220712</v>
      </c>
      <c r="L35181">
        <v>60902</v>
      </c>
      <c r="M35181" t="s">
        <v>1241</v>
      </c>
      <c r="N35181" t="s">
        <v>1361</v>
      </c>
      <c r="O35181" t="s">
        <v>2735</v>
      </c>
      <c r="P35181">
        <v>1</v>
      </c>
      <c r="Q35181">
        <v>-5.3166549999999999</v>
      </c>
      <c r="R35181">
        <v>-78.888862000000003</v>
      </c>
      <c r="S35181">
        <v>1</v>
      </c>
    </row>
    <row r="35182" spans="1:19">
      <c r="A35182" t="s">
        <v>191845</v>
      </c>
      <c r="B35182" t="s">
        <v>256178</v>
      </c>
      <c r="C35182" t="s">
        <v>256178</v>
      </c>
      <c r="D35182" t="s">
        <v>68595</v>
      </c>
      <c r="E35182" t="s">
        <v>191846</v>
      </c>
      <c r="F35182" t="s">
        <v>217240</v>
      </c>
      <c r="G35182" t="s">
        <v>68594</v>
      </c>
      <c r="H35182" t="s">
        <v>12</v>
      </c>
      <c r="I35182" t="s">
        <v>136324</v>
      </c>
      <c r="K35182" t="s">
        <v>220712</v>
      </c>
      <c r="L35182">
        <v>60904</v>
      </c>
      <c r="M35182" t="s">
        <v>1241</v>
      </c>
      <c r="N35182" t="s">
        <v>1361</v>
      </c>
      <c r="O35182" t="s">
        <v>2562</v>
      </c>
      <c r="P35182">
        <v>1</v>
      </c>
      <c r="Q35182">
        <v>-5.4142049999999999</v>
      </c>
      <c r="R35182">
        <v>-79.054091999999997</v>
      </c>
      <c r="S35182">
        <v>1</v>
      </c>
    </row>
    <row r="35183" spans="1:19">
      <c r="A35183" t="s">
        <v>13220</v>
      </c>
      <c r="B35183" t="s">
        <v>256179</v>
      </c>
      <c r="C35183" t="s">
        <v>256179</v>
      </c>
      <c r="D35183" t="s">
        <v>13221</v>
      </c>
      <c r="E35183" t="s">
        <v>191844</v>
      </c>
      <c r="F35183" t="s">
        <v>217240</v>
      </c>
      <c r="G35183" t="s">
        <v>13219</v>
      </c>
      <c r="H35183" t="s">
        <v>12</v>
      </c>
      <c r="I35183" t="s">
        <v>136324</v>
      </c>
      <c r="K35183" t="s">
        <v>220712</v>
      </c>
      <c r="L35183">
        <v>60903</v>
      </c>
      <c r="M35183" t="s">
        <v>1241</v>
      </c>
      <c r="N35183" t="s">
        <v>1361</v>
      </c>
      <c r="O35183" t="s">
        <v>2929</v>
      </c>
      <c r="P35183">
        <v>1</v>
      </c>
      <c r="Q35183">
        <v>-5.1729250000000002</v>
      </c>
      <c r="R35183">
        <v>-78.790717999999998</v>
      </c>
      <c r="S35183">
        <v>1</v>
      </c>
    </row>
    <row r="35184" spans="1:19">
      <c r="A35184" t="s">
        <v>13220</v>
      </c>
      <c r="B35184" t="s">
        <v>256179</v>
      </c>
      <c r="C35184" t="s">
        <v>256180</v>
      </c>
      <c r="D35184" t="s">
        <v>13221</v>
      </c>
      <c r="E35184" t="s">
        <v>140263</v>
      </c>
      <c r="F35184" t="s">
        <v>217240</v>
      </c>
      <c r="G35184" t="s">
        <v>13219</v>
      </c>
      <c r="H35184" t="s">
        <v>1396</v>
      </c>
      <c r="I35184" t="s">
        <v>136324</v>
      </c>
      <c r="K35184" t="s">
        <v>220712</v>
      </c>
      <c r="L35184">
        <v>60903</v>
      </c>
      <c r="M35184" t="s">
        <v>1241</v>
      </c>
      <c r="N35184" t="s">
        <v>1361</v>
      </c>
      <c r="O35184" t="s">
        <v>2929</v>
      </c>
      <c r="P35184">
        <v>2</v>
      </c>
      <c r="Q35184">
        <v>-5.1729250000000002</v>
      </c>
      <c r="R35184">
        <v>-78.790717999999998</v>
      </c>
      <c r="S35184">
        <v>1</v>
      </c>
    </row>
    <row r="35185" spans="1:19">
      <c r="A35185" t="s">
        <v>3840</v>
      </c>
      <c r="B35185" t="s">
        <v>256181</v>
      </c>
      <c r="C35185" t="s">
        <v>256181</v>
      </c>
      <c r="D35185" t="s">
        <v>68593</v>
      </c>
      <c r="E35185" t="s">
        <v>191843</v>
      </c>
      <c r="F35185" t="s">
        <v>217240</v>
      </c>
      <c r="G35185" t="s">
        <v>68592</v>
      </c>
      <c r="H35185" t="s">
        <v>12</v>
      </c>
      <c r="I35185" t="s">
        <v>136324</v>
      </c>
      <c r="J35185" t="s">
        <v>2578</v>
      </c>
      <c r="K35185" t="s">
        <v>220712</v>
      </c>
      <c r="L35185">
        <v>60907</v>
      </c>
      <c r="M35185" t="s">
        <v>1241</v>
      </c>
      <c r="N35185" t="s">
        <v>1361</v>
      </c>
      <c r="O35185" t="s">
        <v>2397</v>
      </c>
      <c r="P35185">
        <v>1</v>
      </c>
      <c r="Q35185">
        <v>-5.4170480000000003</v>
      </c>
      <c r="R35185">
        <v>-79.107483000000002</v>
      </c>
      <c r="S35185">
        <v>1</v>
      </c>
    </row>
    <row r="35186" spans="1:19">
      <c r="A35186" t="s">
        <v>191841</v>
      </c>
      <c r="B35186" t="s">
        <v>256182</v>
      </c>
      <c r="C35186" t="s">
        <v>256182</v>
      </c>
      <c r="D35186" t="s">
        <v>68591</v>
      </c>
      <c r="E35186" t="s">
        <v>191842</v>
      </c>
      <c r="F35186" t="s">
        <v>217240</v>
      </c>
      <c r="G35186" t="s">
        <v>68590</v>
      </c>
      <c r="H35186" t="s">
        <v>12</v>
      </c>
      <c r="I35186" t="s">
        <v>136324</v>
      </c>
      <c r="K35186" t="s">
        <v>220712</v>
      </c>
      <c r="L35186">
        <v>60907</v>
      </c>
      <c r="M35186" t="s">
        <v>1241</v>
      </c>
      <c r="N35186" t="s">
        <v>1361</v>
      </c>
      <c r="O35186" t="s">
        <v>2397</v>
      </c>
      <c r="P35186">
        <v>1</v>
      </c>
      <c r="Q35186">
        <v>-5.3683800000000002</v>
      </c>
      <c r="R35186">
        <v>-79.101168000000001</v>
      </c>
      <c r="S35186">
        <v>1</v>
      </c>
    </row>
    <row r="35187" spans="1:19">
      <c r="A35187" t="s">
        <v>191506</v>
      </c>
      <c r="B35187" t="s">
        <v>256183</v>
      </c>
      <c r="C35187" t="s">
        <v>256183</v>
      </c>
      <c r="E35187" t="s">
        <v>191840</v>
      </c>
      <c r="F35187" t="s">
        <v>217240</v>
      </c>
      <c r="G35187" t="s">
        <v>68346</v>
      </c>
      <c r="H35187" t="s">
        <v>12</v>
      </c>
      <c r="I35187" t="s">
        <v>136324</v>
      </c>
      <c r="K35187" t="s">
        <v>220712</v>
      </c>
      <c r="L35187">
        <v>60904</v>
      </c>
      <c r="M35187" t="s">
        <v>1241</v>
      </c>
      <c r="N35187" t="s">
        <v>1361</v>
      </c>
      <c r="O35187" t="s">
        <v>2562</v>
      </c>
      <c r="P35187">
        <v>1</v>
      </c>
      <c r="Q35187">
        <v>-5.3446730000000002</v>
      </c>
      <c r="R35187">
        <v>-78.948713999999995</v>
      </c>
      <c r="S35187">
        <v>1</v>
      </c>
    </row>
    <row r="35188" spans="1:19">
      <c r="A35188" t="s">
        <v>191506</v>
      </c>
      <c r="B35188" t="s">
        <v>256183</v>
      </c>
      <c r="C35188" t="s">
        <v>256184</v>
      </c>
      <c r="E35188" t="s">
        <v>191653</v>
      </c>
      <c r="F35188" t="s">
        <v>217240</v>
      </c>
      <c r="G35188" t="s">
        <v>68346</v>
      </c>
      <c r="H35188" t="s">
        <v>179</v>
      </c>
      <c r="I35188" t="s">
        <v>136324</v>
      </c>
      <c r="K35188" t="s">
        <v>220712</v>
      </c>
      <c r="L35188">
        <v>60904</v>
      </c>
      <c r="M35188" t="s">
        <v>1241</v>
      </c>
      <c r="N35188" t="s">
        <v>1361</v>
      </c>
      <c r="O35188" t="s">
        <v>2562</v>
      </c>
      <c r="P35188">
        <v>2</v>
      </c>
      <c r="Q35188">
        <v>-5.3446730000000002</v>
      </c>
      <c r="R35188">
        <v>-78.948713999999995</v>
      </c>
      <c r="S35188">
        <v>1</v>
      </c>
    </row>
    <row r="35189" spans="1:19">
      <c r="A35189" t="s">
        <v>191506</v>
      </c>
      <c r="B35189" t="s">
        <v>256183</v>
      </c>
      <c r="C35189" t="s">
        <v>256185</v>
      </c>
      <c r="E35189" t="s">
        <v>191507</v>
      </c>
      <c r="F35189" t="s">
        <v>217240</v>
      </c>
      <c r="G35189" t="s">
        <v>68346</v>
      </c>
      <c r="H35189" t="s">
        <v>1396</v>
      </c>
      <c r="I35189" t="s">
        <v>136324</v>
      </c>
      <c r="K35189" t="s">
        <v>220712</v>
      </c>
      <c r="L35189">
        <v>60904</v>
      </c>
      <c r="M35189" t="s">
        <v>1241</v>
      </c>
      <c r="N35189" t="s">
        <v>1361</v>
      </c>
      <c r="O35189" t="s">
        <v>2562</v>
      </c>
      <c r="P35189">
        <v>3</v>
      </c>
      <c r="Q35189">
        <v>-5.3446730000000002</v>
      </c>
      <c r="R35189">
        <v>-78.948713999999995</v>
      </c>
      <c r="S35189">
        <v>1</v>
      </c>
    </row>
    <row r="35190" spans="1:19">
      <c r="A35190" t="s">
        <v>3698</v>
      </c>
      <c r="B35190" t="s">
        <v>256186</v>
      </c>
      <c r="C35190" t="s">
        <v>256186</v>
      </c>
      <c r="D35190" t="s">
        <v>3699</v>
      </c>
      <c r="E35190" t="s">
        <v>191839</v>
      </c>
      <c r="F35190" t="s">
        <v>217240</v>
      </c>
      <c r="G35190" t="s">
        <v>3697</v>
      </c>
      <c r="H35190" t="s">
        <v>12</v>
      </c>
      <c r="I35190" t="s">
        <v>136324</v>
      </c>
      <c r="K35190" t="s">
        <v>220712</v>
      </c>
      <c r="L35190">
        <v>60904</v>
      </c>
      <c r="M35190" t="s">
        <v>1241</v>
      </c>
      <c r="N35190" t="s">
        <v>1361</v>
      </c>
      <c r="O35190" t="s">
        <v>2562</v>
      </c>
      <c r="P35190">
        <v>1</v>
      </c>
      <c r="Q35190">
        <v>-5.4472610000000001</v>
      </c>
      <c r="R35190">
        <v>-78.981876999999997</v>
      </c>
      <c r="S35190">
        <v>1</v>
      </c>
    </row>
    <row r="35191" spans="1:19">
      <c r="A35191" t="s">
        <v>3698</v>
      </c>
      <c r="B35191" t="s">
        <v>256186</v>
      </c>
      <c r="C35191" t="s">
        <v>256187</v>
      </c>
      <c r="D35191" t="s">
        <v>3699</v>
      </c>
      <c r="E35191" t="s">
        <v>136874</v>
      </c>
      <c r="F35191" t="s">
        <v>217240</v>
      </c>
      <c r="G35191" t="s">
        <v>3697</v>
      </c>
      <c r="H35191" t="s">
        <v>179</v>
      </c>
      <c r="I35191" t="s">
        <v>136324</v>
      </c>
      <c r="K35191" t="s">
        <v>220712</v>
      </c>
      <c r="L35191">
        <v>60904</v>
      </c>
      <c r="M35191" t="s">
        <v>1241</v>
      </c>
      <c r="N35191" t="s">
        <v>1361</v>
      </c>
      <c r="O35191" t="s">
        <v>2562</v>
      </c>
      <c r="P35191">
        <v>2</v>
      </c>
      <c r="Q35191">
        <v>-5.4472610000000001</v>
      </c>
      <c r="R35191">
        <v>-78.981876999999997</v>
      </c>
      <c r="S35191">
        <v>1</v>
      </c>
    </row>
    <row r="35192" spans="1:19">
      <c r="A35192" t="s">
        <v>191589</v>
      </c>
      <c r="B35192" t="s">
        <v>256188</v>
      </c>
      <c r="C35192" t="s">
        <v>256188</v>
      </c>
      <c r="D35192" t="s">
        <v>68408</v>
      </c>
      <c r="E35192" t="s">
        <v>191838</v>
      </c>
      <c r="F35192" t="s">
        <v>217240</v>
      </c>
      <c r="G35192" t="s">
        <v>68407</v>
      </c>
      <c r="H35192" t="s">
        <v>12</v>
      </c>
      <c r="I35192" t="s">
        <v>136324</v>
      </c>
      <c r="K35192" t="s">
        <v>220712</v>
      </c>
      <c r="L35192">
        <v>60904</v>
      </c>
      <c r="M35192" t="s">
        <v>1241</v>
      </c>
      <c r="N35192" t="s">
        <v>1361</v>
      </c>
      <c r="O35192" t="s">
        <v>2562</v>
      </c>
      <c r="P35192">
        <v>1</v>
      </c>
      <c r="Q35192">
        <v>-5.4300850000000001</v>
      </c>
      <c r="R35192">
        <v>-78.988894000000002</v>
      </c>
      <c r="S35192">
        <v>1</v>
      </c>
    </row>
    <row r="35193" spans="1:19">
      <c r="A35193" t="s">
        <v>191589</v>
      </c>
      <c r="B35193" t="s">
        <v>256188</v>
      </c>
      <c r="C35193" t="s">
        <v>256189</v>
      </c>
      <c r="D35193" t="s">
        <v>68408</v>
      </c>
      <c r="E35193" t="s">
        <v>191613</v>
      </c>
      <c r="F35193" t="s">
        <v>217240</v>
      </c>
      <c r="G35193" t="s">
        <v>68407</v>
      </c>
      <c r="H35193" t="s">
        <v>179</v>
      </c>
      <c r="I35193" t="s">
        <v>136324</v>
      </c>
      <c r="K35193" t="s">
        <v>220712</v>
      </c>
      <c r="L35193">
        <v>60904</v>
      </c>
      <c r="M35193" t="s">
        <v>1241</v>
      </c>
      <c r="N35193" t="s">
        <v>1361</v>
      </c>
      <c r="O35193" t="s">
        <v>2562</v>
      </c>
      <c r="P35193">
        <v>2</v>
      </c>
      <c r="Q35193">
        <v>-5.4300850000000001</v>
      </c>
      <c r="R35193">
        <v>-78.988894000000002</v>
      </c>
      <c r="S35193">
        <v>1</v>
      </c>
    </row>
    <row r="35194" spans="1:19">
      <c r="A35194" t="s">
        <v>191589</v>
      </c>
      <c r="B35194" t="s">
        <v>256188</v>
      </c>
      <c r="C35194" t="s">
        <v>256190</v>
      </c>
      <c r="D35194" t="s">
        <v>68408</v>
      </c>
      <c r="E35194" t="s">
        <v>191590</v>
      </c>
      <c r="F35194" t="s">
        <v>217240</v>
      </c>
      <c r="G35194" t="s">
        <v>68407</v>
      </c>
      <c r="H35194" t="s">
        <v>1396</v>
      </c>
      <c r="I35194" t="s">
        <v>136324</v>
      </c>
      <c r="K35194" t="s">
        <v>220712</v>
      </c>
      <c r="L35194">
        <v>60904</v>
      </c>
      <c r="M35194" t="s">
        <v>1241</v>
      </c>
      <c r="N35194" t="s">
        <v>1361</v>
      </c>
      <c r="O35194" t="s">
        <v>2562</v>
      </c>
      <c r="P35194">
        <v>3</v>
      </c>
      <c r="Q35194">
        <v>-5.4300850000000001</v>
      </c>
      <c r="R35194">
        <v>-78.988894000000002</v>
      </c>
      <c r="S35194">
        <v>1</v>
      </c>
    </row>
    <row r="35195" spans="1:19">
      <c r="A35195" t="s">
        <v>159591</v>
      </c>
      <c r="B35195" t="s">
        <v>256191</v>
      </c>
      <c r="C35195" t="s">
        <v>256191</v>
      </c>
      <c r="D35195" t="s">
        <v>46903</v>
      </c>
      <c r="E35195" t="s">
        <v>191837</v>
      </c>
      <c r="F35195" t="s">
        <v>217240</v>
      </c>
      <c r="G35195" t="s">
        <v>46902</v>
      </c>
      <c r="H35195" t="s">
        <v>12</v>
      </c>
      <c r="I35195" t="s">
        <v>136324</v>
      </c>
      <c r="K35195" t="s">
        <v>220712</v>
      </c>
      <c r="L35195">
        <v>60904</v>
      </c>
      <c r="M35195" t="s">
        <v>1241</v>
      </c>
      <c r="N35195" t="s">
        <v>1361</v>
      </c>
      <c r="O35195" t="s">
        <v>2562</v>
      </c>
      <c r="P35195">
        <v>1</v>
      </c>
      <c r="Q35195">
        <v>-5.3682879999999997</v>
      </c>
      <c r="R35195">
        <v>-79.018168000000003</v>
      </c>
      <c r="S35195">
        <v>1</v>
      </c>
    </row>
    <row r="35196" spans="1:19">
      <c r="A35196" t="s">
        <v>159591</v>
      </c>
      <c r="B35196" t="s">
        <v>256191</v>
      </c>
      <c r="C35196" t="s">
        <v>256192</v>
      </c>
      <c r="D35196" t="s">
        <v>46903</v>
      </c>
      <c r="E35196" t="s">
        <v>159592</v>
      </c>
      <c r="F35196" t="s">
        <v>217240</v>
      </c>
      <c r="G35196" t="s">
        <v>46902</v>
      </c>
      <c r="H35196" t="s">
        <v>179</v>
      </c>
      <c r="I35196" t="s">
        <v>136324</v>
      </c>
      <c r="K35196" t="s">
        <v>220712</v>
      </c>
      <c r="L35196">
        <v>60904</v>
      </c>
      <c r="M35196" t="s">
        <v>1241</v>
      </c>
      <c r="N35196" t="s">
        <v>1361</v>
      </c>
      <c r="O35196" t="s">
        <v>2562</v>
      </c>
      <c r="P35196">
        <v>2</v>
      </c>
      <c r="Q35196">
        <v>-5.3682879999999997</v>
      </c>
      <c r="R35196">
        <v>-79.018168000000003</v>
      </c>
      <c r="S35196">
        <v>1</v>
      </c>
    </row>
    <row r="35197" spans="1:19">
      <c r="A35197" t="s">
        <v>25712</v>
      </c>
      <c r="B35197" t="s">
        <v>256193</v>
      </c>
      <c r="C35197" t="s">
        <v>256193</v>
      </c>
      <c r="D35197" t="s">
        <v>25713</v>
      </c>
      <c r="E35197" t="s">
        <v>191836</v>
      </c>
      <c r="F35197" t="s">
        <v>217240</v>
      </c>
      <c r="G35197" t="s">
        <v>25711</v>
      </c>
      <c r="H35197" t="s">
        <v>12</v>
      </c>
      <c r="I35197" t="s">
        <v>136324</v>
      </c>
      <c r="J35197" t="s">
        <v>7735</v>
      </c>
      <c r="K35197" t="s">
        <v>220712</v>
      </c>
      <c r="L35197">
        <v>60907</v>
      </c>
      <c r="M35197" t="s">
        <v>1241</v>
      </c>
      <c r="N35197" t="s">
        <v>1361</v>
      </c>
      <c r="O35197" t="s">
        <v>2397</v>
      </c>
      <c r="P35197">
        <v>1</v>
      </c>
      <c r="Q35197">
        <v>-5.411454</v>
      </c>
      <c r="R35197">
        <v>-79.165287000000006</v>
      </c>
      <c r="S35197">
        <v>1</v>
      </c>
    </row>
    <row r="35198" spans="1:19">
      <c r="A35198" t="s">
        <v>25712</v>
      </c>
      <c r="B35198" t="s">
        <v>256193</v>
      </c>
      <c r="C35198" t="s">
        <v>256194</v>
      </c>
      <c r="D35198" t="s">
        <v>25713</v>
      </c>
      <c r="E35198" t="s">
        <v>145780</v>
      </c>
      <c r="F35198" t="s">
        <v>217240</v>
      </c>
      <c r="G35198" t="s">
        <v>25711</v>
      </c>
      <c r="H35198" t="s">
        <v>1396</v>
      </c>
      <c r="I35198" t="s">
        <v>136324</v>
      </c>
      <c r="J35198" t="s">
        <v>7735</v>
      </c>
      <c r="K35198" t="s">
        <v>220712</v>
      </c>
      <c r="L35198">
        <v>60907</v>
      </c>
      <c r="M35198" t="s">
        <v>1241</v>
      </c>
      <c r="N35198" t="s">
        <v>1361</v>
      </c>
      <c r="O35198" t="s">
        <v>2397</v>
      </c>
      <c r="P35198">
        <v>2</v>
      </c>
      <c r="Q35198">
        <v>-5.411454</v>
      </c>
      <c r="R35198">
        <v>-79.165287000000006</v>
      </c>
      <c r="S35198">
        <v>1</v>
      </c>
    </row>
    <row r="35199" spans="1:19">
      <c r="A35199" t="s">
        <v>191834</v>
      </c>
      <c r="B35199" t="s">
        <v>256195</v>
      </c>
      <c r="C35199" t="s">
        <v>256195</v>
      </c>
      <c r="D35199" t="s">
        <v>68589</v>
      </c>
      <c r="E35199" t="s">
        <v>191835</v>
      </c>
      <c r="F35199" t="s">
        <v>217240</v>
      </c>
      <c r="G35199" t="s">
        <v>68588</v>
      </c>
      <c r="H35199" t="s">
        <v>12</v>
      </c>
      <c r="I35199" t="s">
        <v>136324</v>
      </c>
      <c r="K35199" t="s">
        <v>220712</v>
      </c>
      <c r="L35199">
        <v>60907</v>
      </c>
      <c r="M35199" t="s">
        <v>1241</v>
      </c>
      <c r="N35199" t="s">
        <v>1361</v>
      </c>
      <c r="O35199" t="s">
        <v>2397</v>
      </c>
      <c r="P35199">
        <v>1</v>
      </c>
      <c r="Q35199">
        <v>-5.3607069999999997</v>
      </c>
      <c r="R35199">
        <v>-79.113980999999995</v>
      </c>
      <c r="S35199">
        <v>1</v>
      </c>
    </row>
    <row r="35200" spans="1:19">
      <c r="A35200" t="s">
        <v>13226</v>
      </c>
      <c r="B35200" t="s">
        <v>256196</v>
      </c>
      <c r="C35200" t="s">
        <v>256196</v>
      </c>
      <c r="E35200" t="s">
        <v>191833</v>
      </c>
      <c r="F35200" t="s">
        <v>217240</v>
      </c>
      <c r="G35200" t="s">
        <v>13225</v>
      </c>
      <c r="H35200" t="s">
        <v>12</v>
      </c>
      <c r="I35200" t="s">
        <v>136324</v>
      </c>
      <c r="K35200" t="s">
        <v>220712</v>
      </c>
      <c r="L35200">
        <v>60907</v>
      </c>
      <c r="M35200" t="s">
        <v>1241</v>
      </c>
      <c r="N35200" t="s">
        <v>1361</v>
      </c>
      <c r="O35200" t="s">
        <v>2397</v>
      </c>
      <c r="P35200">
        <v>1</v>
      </c>
      <c r="Q35200">
        <v>-5.4045249999999996</v>
      </c>
      <c r="R35200">
        <v>-79.083754999999996</v>
      </c>
      <c r="S35200">
        <v>1</v>
      </c>
    </row>
    <row r="35201" spans="1:19">
      <c r="A35201" t="s">
        <v>13226</v>
      </c>
      <c r="B35201" t="s">
        <v>256196</v>
      </c>
      <c r="C35201" t="s">
        <v>256197</v>
      </c>
      <c r="E35201" t="s">
        <v>140265</v>
      </c>
      <c r="F35201" t="s">
        <v>217240</v>
      </c>
      <c r="G35201" t="s">
        <v>13225</v>
      </c>
      <c r="H35201" t="s">
        <v>1396</v>
      </c>
      <c r="I35201" t="s">
        <v>136324</v>
      </c>
      <c r="K35201" t="s">
        <v>220712</v>
      </c>
      <c r="L35201">
        <v>60907</v>
      </c>
      <c r="M35201" t="s">
        <v>1241</v>
      </c>
      <c r="N35201" t="s">
        <v>1361</v>
      </c>
      <c r="O35201" t="s">
        <v>2397</v>
      </c>
      <c r="P35201">
        <v>2</v>
      </c>
      <c r="Q35201">
        <v>-5.4045249999999996</v>
      </c>
      <c r="R35201">
        <v>-79.083754999999996</v>
      </c>
      <c r="S35201">
        <v>1</v>
      </c>
    </row>
    <row r="35202" spans="1:19">
      <c r="A35202" t="s">
        <v>191831</v>
      </c>
      <c r="B35202" t="s">
        <v>256198</v>
      </c>
      <c r="C35202" t="s">
        <v>256198</v>
      </c>
      <c r="E35202" t="s">
        <v>191832</v>
      </c>
      <c r="F35202" t="s">
        <v>217240</v>
      </c>
      <c r="G35202" t="s">
        <v>68587</v>
      </c>
      <c r="H35202" t="s">
        <v>12</v>
      </c>
      <c r="I35202" t="s">
        <v>136324</v>
      </c>
      <c r="K35202" t="s">
        <v>220712</v>
      </c>
      <c r="L35202">
        <v>60907</v>
      </c>
      <c r="M35202" t="s">
        <v>1241</v>
      </c>
      <c r="N35202" t="s">
        <v>1361</v>
      </c>
      <c r="O35202" t="s">
        <v>2397</v>
      </c>
      <c r="P35202">
        <v>1</v>
      </c>
      <c r="Q35202">
        <v>-5.3220780000000003</v>
      </c>
      <c r="R35202">
        <v>-79.255838999999995</v>
      </c>
      <c r="S35202">
        <v>1</v>
      </c>
    </row>
    <row r="35203" spans="1:19">
      <c r="A35203" t="s">
        <v>191829</v>
      </c>
      <c r="B35203" t="s">
        <v>256199</v>
      </c>
      <c r="C35203" t="s">
        <v>256199</v>
      </c>
      <c r="D35203" t="s">
        <v>68586</v>
      </c>
      <c r="E35203" t="s">
        <v>191830</v>
      </c>
      <c r="F35203" t="s">
        <v>217240</v>
      </c>
      <c r="G35203" t="s">
        <v>68585</v>
      </c>
      <c r="H35203" t="s">
        <v>12</v>
      </c>
      <c r="I35203" t="s">
        <v>136324</v>
      </c>
      <c r="K35203" t="s">
        <v>220712</v>
      </c>
      <c r="L35203">
        <v>60907</v>
      </c>
      <c r="M35203" t="s">
        <v>1241</v>
      </c>
      <c r="N35203" t="s">
        <v>1361</v>
      </c>
      <c r="O35203" t="s">
        <v>2397</v>
      </c>
      <c r="P35203">
        <v>1</v>
      </c>
      <c r="Q35203">
        <v>-5.3740019999999999</v>
      </c>
      <c r="R35203">
        <v>-79.108140000000006</v>
      </c>
      <c r="S35203">
        <v>1</v>
      </c>
    </row>
    <row r="35204" spans="1:19">
      <c r="A35204" t="s">
        <v>191827</v>
      </c>
      <c r="B35204" t="s">
        <v>256200</v>
      </c>
      <c r="C35204" t="s">
        <v>256200</v>
      </c>
      <c r="D35204" t="s">
        <v>68584</v>
      </c>
      <c r="E35204" t="s">
        <v>191828</v>
      </c>
      <c r="F35204" t="s">
        <v>217240</v>
      </c>
      <c r="G35204" t="s">
        <v>68583</v>
      </c>
      <c r="H35204" t="s">
        <v>12</v>
      </c>
      <c r="I35204" t="s">
        <v>136324</v>
      </c>
      <c r="K35204" t="s">
        <v>220712</v>
      </c>
      <c r="L35204">
        <v>60907</v>
      </c>
      <c r="M35204" t="s">
        <v>1241</v>
      </c>
      <c r="N35204" t="s">
        <v>1361</v>
      </c>
      <c r="O35204" t="s">
        <v>2397</v>
      </c>
      <c r="P35204">
        <v>1</v>
      </c>
      <c r="Q35204">
        <v>-5.316262</v>
      </c>
      <c r="R35204">
        <v>-79.153728000000001</v>
      </c>
      <c r="S35204">
        <v>1</v>
      </c>
    </row>
    <row r="35205" spans="1:19">
      <c r="A35205" t="s">
        <v>6458</v>
      </c>
      <c r="B35205" t="s">
        <v>256201</v>
      </c>
      <c r="C35205" t="s">
        <v>256201</v>
      </c>
      <c r="D35205" t="s">
        <v>6459</v>
      </c>
      <c r="E35205" t="s">
        <v>191826</v>
      </c>
      <c r="F35205" t="s">
        <v>217240</v>
      </c>
      <c r="G35205" t="s">
        <v>6457</v>
      </c>
      <c r="H35205" t="s">
        <v>12</v>
      </c>
      <c r="I35205" t="s">
        <v>136324</v>
      </c>
      <c r="K35205" t="s">
        <v>220712</v>
      </c>
      <c r="L35205">
        <v>60907</v>
      </c>
      <c r="M35205" t="s">
        <v>1241</v>
      </c>
      <c r="N35205" t="s">
        <v>1361</v>
      </c>
      <c r="O35205" t="s">
        <v>2397</v>
      </c>
      <c r="P35205">
        <v>1</v>
      </c>
      <c r="Q35205">
        <v>-5.4277100000000003</v>
      </c>
      <c r="R35205">
        <v>-79.085736999999995</v>
      </c>
      <c r="S35205">
        <v>1</v>
      </c>
    </row>
    <row r="35206" spans="1:19">
      <c r="A35206" t="s">
        <v>6458</v>
      </c>
      <c r="B35206" t="s">
        <v>256201</v>
      </c>
      <c r="C35206" t="s">
        <v>256202</v>
      </c>
      <c r="D35206" t="s">
        <v>6459</v>
      </c>
      <c r="E35206" t="s">
        <v>137765</v>
      </c>
      <c r="F35206" t="s">
        <v>217240</v>
      </c>
      <c r="G35206" t="s">
        <v>6457</v>
      </c>
      <c r="H35206" t="s">
        <v>1396</v>
      </c>
      <c r="I35206" t="s">
        <v>136324</v>
      </c>
      <c r="K35206" t="s">
        <v>220712</v>
      </c>
      <c r="L35206">
        <v>60907</v>
      </c>
      <c r="M35206" t="s">
        <v>1241</v>
      </c>
      <c r="N35206" t="s">
        <v>1361</v>
      </c>
      <c r="O35206" t="s">
        <v>2397</v>
      </c>
      <c r="P35206">
        <v>2</v>
      </c>
      <c r="Q35206">
        <v>-5.4277100000000003</v>
      </c>
      <c r="R35206">
        <v>-79.085736999999995</v>
      </c>
      <c r="S35206">
        <v>1</v>
      </c>
    </row>
    <row r="35207" spans="1:19">
      <c r="A35207" t="s">
        <v>191824</v>
      </c>
      <c r="B35207" t="s">
        <v>256203</v>
      </c>
      <c r="C35207" t="s">
        <v>256203</v>
      </c>
      <c r="D35207" t="s">
        <v>68582</v>
      </c>
      <c r="E35207" t="s">
        <v>191825</v>
      </c>
      <c r="F35207" t="s">
        <v>217240</v>
      </c>
      <c r="G35207" t="s">
        <v>68581</v>
      </c>
      <c r="H35207" t="s">
        <v>12</v>
      </c>
      <c r="I35207" t="s">
        <v>136324</v>
      </c>
      <c r="K35207" t="s">
        <v>220712</v>
      </c>
      <c r="L35207">
        <v>60907</v>
      </c>
      <c r="M35207" t="s">
        <v>1241</v>
      </c>
      <c r="N35207" t="s">
        <v>1361</v>
      </c>
      <c r="O35207" t="s">
        <v>2397</v>
      </c>
      <c r="P35207">
        <v>1</v>
      </c>
      <c r="Q35207">
        <v>-5.4075129999999998</v>
      </c>
      <c r="R35207">
        <v>-79.124696</v>
      </c>
      <c r="S35207">
        <v>1</v>
      </c>
    </row>
    <row r="35208" spans="1:19">
      <c r="A35208" t="s">
        <v>191822</v>
      </c>
      <c r="B35208" t="s">
        <v>256204</v>
      </c>
      <c r="C35208" t="s">
        <v>256204</v>
      </c>
      <c r="D35208" t="s">
        <v>68580</v>
      </c>
      <c r="E35208" t="s">
        <v>191823</v>
      </c>
      <c r="F35208" t="s">
        <v>217240</v>
      </c>
      <c r="G35208" t="s">
        <v>68579</v>
      </c>
      <c r="H35208" t="s">
        <v>12</v>
      </c>
      <c r="I35208" t="s">
        <v>136324</v>
      </c>
      <c r="K35208" t="s">
        <v>220712</v>
      </c>
      <c r="L35208">
        <v>60907</v>
      </c>
      <c r="M35208" t="s">
        <v>1241</v>
      </c>
      <c r="N35208" t="s">
        <v>1361</v>
      </c>
      <c r="O35208" t="s">
        <v>2397</v>
      </c>
      <c r="P35208">
        <v>1</v>
      </c>
      <c r="Q35208">
        <v>-5.3905630000000002</v>
      </c>
      <c r="R35208">
        <v>-79.137614999999997</v>
      </c>
      <c r="S35208">
        <v>1</v>
      </c>
    </row>
    <row r="35209" spans="1:19">
      <c r="A35209" t="s">
        <v>191820</v>
      </c>
      <c r="B35209" t="s">
        <v>256205</v>
      </c>
      <c r="C35209" t="s">
        <v>256205</v>
      </c>
      <c r="D35209" t="s">
        <v>68578</v>
      </c>
      <c r="E35209" t="s">
        <v>191821</v>
      </c>
      <c r="F35209" t="s">
        <v>217240</v>
      </c>
      <c r="G35209" t="s">
        <v>68577</v>
      </c>
      <c r="H35209" t="s">
        <v>12</v>
      </c>
      <c r="I35209" t="s">
        <v>136324</v>
      </c>
      <c r="K35209" t="s">
        <v>220712</v>
      </c>
      <c r="L35209">
        <v>60907</v>
      </c>
      <c r="M35209" t="s">
        <v>1241</v>
      </c>
      <c r="N35209" t="s">
        <v>1361</v>
      </c>
      <c r="O35209" t="s">
        <v>2397</v>
      </c>
      <c r="P35209">
        <v>1</v>
      </c>
      <c r="Q35209">
        <v>-5.4126050000000001</v>
      </c>
      <c r="R35209">
        <v>-79.183953000000002</v>
      </c>
      <c r="S35209">
        <v>1</v>
      </c>
    </row>
    <row r="35210" spans="1:19">
      <c r="A35210" t="s">
        <v>191818</v>
      </c>
      <c r="B35210" t="s">
        <v>256206</v>
      </c>
      <c r="C35210" t="s">
        <v>256206</v>
      </c>
      <c r="E35210" t="s">
        <v>191819</v>
      </c>
      <c r="F35210" t="s">
        <v>217240</v>
      </c>
      <c r="G35210" t="s">
        <v>68576</v>
      </c>
      <c r="H35210" t="s">
        <v>12</v>
      </c>
      <c r="I35210" t="s">
        <v>136324</v>
      </c>
      <c r="K35210" t="s">
        <v>220712</v>
      </c>
      <c r="L35210">
        <v>60903</v>
      </c>
      <c r="M35210" t="s">
        <v>1241</v>
      </c>
      <c r="N35210" t="s">
        <v>1361</v>
      </c>
      <c r="O35210" t="s">
        <v>2929</v>
      </c>
      <c r="P35210">
        <v>1</v>
      </c>
      <c r="Q35210">
        <v>-5.0550829999999998</v>
      </c>
      <c r="R35210">
        <v>-78.769987999999998</v>
      </c>
      <c r="S35210">
        <v>1</v>
      </c>
    </row>
    <row r="35211" spans="1:19">
      <c r="A35211" t="s">
        <v>191816</v>
      </c>
      <c r="B35211" t="s">
        <v>256207</v>
      </c>
      <c r="C35211" t="s">
        <v>256207</v>
      </c>
      <c r="D35211" t="s">
        <v>68575</v>
      </c>
      <c r="E35211" t="s">
        <v>191817</v>
      </c>
      <c r="F35211" t="s">
        <v>217240</v>
      </c>
      <c r="G35211" t="s">
        <v>68574</v>
      </c>
      <c r="H35211" t="s">
        <v>12</v>
      </c>
      <c r="I35211" t="s">
        <v>136324</v>
      </c>
      <c r="K35211" t="s">
        <v>220712</v>
      </c>
      <c r="L35211">
        <v>60903</v>
      </c>
      <c r="M35211" t="s">
        <v>1241</v>
      </c>
      <c r="N35211" t="s">
        <v>1361</v>
      </c>
      <c r="O35211" t="s">
        <v>2929</v>
      </c>
      <c r="P35211">
        <v>1</v>
      </c>
      <c r="Q35211">
        <v>-5.3469300000000004</v>
      </c>
      <c r="R35211">
        <v>-78.634310999999997</v>
      </c>
      <c r="S35211">
        <v>1</v>
      </c>
    </row>
    <row r="35212" spans="1:19">
      <c r="A35212" t="s">
        <v>191814</v>
      </c>
      <c r="B35212" t="s">
        <v>256208</v>
      </c>
      <c r="C35212" t="s">
        <v>256208</v>
      </c>
      <c r="D35212" t="s">
        <v>68573</v>
      </c>
      <c r="E35212" t="s">
        <v>191815</v>
      </c>
      <c r="F35212" t="s">
        <v>217240</v>
      </c>
      <c r="G35212" t="s">
        <v>68572</v>
      </c>
      <c r="H35212" t="s">
        <v>12</v>
      </c>
      <c r="I35212" t="s">
        <v>136324</v>
      </c>
      <c r="K35212" t="s">
        <v>220712</v>
      </c>
      <c r="L35212">
        <v>60903</v>
      </c>
      <c r="M35212" t="s">
        <v>1241</v>
      </c>
      <c r="N35212" t="s">
        <v>1361</v>
      </c>
      <c r="O35212" t="s">
        <v>2929</v>
      </c>
      <c r="P35212">
        <v>1</v>
      </c>
      <c r="Q35212">
        <v>-5.1797649999999997</v>
      </c>
      <c r="R35212">
        <v>-78.754294999999999</v>
      </c>
      <c r="S35212">
        <v>1</v>
      </c>
    </row>
    <row r="35213" spans="1:19">
      <c r="A35213" t="s">
        <v>12341</v>
      </c>
      <c r="B35213" t="s">
        <v>256209</v>
      </c>
      <c r="C35213" t="s">
        <v>256209</v>
      </c>
      <c r="D35213" t="s">
        <v>12342</v>
      </c>
      <c r="E35213" t="s">
        <v>191813</v>
      </c>
      <c r="F35213" t="s">
        <v>217240</v>
      </c>
      <c r="G35213" t="s">
        <v>12340</v>
      </c>
      <c r="H35213" t="s">
        <v>12</v>
      </c>
      <c r="I35213" t="s">
        <v>136324</v>
      </c>
      <c r="K35213" t="s">
        <v>220712</v>
      </c>
      <c r="L35213">
        <v>60907</v>
      </c>
      <c r="M35213" t="s">
        <v>1241</v>
      </c>
      <c r="N35213" t="s">
        <v>1361</v>
      </c>
      <c r="O35213" t="s">
        <v>2397</v>
      </c>
      <c r="P35213">
        <v>1</v>
      </c>
      <c r="Q35213">
        <v>-5.3185310000000001</v>
      </c>
      <c r="R35213">
        <v>-79.230186000000003</v>
      </c>
      <c r="S35213">
        <v>1</v>
      </c>
    </row>
    <row r="35214" spans="1:19">
      <c r="A35214" t="s">
        <v>12341</v>
      </c>
      <c r="B35214" t="s">
        <v>256209</v>
      </c>
      <c r="C35214" t="s">
        <v>256210</v>
      </c>
      <c r="D35214" t="s">
        <v>12342</v>
      </c>
      <c r="E35214" t="s">
        <v>149223</v>
      </c>
      <c r="F35214" t="s">
        <v>217240</v>
      </c>
      <c r="G35214" t="s">
        <v>12340</v>
      </c>
      <c r="H35214" t="s">
        <v>1396</v>
      </c>
      <c r="I35214" t="s">
        <v>136324</v>
      </c>
      <c r="K35214" t="s">
        <v>220712</v>
      </c>
      <c r="L35214">
        <v>60907</v>
      </c>
      <c r="M35214" t="s">
        <v>1241</v>
      </c>
      <c r="N35214" t="s">
        <v>1361</v>
      </c>
      <c r="O35214" t="s">
        <v>2397</v>
      </c>
      <c r="P35214">
        <v>2</v>
      </c>
      <c r="Q35214">
        <v>-5.3185310000000001</v>
      </c>
      <c r="R35214">
        <v>-79.230186000000003</v>
      </c>
      <c r="S35214">
        <v>1</v>
      </c>
    </row>
    <row r="35215" spans="1:19">
      <c r="A35215" t="s">
        <v>12341</v>
      </c>
      <c r="B35215" t="s">
        <v>256209</v>
      </c>
      <c r="C35215" t="s">
        <v>256211</v>
      </c>
      <c r="D35215" t="s">
        <v>12342</v>
      </c>
      <c r="E35215" t="s">
        <v>139886</v>
      </c>
      <c r="F35215" t="s">
        <v>217240</v>
      </c>
      <c r="G35215" t="s">
        <v>12340</v>
      </c>
      <c r="H35215" t="s">
        <v>179</v>
      </c>
      <c r="I35215" t="s">
        <v>136324</v>
      </c>
      <c r="K35215" t="s">
        <v>220712</v>
      </c>
      <c r="L35215">
        <v>60907</v>
      </c>
      <c r="M35215" t="s">
        <v>1241</v>
      </c>
      <c r="N35215" t="s">
        <v>1361</v>
      </c>
      <c r="O35215" t="s">
        <v>2397</v>
      </c>
      <c r="P35215">
        <v>3</v>
      </c>
      <c r="Q35215">
        <v>-5.3185310000000001</v>
      </c>
      <c r="R35215">
        <v>-79.230186000000003</v>
      </c>
      <c r="S35215">
        <v>1</v>
      </c>
    </row>
    <row r="35216" spans="1:19">
      <c r="A35216" t="s">
        <v>191811</v>
      </c>
      <c r="B35216" t="s">
        <v>256212</v>
      </c>
      <c r="C35216" t="s">
        <v>256212</v>
      </c>
      <c r="D35216" t="s">
        <v>68571</v>
      </c>
      <c r="E35216" t="s">
        <v>191812</v>
      </c>
      <c r="F35216" t="s">
        <v>217240</v>
      </c>
      <c r="G35216" t="s">
        <v>68570</v>
      </c>
      <c r="H35216" t="s">
        <v>12</v>
      </c>
      <c r="I35216" t="s">
        <v>136324</v>
      </c>
      <c r="K35216" t="s">
        <v>220712</v>
      </c>
      <c r="L35216">
        <v>60903</v>
      </c>
      <c r="M35216" t="s">
        <v>1241</v>
      </c>
      <c r="N35216" t="s">
        <v>1361</v>
      </c>
      <c r="O35216" t="s">
        <v>2929</v>
      </c>
      <c r="P35216">
        <v>1</v>
      </c>
      <c r="Q35216">
        <v>-5.1897010000000003</v>
      </c>
      <c r="R35216">
        <v>-78.759122000000005</v>
      </c>
      <c r="S35216">
        <v>1</v>
      </c>
    </row>
    <row r="35217" spans="1:19">
      <c r="A35217" t="s">
        <v>191809</v>
      </c>
      <c r="B35217" t="s">
        <v>256213</v>
      </c>
      <c r="C35217" t="s">
        <v>256213</v>
      </c>
      <c r="D35217" t="s">
        <v>68569</v>
      </c>
      <c r="E35217" t="s">
        <v>191810</v>
      </c>
      <c r="F35217" t="s">
        <v>217240</v>
      </c>
      <c r="G35217" t="s">
        <v>68568</v>
      </c>
      <c r="H35217" t="s">
        <v>12</v>
      </c>
      <c r="I35217" t="s">
        <v>136324</v>
      </c>
      <c r="K35217" t="s">
        <v>220712</v>
      </c>
      <c r="L35217">
        <v>60903</v>
      </c>
      <c r="M35217" t="s">
        <v>1241</v>
      </c>
      <c r="N35217" t="s">
        <v>1361</v>
      </c>
      <c r="O35217" t="s">
        <v>2929</v>
      </c>
      <c r="P35217">
        <v>1</v>
      </c>
      <c r="Q35217">
        <v>-5.3041229999999997</v>
      </c>
      <c r="R35217">
        <v>-78.696094000000002</v>
      </c>
      <c r="S35217">
        <v>1</v>
      </c>
    </row>
    <row r="35218" spans="1:19">
      <c r="A35218" t="s">
        <v>17148</v>
      </c>
      <c r="B35218" t="s">
        <v>256214</v>
      </c>
      <c r="C35218" t="s">
        <v>256214</v>
      </c>
      <c r="D35218" t="s">
        <v>17149</v>
      </c>
      <c r="E35218" t="s">
        <v>191808</v>
      </c>
      <c r="F35218" t="s">
        <v>217240</v>
      </c>
      <c r="G35218" t="s">
        <v>17147</v>
      </c>
      <c r="H35218" t="s">
        <v>12</v>
      </c>
      <c r="I35218" t="s">
        <v>136324</v>
      </c>
      <c r="K35218" t="s">
        <v>220712</v>
      </c>
      <c r="L35218">
        <v>60904</v>
      </c>
      <c r="M35218" t="s">
        <v>1241</v>
      </c>
      <c r="N35218" t="s">
        <v>1361</v>
      </c>
      <c r="O35218" t="s">
        <v>2562</v>
      </c>
      <c r="P35218">
        <v>1</v>
      </c>
      <c r="Q35218">
        <v>-5.3853470000000003</v>
      </c>
      <c r="R35218">
        <v>-78.986253000000005</v>
      </c>
      <c r="S35218">
        <v>1</v>
      </c>
    </row>
    <row r="35219" spans="1:19">
      <c r="A35219" t="s">
        <v>17148</v>
      </c>
      <c r="B35219" t="s">
        <v>256214</v>
      </c>
      <c r="C35219" t="s">
        <v>256215</v>
      </c>
      <c r="D35219" t="s">
        <v>17149</v>
      </c>
      <c r="E35219" t="s">
        <v>141942</v>
      </c>
      <c r="F35219" t="s">
        <v>217240</v>
      </c>
      <c r="G35219" t="s">
        <v>17147</v>
      </c>
      <c r="H35219" t="s">
        <v>1396</v>
      </c>
      <c r="I35219" t="s">
        <v>136324</v>
      </c>
      <c r="K35219" t="s">
        <v>220712</v>
      </c>
      <c r="L35219">
        <v>60904</v>
      </c>
      <c r="M35219" t="s">
        <v>1241</v>
      </c>
      <c r="N35219" t="s">
        <v>1361</v>
      </c>
      <c r="O35219" t="s">
        <v>2562</v>
      </c>
      <c r="P35219">
        <v>2</v>
      </c>
      <c r="Q35219">
        <v>-5.3853470000000003</v>
      </c>
      <c r="R35219">
        <v>-78.986253000000005</v>
      </c>
      <c r="S35219">
        <v>1</v>
      </c>
    </row>
    <row r="35220" spans="1:19">
      <c r="A35220" t="s">
        <v>191806</v>
      </c>
      <c r="B35220" t="s">
        <v>256216</v>
      </c>
      <c r="C35220" t="s">
        <v>256216</v>
      </c>
      <c r="D35220" t="s">
        <v>68567</v>
      </c>
      <c r="E35220" t="s">
        <v>191807</v>
      </c>
      <c r="F35220" t="s">
        <v>217240</v>
      </c>
      <c r="G35220" t="s">
        <v>68566</v>
      </c>
      <c r="H35220" t="s">
        <v>12</v>
      </c>
      <c r="I35220" t="s">
        <v>136324</v>
      </c>
      <c r="K35220" t="s">
        <v>220712</v>
      </c>
      <c r="L35220">
        <v>60904</v>
      </c>
      <c r="M35220" t="s">
        <v>1241</v>
      </c>
      <c r="N35220" t="s">
        <v>1361</v>
      </c>
      <c r="O35220" t="s">
        <v>2562</v>
      </c>
      <c r="P35220">
        <v>1</v>
      </c>
      <c r="Q35220">
        <v>-5.3792840000000002</v>
      </c>
      <c r="R35220">
        <v>-78.993037999999999</v>
      </c>
      <c r="S35220">
        <v>1</v>
      </c>
    </row>
    <row r="35221" spans="1:19">
      <c r="A35221" t="s">
        <v>191804</v>
      </c>
      <c r="B35221" t="s">
        <v>256217</v>
      </c>
      <c r="C35221" t="s">
        <v>256217</v>
      </c>
      <c r="D35221" t="s">
        <v>68565</v>
      </c>
      <c r="E35221" t="s">
        <v>191805</v>
      </c>
      <c r="F35221" t="s">
        <v>217240</v>
      </c>
      <c r="G35221" t="s">
        <v>68564</v>
      </c>
      <c r="H35221" t="s">
        <v>12</v>
      </c>
      <c r="I35221" t="s">
        <v>136324</v>
      </c>
      <c r="K35221" t="s">
        <v>220712</v>
      </c>
      <c r="L35221">
        <v>60904</v>
      </c>
      <c r="M35221" t="s">
        <v>1241</v>
      </c>
      <c r="N35221" t="s">
        <v>1361</v>
      </c>
      <c r="O35221" t="s">
        <v>2562</v>
      </c>
      <c r="P35221">
        <v>1</v>
      </c>
      <c r="Q35221">
        <v>-5.4569989999999997</v>
      </c>
      <c r="R35221">
        <v>-78.948138</v>
      </c>
      <c r="S35221">
        <v>1</v>
      </c>
    </row>
    <row r="35222" spans="1:19">
      <c r="A35222" t="s">
        <v>191802</v>
      </c>
      <c r="B35222" t="s">
        <v>256218</v>
      </c>
      <c r="C35222" t="s">
        <v>256218</v>
      </c>
      <c r="D35222" t="s">
        <v>68563</v>
      </c>
      <c r="E35222" t="s">
        <v>191803</v>
      </c>
      <c r="F35222" t="s">
        <v>217240</v>
      </c>
      <c r="G35222" t="s">
        <v>68562</v>
      </c>
      <c r="H35222" t="s">
        <v>12</v>
      </c>
      <c r="I35222" t="s">
        <v>136324</v>
      </c>
      <c r="K35222" t="s">
        <v>220712</v>
      </c>
      <c r="L35222">
        <v>60904</v>
      </c>
      <c r="M35222" t="s">
        <v>1241</v>
      </c>
      <c r="N35222" t="s">
        <v>1361</v>
      </c>
      <c r="O35222" t="s">
        <v>2562</v>
      </c>
      <c r="P35222">
        <v>1</v>
      </c>
      <c r="Q35222">
        <v>-5.3947719999999997</v>
      </c>
      <c r="R35222">
        <v>-78.960292999999993</v>
      </c>
      <c r="S35222">
        <v>1</v>
      </c>
    </row>
    <row r="35223" spans="1:19">
      <c r="A35223" t="s">
        <v>191800</v>
      </c>
      <c r="B35223" t="s">
        <v>256219</v>
      </c>
      <c r="C35223" t="s">
        <v>256219</v>
      </c>
      <c r="D35223" t="s">
        <v>68561</v>
      </c>
      <c r="E35223" t="s">
        <v>191801</v>
      </c>
      <c r="F35223" t="s">
        <v>217240</v>
      </c>
      <c r="G35223" t="s">
        <v>68560</v>
      </c>
      <c r="H35223" t="s">
        <v>12</v>
      </c>
      <c r="I35223" t="s">
        <v>136324</v>
      </c>
      <c r="K35223" t="s">
        <v>220712</v>
      </c>
      <c r="L35223">
        <v>60904</v>
      </c>
      <c r="M35223" t="s">
        <v>1241</v>
      </c>
      <c r="N35223" t="s">
        <v>1361</v>
      </c>
      <c r="O35223" t="s">
        <v>2562</v>
      </c>
      <c r="P35223">
        <v>1</v>
      </c>
      <c r="Q35223">
        <v>-5.4561789999999997</v>
      </c>
      <c r="R35223">
        <v>-78.926641000000004</v>
      </c>
      <c r="S35223">
        <v>1</v>
      </c>
    </row>
    <row r="35224" spans="1:19">
      <c r="A35224" t="s">
        <v>191798</v>
      </c>
      <c r="B35224" t="s">
        <v>256220</v>
      </c>
      <c r="C35224" t="s">
        <v>256220</v>
      </c>
      <c r="D35224" t="s">
        <v>68559</v>
      </c>
      <c r="E35224" t="s">
        <v>191799</v>
      </c>
      <c r="F35224" t="s">
        <v>217240</v>
      </c>
      <c r="G35224" t="s">
        <v>68558</v>
      </c>
      <c r="H35224" t="s">
        <v>12</v>
      </c>
      <c r="I35224" t="s">
        <v>136324</v>
      </c>
      <c r="K35224" t="s">
        <v>220712</v>
      </c>
      <c r="L35224">
        <v>60904</v>
      </c>
      <c r="M35224" t="s">
        <v>1241</v>
      </c>
      <c r="N35224" t="s">
        <v>1361</v>
      </c>
      <c r="O35224" t="s">
        <v>2562</v>
      </c>
      <c r="P35224">
        <v>1</v>
      </c>
      <c r="Q35224">
        <v>-5.3363680000000002</v>
      </c>
      <c r="R35224">
        <v>-79.039071000000007</v>
      </c>
      <c r="S35224">
        <v>1</v>
      </c>
    </row>
    <row r="35225" spans="1:19">
      <c r="A35225" t="s">
        <v>191796</v>
      </c>
      <c r="B35225" t="s">
        <v>256221</v>
      </c>
      <c r="C35225" t="s">
        <v>256221</v>
      </c>
      <c r="D35225" t="s">
        <v>68557</v>
      </c>
      <c r="E35225" t="s">
        <v>191797</v>
      </c>
      <c r="F35225" t="s">
        <v>217240</v>
      </c>
      <c r="G35225" t="s">
        <v>68556</v>
      </c>
      <c r="H35225" t="s">
        <v>12</v>
      </c>
      <c r="I35225" t="s">
        <v>136324</v>
      </c>
      <c r="K35225" t="s">
        <v>220712</v>
      </c>
      <c r="L35225">
        <v>60904</v>
      </c>
      <c r="M35225" t="s">
        <v>1241</v>
      </c>
      <c r="N35225" t="s">
        <v>1361</v>
      </c>
      <c r="O35225" t="s">
        <v>2562</v>
      </c>
      <c r="P35225">
        <v>1</v>
      </c>
      <c r="Q35225">
        <v>-5.3532859999999998</v>
      </c>
      <c r="R35225">
        <v>-78.932311999999996</v>
      </c>
      <c r="S35225">
        <v>1</v>
      </c>
    </row>
    <row r="35226" spans="1:19">
      <c r="A35226" t="s">
        <v>191794</v>
      </c>
      <c r="B35226" t="s">
        <v>256222</v>
      </c>
      <c r="C35226" t="s">
        <v>256222</v>
      </c>
      <c r="D35226" t="s">
        <v>68555</v>
      </c>
      <c r="E35226" t="s">
        <v>191795</v>
      </c>
      <c r="F35226" t="s">
        <v>217240</v>
      </c>
      <c r="G35226" t="s">
        <v>68554</v>
      </c>
      <c r="H35226" t="s">
        <v>12</v>
      </c>
      <c r="I35226" t="s">
        <v>136324</v>
      </c>
      <c r="J35226" t="s">
        <v>2606</v>
      </c>
      <c r="K35226" t="s">
        <v>220712</v>
      </c>
      <c r="L35226">
        <v>60904</v>
      </c>
      <c r="M35226" t="s">
        <v>1241</v>
      </c>
      <c r="N35226" t="s">
        <v>1361</v>
      </c>
      <c r="O35226" t="s">
        <v>2562</v>
      </c>
      <c r="P35226">
        <v>1</v>
      </c>
      <c r="Q35226">
        <v>-5.3989950000000002</v>
      </c>
      <c r="R35226">
        <v>-78.975605999999999</v>
      </c>
      <c r="S35226">
        <v>1</v>
      </c>
    </row>
    <row r="35227" spans="1:19">
      <c r="A35227" t="s">
        <v>191792</v>
      </c>
      <c r="B35227" t="s">
        <v>256223</v>
      </c>
      <c r="C35227" t="s">
        <v>256223</v>
      </c>
      <c r="D35227" t="s">
        <v>68553</v>
      </c>
      <c r="E35227" t="s">
        <v>191793</v>
      </c>
      <c r="F35227" t="s">
        <v>217240</v>
      </c>
      <c r="G35227" t="s">
        <v>68552</v>
      </c>
      <c r="H35227" t="s">
        <v>12</v>
      </c>
      <c r="I35227" t="s">
        <v>136324</v>
      </c>
      <c r="K35227" t="s">
        <v>220712</v>
      </c>
      <c r="L35227">
        <v>60904</v>
      </c>
      <c r="M35227" t="s">
        <v>1241</v>
      </c>
      <c r="N35227" t="s">
        <v>1361</v>
      </c>
      <c r="O35227" t="s">
        <v>2562</v>
      </c>
      <c r="P35227">
        <v>1</v>
      </c>
      <c r="Q35227">
        <v>-5.4251050000000003</v>
      </c>
      <c r="R35227">
        <v>-78.967235000000002</v>
      </c>
      <c r="S35227">
        <v>1</v>
      </c>
    </row>
    <row r="35228" spans="1:19">
      <c r="A35228" t="s">
        <v>191510</v>
      </c>
      <c r="B35228" t="s">
        <v>256224</v>
      </c>
      <c r="C35228" t="s">
        <v>256224</v>
      </c>
      <c r="D35228" t="s">
        <v>68350</v>
      </c>
      <c r="E35228" t="s">
        <v>191791</v>
      </c>
      <c r="F35228" t="s">
        <v>217240</v>
      </c>
      <c r="G35228" t="s">
        <v>68349</v>
      </c>
      <c r="H35228" t="s">
        <v>12</v>
      </c>
      <c r="I35228" t="s">
        <v>136324</v>
      </c>
      <c r="K35228" t="s">
        <v>220712</v>
      </c>
      <c r="L35228">
        <v>60903</v>
      </c>
      <c r="M35228" t="s">
        <v>1241</v>
      </c>
      <c r="N35228" t="s">
        <v>1361</v>
      </c>
      <c r="O35228" t="s">
        <v>2929</v>
      </c>
      <c r="P35228">
        <v>1</v>
      </c>
      <c r="Q35228">
        <v>-5.2375290000000003</v>
      </c>
      <c r="R35228">
        <v>-78.762434999999996</v>
      </c>
      <c r="S35228">
        <v>1</v>
      </c>
    </row>
    <row r="35229" spans="1:19">
      <c r="A35229" t="s">
        <v>191510</v>
      </c>
      <c r="B35229" t="s">
        <v>256224</v>
      </c>
      <c r="C35229" t="s">
        <v>256225</v>
      </c>
      <c r="D35229" t="s">
        <v>68350</v>
      </c>
      <c r="E35229" t="s">
        <v>191622</v>
      </c>
      <c r="F35229" t="s">
        <v>217240</v>
      </c>
      <c r="G35229" t="s">
        <v>68349</v>
      </c>
      <c r="H35229" t="s">
        <v>179</v>
      </c>
      <c r="I35229" t="s">
        <v>136324</v>
      </c>
      <c r="K35229" t="s">
        <v>220712</v>
      </c>
      <c r="L35229">
        <v>60903</v>
      </c>
      <c r="M35229" t="s">
        <v>1241</v>
      </c>
      <c r="N35229" t="s">
        <v>1361</v>
      </c>
      <c r="O35229" t="s">
        <v>2929</v>
      </c>
      <c r="P35229">
        <v>2</v>
      </c>
      <c r="Q35229">
        <v>-5.2375290000000003</v>
      </c>
      <c r="R35229">
        <v>-78.762434999999996</v>
      </c>
      <c r="S35229">
        <v>1</v>
      </c>
    </row>
    <row r="35230" spans="1:19">
      <c r="A35230" t="s">
        <v>191510</v>
      </c>
      <c r="B35230" t="s">
        <v>256224</v>
      </c>
      <c r="C35230" t="s">
        <v>256226</v>
      </c>
      <c r="D35230" t="s">
        <v>68350</v>
      </c>
      <c r="E35230" t="s">
        <v>191511</v>
      </c>
      <c r="F35230" t="s">
        <v>217240</v>
      </c>
      <c r="G35230" t="s">
        <v>68349</v>
      </c>
      <c r="H35230" t="s">
        <v>1396</v>
      </c>
      <c r="I35230" t="s">
        <v>136324</v>
      </c>
      <c r="K35230" t="s">
        <v>220712</v>
      </c>
      <c r="L35230">
        <v>60903</v>
      </c>
      <c r="M35230" t="s">
        <v>1241</v>
      </c>
      <c r="N35230" t="s">
        <v>1361</v>
      </c>
      <c r="O35230" t="s">
        <v>2929</v>
      </c>
      <c r="P35230">
        <v>3</v>
      </c>
      <c r="Q35230">
        <v>-5.2375290000000003</v>
      </c>
      <c r="R35230">
        <v>-78.762434999999996</v>
      </c>
      <c r="S35230">
        <v>1</v>
      </c>
    </row>
    <row r="35231" spans="1:19">
      <c r="A35231" t="s">
        <v>191789</v>
      </c>
      <c r="B35231" t="s">
        <v>256227</v>
      </c>
      <c r="C35231" t="s">
        <v>256227</v>
      </c>
      <c r="D35231" t="s">
        <v>68551</v>
      </c>
      <c r="E35231" t="s">
        <v>191790</v>
      </c>
      <c r="F35231" t="s">
        <v>217240</v>
      </c>
      <c r="G35231" t="s">
        <v>68550</v>
      </c>
      <c r="H35231" t="s">
        <v>12</v>
      </c>
      <c r="I35231" t="s">
        <v>136324</v>
      </c>
      <c r="K35231" t="s">
        <v>220712</v>
      </c>
      <c r="L35231">
        <v>60903</v>
      </c>
      <c r="M35231" t="s">
        <v>1241</v>
      </c>
      <c r="N35231" t="s">
        <v>1361</v>
      </c>
      <c r="O35231" t="s">
        <v>2929</v>
      </c>
      <c r="P35231">
        <v>1</v>
      </c>
      <c r="Q35231">
        <v>-5.3234680000000001</v>
      </c>
      <c r="R35231">
        <v>-78.791630999999995</v>
      </c>
      <c r="S35231">
        <v>1</v>
      </c>
    </row>
    <row r="35232" spans="1:19">
      <c r="A35232" t="s">
        <v>191787</v>
      </c>
      <c r="B35232" t="s">
        <v>256228</v>
      </c>
      <c r="C35232" t="s">
        <v>256228</v>
      </c>
      <c r="D35232" t="s">
        <v>68549</v>
      </c>
      <c r="E35232" t="s">
        <v>191788</v>
      </c>
      <c r="F35232" t="s">
        <v>217240</v>
      </c>
      <c r="G35232" t="s">
        <v>68548</v>
      </c>
      <c r="H35232" t="s">
        <v>12</v>
      </c>
      <c r="I35232" t="s">
        <v>136324</v>
      </c>
      <c r="K35232" t="s">
        <v>220712</v>
      </c>
      <c r="L35232">
        <v>60903</v>
      </c>
      <c r="M35232" t="s">
        <v>1241</v>
      </c>
      <c r="N35232" t="s">
        <v>1361</v>
      </c>
      <c r="O35232" t="s">
        <v>2929</v>
      </c>
      <c r="P35232">
        <v>1</v>
      </c>
      <c r="Q35232">
        <v>-5.2595549999999998</v>
      </c>
      <c r="R35232">
        <v>-78.759884999999997</v>
      </c>
      <c r="S35232">
        <v>1</v>
      </c>
    </row>
    <row r="35233" spans="1:19">
      <c r="A35233" t="s">
        <v>191785</v>
      </c>
      <c r="B35233" t="s">
        <v>256229</v>
      </c>
      <c r="C35233" t="s">
        <v>256229</v>
      </c>
      <c r="D35233" t="s">
        <v>68547</v>
      </c>
      <c r="E35233" t="s">
        <v>191786</v>
      </c>
      <c r="F35233" t="s">
        <v>217240</v>
      </c>
      <c r="G35233" t="s">
        <v>68546</v>
      </c>
      <c r="H35233" t="s">
        <v>12</v>
      </c>
      <c r="I35233" t="s">
        <v>136324</v>
      </c>
      <c r="K35233" t="s">
        <v>220712</v>
      </c>
      <c r="L35233">
        <v>60903</v>
      </c>
      <c r="M35233" t="s">
        <v>1241</v>
      </c>
      <c r="N35233" t="s">
        <v>1361</v>
      </c>
      <c r="O35233" t="s">
        <v>2929</v>
      </c>
      <c r="P35233">
        <v>1</v>
      </c>
      <c r="Q35233">
        <v>-5.2851809999999997</v>
      </c>
      <c r="R35233">
        <v>-78.716300000000004</v>
      </c>
      <c r="S35233">
        <v>1</v>
      </c>
    </row>
    <row r="35234" spans="1:19">
      <c r="A35234" t="s">
        <v>3695</v>
      </c>
      <c r="B35234" t="s">
        <v>256230</v>
      </c>
      <c r="C35234" t="s">
        <v>256230</v>
      </c>
      <c r="D35234" t="s">
        <v>3696</v>
      </c>
      <c r="E35234" t="s">
        <v>191784</v>
      </c>
      <c r="F35234" t="s">
        <v>217240</v>
      </c>
      <c r="G35234" t="s">
        <v>3694</v>
      </c>
      <c r="H35234" t="s">
        <v>12</v>
      </c>
      <c r="I35234" t="s">
        <v>136324</v>
      </c>
      <c r="K35234" t="s">
        <v>220712</v>
      </c>
      <c r="L35234">
        <v>60903</v>
      </c>
      <c r="M35234" t="s">
        <v>1241</v>
      </c>
      <c r="N35234" t="s">
        <v>1361</v>
      </c>
      <c r="O35234" t="s">
        <v>2929</v>
      </c>
      <c r="P35234">
        <v>1</v>
      </c>
      <c r="Q35234">
        <v>-5.0287430000000004</v>
      </c>
      <c r="R35234">
        <v>-78.784008</v>
      </c>
      <c r="S35234">
        <v>1</v>
      </c>
    </row>
    <row r="35235" spans="1:19">
      <c r="A35235" t="s">
        <v>3695</v>
      </c>
      <c r="B35235" t="s">
        <v>256230</v>
      </c>
      <c r="C35235" t="s">
        <v>256231</v>
      </c>
      <c r="D35235" t="s">
        <v>3696</v>
      </c>
      <c r="E35235" t="s">
        <v>136873</v>
      </c>
      <c r="F35235" t="s">
        <v>217240</v>
      </c>
      <c r="G35235" t="s">
        <v>3694</v>
      </c>
      <c r="H35235" t="s">
        <v>179</v>
      </c>
      <c r="I35235" t="s">
        <v>136324</v>
      </c>
      <c r="K35235" t="s">
        <v>220712</v>
      </c>
      <c r="L35235">
        <v>60903</v>
      </c>
      <c r="M35235" t="s">
        <v>1241</v>
      </c>
      <c r="N35235" t="s">
        <v>1361</v>
      </c>
      <c r="O35235" t="s">
        <v>2929</v>
      </c>
      <c r="P35235">
        <v>2</v>
      </c>
      <c r="Q35235">
        <v>-5.0287430000000004</v>
      </c>
      <c r="R35235">
        <v>-78.784008</v>
      </c>
      <c r="S35235">
        <v>1</v>
      </c>
    </row>
    <row r="35236" spans="1:19">
      <c r="A35236" t="s">
        <v>191782</v>
      </c>
      <c r="B35236" t="s">
        <v>256232</v>
      </c>
      <c r="C35236" t="s">
        <v>256232</v>
      </c>
      <c r="D35236" t="s">
        <v>68545</v>
      </c>
      <c r="E35236" t="s">
        <v>191783</v>
      </c>
      <c r="F35236" t="s">
        <v>217240</v>
      </c>
      <c r="G35236" t="s">
        <v>68544</v>
      </c>
      <c r="H35236" t="s">
        <v>12</v>
      </c>
      <c r="I35236" t="s">
        <v>136324</v>
      </c>
      <c r="K35236" t="s">
        <v>220712</v>
      </c>
      <c r="L35236">
        <v>60903</v>
      </c>
      <c r="M35236" t="s">
        <v>1241</v>
      </c>
      <c r="N35236" t="s">
        <v>1361</v>
      </c>
      <c r="O35236" t="s">
        <v>2929</v>
      </c>
      <c r="P35236">
        <v>1</v>
      </c>
      <c r="Q35236">
        <v>-5.2911910000000004</v>
      </c>
      <c r="R35236">
        <v>-78.753720999999999</v>
      </c>
      <c r="S35236">
        <v>1</v>
      </c>
    </row>
    <row r="35237" spans="1:19">
      <c r="A35237" t="s">
        <v>155876</v>
      </c>
      <c r="B35237" t="s">
        <v>256233</v>
      </c>
      <c r="C35237" t="s">
        <v>256233</v>
      </c>
      <c r="D35237" t="s">
        <v>44349</v>
      </c>
      <c r="E35237" t="s">
        <v>191781</v>
      </c>
      <c r="F35237" t="s">
        <v>217240</v>
      </c>
      <c r="G35237" t="s">
        <v>44348</v>
      </c>
      <c r="H35237" t="s">
        <v>12</v>
      </c>
      <c r="I35237" t="s">
        <v>136324</v>
      </c>
      <c r="J35237" t="s">
        <v>155875</v>
      </c>
      <c r="K35237" t="s">
        <v>220712</v>
      </c>
      <c r="L35237">
        <v>60903</v>
      </c>
      <c r="M35237" t="s">
        <v>1241</v>
      </c>
      <c r="N35237" t="s">
        <v>1361</v>
      </c>
      <c r="O35237" t="s">
        <v>2929</v>
      </c>
      <c r="P35237">
        <v>1</v>
      </c>
      <c r="Q35237">
        <v>-5.3557759999999996</v>
      </c>
      <c r="R35237">
        <v>-78.706654</v>
      </c>
      <c r="S35237">
        <v>1</v>
      </c>
    </row>
    <row r="35238" spans="1:19">
      <c r="A35238" t="s">
        <v>155876</v>
      </c>
      <c r="B35238" t="s">
        <v>256233</v>
      </c>
      <c r="C35238" t="s">
        <v>256234</v>
      </c>
      <c r="D35238" t="s">
        <v>44349</v>
      </c>
      <c r="E35238" t="s">
        <v>155877</v>
      </c>
      <c r="F35238" t="s">
        <v>217240</v>
      </c>
      <c r="G35238" t="s">
        <v>44348</v>
      </c>
      <c r="H35238" t="s">
        <v>1396</v>
      </c>
      <c r="I35238" t="s">
        <v>136324</v>
      </c>
      <c r="J35238" t="s">
        <v>155875</v>
      </c>
      <c r="K35238" t="s">
        <v>220712</v>
      </c>
      <c r="L35238">
        <v>60903</v>
      </c>
      <c r="M35238" t="s">
        <v>1241</v>
      </c>
      <c r="N35238" t="s">
        <v>1361</v>
      </c>
      <c r="O35238" t="s">
        <v>2929</v>
      </c>
      <c r="P35238">
        <v>2</v>
      </c>
      <c r="Q35238">
        <v>-5.3557759999999996</v>
      </c>
      <c r="R35238">
        <v>-78.706654</v>
      </c>
      <c r="S35238">
        <v>1</v>
      </c>
    </row>
    <row r="35239" spans="1:19">
      <c r="A35239" t="s">
        <v>191635</v>
      </c>
      <c r="B35239" t="s">
        <v>256235</v>
      </c>
      <c r="C35239" t="s">
        <v>256235</v>
      </c>
      <c r="D35239" t="s">
        <v>68433</v>
      </c>
      <c r="E35239" t="s">
        <v>191780</v>
      </c>
      <c r="F35239" t="s">
        <v>217240</v>
      </c>
      <c r="G35239" t="s">
        <v>68432</v>
      </c>
      <c r="H35239" t="s">
        <v>12</v>
      </c>
      <c r="I35239" t="s">
        <v>136324</v>
      </c>
      <c r="K35239" t="s">
        <v>220712</v>
      </c>
      <c r="L35239">
        <v>60903</v>
      </c>
      <c r="M35239" t="s">
        <v>1241</v>
      </c>
      <c r="N35239" t="s">
        <v>1361</v>
      </c>
      <c r="O35239" t="s">
        <v>2929</v>
      </c>
      <c r="P35239">
        <v>1</v>
      </c>
      <c r="Q35239">
        <v>-5.3128869999999999</v>
      </c>
      <c r="R35239">
        <v>-78.737778000000006</v>
      </c>
      <c r="S35239">
        <v>1</v>
      </c>
    </row>
    <row r="35240" spans="1:19">
      <c r="A35240" t="s">
        <v>191635</v>
      </c>
      <c r="B35240" t="s">
        <v>256235</v>
      </c>
      <c r="C35240" t="s">
        <v>256236</v>
      </c>
      <c r="D35240" t="s">
        <v>68433</v>
      </c>
      <c r="E35240" t="s">
        <v>191636</v>
      </c>
      <c r="F35240" t="s">
        <v>217240</v>
      </c>
      <c r="G35240" t="s">
        <v>68432</v>
      </c>
      <c r="H35240" t="s">
        <v>179</v>
      </c>
      <c r="I35240" t="s">
        <v>136324</v>
      </c>
      <c r="K35240" t="s">
        <v>220712</v>
      </c>
      <c r="L35240">
        <v>60903</v>
      </c>
      <c r="M35240" t="s">
        <v>1241</v>
      </c>
      <c r="N35240" t="s">
        <v>1361</v>
      </c>
      <c r="O35240" t="s">
        <v>2929</v>
      </c>
      <c r="P35240">
        <v>2</v>
      </c>
      <c r="Q35240">
        <v>-5.3128869999999999</v>
      </c>
      <c r="R35240">
        <v>-78.737778000000006</v>
      </c>
      <c r="S35240">
        <v>1</v>
      </c>
    </row>
    <row r="35241" spans="1:19">
      <c r="A35241" t="s">
        <v>191530</v>
      </c>
      <c r="B35241" t="s">
        <v>256237</v>
      </c>
      <c r="C35241" t="s">
        <v>256237</v>
      </c>
      <c r="E35241" t="s">
        <v>191779</v>
      </c>
      <c r="F35241" t="s">
        <v>217240</v>
      </c>
      <c r="G35241" t="s">
        <v>68366</v>
      </c>
      <c r="H35241" t="s">
        <v>12</v>
      </c>
      <c r="I35241" t="s">
        <v>136324</v>
      </c>
      <c r="K35241" t="s">
        <v>220712</v>
      </c>
      <c r="L35241">
        <v>60903</v>
      </c>
      <c r="M35241" t="s">
        <v>1241</v>
      </c>
      <c r="N35241" t="s">
        <v>1361</v>
      </c>
      <c r="O35241" t="s">
        <v>2929</v>
      </c>
      <c r="P35241">
        <v>1</v>
      </c>
      <c r="Q35241">
        <v>-5.2296560000000003</v>
      </c>
      <c r="R35241">
        <v>-78.780286000000004</v>
      </c>
      <c r="S35241">
        <v>1</v>
      </c>
    </row>
    <row r="35242" spans="1:19">
      <c r="A35242" t="s">
        <v>191530</v>
      </c>
      <c r="B35242" t="s">
        <v>256237</v>
      </c>
      <c r="C35242" t="s">
        <v>256238</v>
      </c>
      <c r="E35242" t="s">
        <v>191531</v>
      </c>
      <c r="F35242" t="s">
        <v>217240</v>
      </c>
      <c r="G35242" t="s">
        <v>68366</v>
      </c>
      <c r="H35242" t="s">
        <v>179</v>
      </c>
      <c r="I35242" t="s">
        <v>136324</v>
      </c>
      <c r="K35242" t="s">
        <v>220712</v>
      </c>
      <c r="L35242">
        <v>60903</v>
      </c>
      <c r="M35242" t="s">
        <v>1241</v>
      </c>
      <c r="N35242" t="s">
        <v>1361</v>
      </c>
      <c r="O35242" t="s">
        <v>2929</v>
      </c>
      <c r="P35242">
        <v>2</v>
      </c>
      <c r="Q35242">
        <v>-5.2296560000000003</v>
      </c>
      <c r="R35242">
        <v>-78.780286000000004</v>
      </c>
      <c r="S35242">
        <v>1</v>
      </c>
    </row>
    <row r="35243" spans="1:19">
      <c r="A35243" t="s">
        <v>191637</v>
      </c>
      <c r="B35243" t="s">
        <v>256239</v>
      </c>
      <c r="C35243" t="s">
        <v>256239</v>
      </c>
      <c r="D35243" t="s">
        <v>68435</v>
      </c>
      <c r="E35243" t="s">
        <v>191778</v>
      </c>
      <c r="F35243" t="s">
        <v>217240</v>
      </c>
      <c r="G35243" t="s">
        <v>68434</v>
      </c>
      <c r="H35243" t="s">
        <v>12</v>
      </c>
      <c r="I35243" t="s">
        <v>136324</v>
      </c>
      <c r="K35243" t="s">
        <v>220712</v>
      </c>
      <c r="L35243">
        <v>60903</v>
      </c>
      <c r="M35243" t="s">
        <v>1241</v>
      </c>
      <c r="N35243" t="s">
        <v>1361</v>
      </c>
      <c r="O35243" t="s">
        <v>2929</v>
      </c>
      <c r="P35243">
        <v>1</v>
      </c>
      <c r="Q35243">
        <v>-5.3401610000000002</v>
      </c>
      <c r="R35243">
        <v>-78.682017999999999</v>
      </c>
      <c r="S35243">
        <v>1</v>
      </c>
    </row>
    <row r="35244" spans="1:19">
      <c r="A35244" t="s">
        <v>191637</v>
      </c>
      <c r="B35244" t="s">
        <v>256239</v>
      </c>
      <c r="C35244" t="s">
        <v>256240</v>
      </c>
      <c r="D35244" t="s">
        <v>68435</v>
      </c>
      <c r="E35244" t="s">
        <v>191638</v>
      </c>
      <c r="F35244" t="s">
        <v>217240</v>
      </c>
      <c r="G35244" t="s">
        <v>68434</v>
      </c>
      <c r="H35244" t="s">
        <v>179</v>
      </c>
      <c r="I35244" t="s">
        <v>136324</v>
      </c>
      <c r="K35244" t="s">
        <v>220712</v>
      </c>
      <c r="L35244">
        <v>60903</v>
      </c>
      <c r="M35244" t="s">
        <v>1241</v>
      </c>
      <c r="N35244" t="s">
        <v>1361</v>
      </c>
      <c r="O35244" t="s">
        <v>2929</v>
      </c>
      <c r="P35244">
        <v>2</v>
      </c>
      <c r="Q35244">
        <v>-5.3401610000000002</v>
      </c>
      <c r="R35244">
        <v>-78.682017999999999</v>
      </c>
      <c r="S35244">
        <v>1</v>
      </c>
    </row>
    <row r="35245" spans="1:19">
      <c r="A35245" t="s">
        <v>191776</v>
      </c>
      <c r="B35245" t="s">
        <v>256241</v>
      </c>
      <c r="C35245" t="s">
        <v>256241</v>
      </c>
      <c r="D35245" t="s">
        <v>68543</v>
      </c>
      <c r="E35245" t="s">
        <v>191777</v>
      </c>
      <c r="F35245" t="s">
        <v>217240</v>
      </c>
      <c r="G35245" t="s">
        <v>68542</v>
      </c>
      <c r="H35245" t="s">
        <v>12</v>
      </c>
      <c r="I35245" t="s">
        <v>136324</v>
      </c>
      <c r="J35245" t="s">
        <v>155875</v>
      </c>
      <c r="K35245" t="s">
        <v>220712</v>
      </c>
      <c r="L35245">
        <v>60903</v>
      </c>
      <c r="M35245" t="s">
        <v>1241</v>
      </c>
      <c r="N35245" t="s">
        <v>1361</v>
      </c>
      <c r="O35245" t="s">
        <v>2929</v>
      </c>
      <c r="P35245">
        <v>1</v>
      </c>
      <c r="Q35245">
        <v>-5.3605720000000003</v>
      </c>
      <c r="R35245">
        <v>-78.644109999999998</v>
      </c>
      <c r="S35245">
        <v>1</v>
      </c>
    </row>
    <row r="35246" spans="1:19">
      <c r="A35246" t="s">
        <v>191774</v>
      </c>
      <c r="B35246" t="s">
        <v>256242</v>
      </c>
      <c r="C35246" t="s">
        <v>256242</v>
      </c>
      <c r="D35246" t="s">
        <v>68541</v>
      </c>
      <c r="E35246" t="s">
        <v>191775</v>
      </c>
      <c r="F35246" t="s">
        <v>217240</v>
      </c>
      <c r="G35246" t="s">
        <v>68540</v>
      </c>
      <c r="H35246" t="s">
        <v>12</v>
      </c>
      <c r="I35246" t="s">
        <v>136324</v>
      </c>
      <c r="K35246" t="s">
        <v>220712</v>
      </c>
      <c r="L35246">
        <v>60903</v>
      </c>
      <c r="M35246" t="s">
        <v>1241</v>
      </c>
      <c r="N35246" t="s">
        <v>1361</v>
      </c>
      <c r="O35246" t="s">
        <v>2929</v>
      </c>
      <c r="P35246">
        <v>1</v>
      </c>
      <c r="Q35246">
        <v>-4.9771939999999999</v>
      </c>
      <c r="R35246">
        <v>-78.745328000000001</v>
      </c>
      <c r="S35246">
        <v>1</v>
      </c>
    </row>
    <row r="35247" spans="1:19">
      <c r="A35247" t="s">
        <v>158868</v>
      </c>
      <c r="B35247" t="s">
        <v>256243</v>
      </c>
      <c r="C35247" t="s">
        <v>256243</v>
      </c>
      <c r="D35247" t="s">
        <v>46313</v>
      </c>
      <c r="E35247" t="s">
        <v>191773</v>
      </c>
      <c r="F35247" t="s">
        <v>217240</v>
      </c>
      <c r="G35247" t="s">
        <v>218738</v>
      </c>
      <c r="H35247" t="s">
        <v>12</v>
      </c>
      <c r="I35247" t="s">
        <v>136324</v>
      </c>
      <c r="J35247" t="s">
        <v>18901</v>
      </c>
      <c r="K35247" t="s">
        <v>220712</v>
      </c>
      <c r="L35247">
        <v>60903</v>
      </c>
      <c r="M35247" t="s">
        <v>1241</v>
      </c>
      <c r="N35247" t="s">
        <v>1361</v>
      </c>
      <c r="O35247" t="s">
        <v>2929</v>
      </c>
      <c r="P35247">
        <v>1</v>
      </c>
      <c r="Q35247">
        <v>-5.379766</v>
      </c>
      <c r="R35247">
        <v>-78.669022999999996</v>
      </c>
      <c r="S35247">
        <v>1</v>
      </c>
    </row>
    <row r="35248" spans="1:19">
      <c r="A35248" t="s">
        <v>158868</v>
      </c>
      <c r="B35248" t="s">
        <v>256243</v>
      </c>
      <c r="C35248" t="s">
        <v>256244</v>
      </c>
      <c r="D35248" t="s">
        <v>46313</v>
      </c>
      <c r="E35248" t="s">
        <v>158869</v>
      </c>
      <c r="F35248" t="s">
        <v>217240</v>
      </c>
      <c r="G35248" t="s">
        <v>218738</v>
      </c>
      <c r="H35248" t="s">
        <v>179</v>
      </c>
      <c r="I35248" t="s">
        <v>136324</v>
      </c>
      <c r="J35248" t="s">
        <v>18901</v>
      </c>
      <c r="K35248" t="s">
        <v>220712</v>
      </c>
      <c r="L35248">
        <v>60903</v>
      </c>
      <c r="M35248" t="s">
        <v>1241</v>
      </c>
      <c r="N35248" t="s">
        <v>1361</v>
      </c>
      <c r="O35248" t="s">
        <v>2929</v>
      </c>
      <c r="P35248">
        <v>2</v>
      </c>
      <c r="Q35248">
        <v>-5.379766</v>
      </c>
      <c r="R35248">
        <v>-78.669022999999996</v>
      </c>
      <c r="S35248">
        <v>1</v>
      </c>
    </row>
    <row r="35249" spans="1:19">
      <c r="A35249" t="s">
        <v>191555</v>
      </c>
      <c r="B35249" t="s">
        <v>256245</v>
      </c>
      <c r="C35249" t="s">
        <v>256245</v>
      </c>
      <c r="D35249" t="s">
        <v>68387</v>
      </c>
      <c r="E35249" t="s">
        <v>191772</v>
      </c>
      <c r="F35249" t="s">
        <v>217240</v>
      </c>
      <c r="G35249" t="s">
        <v>68386</v>
      </c>
      <c r="H35249" t="s">
        <v>12</v>
      </c>
      <c r="I35249" t="s">
        <v>136324</v>
      </c>
      <c r="K35249" t="s">
        <v>220712</v>
      </c>
      <c r="L35249">
        <v>60903</v>
      </c>
      <c r="M35249" t="s">
        <v>1241</v>
      </c>
      <c r="N35249" t="s">
        <v>1361</v>
      </c>
      <c r="O35249" t="s">
        <v>2929</v>
      </c>
      <c r="P35249">
        <v>1</v>
      </c>
      <c r="Q35249">
        <v>-5.3047149999999998</v>
      </c>
      <c r="R35249">
        <v>-78.708476000000005</v>
      </c>
      <c r="S35249">
        <v>1</v>
      </c>
    </row>
    <row r="35250" spans="1:19">
      <c r="A35250" t="s">
        <v>191555</v>
      </c>
      <c r="B35250" t="s">
        <v>256245</v>
      </c>
      <c r="C35250" t="s">
        <v>256246</v>
      </c>
      <c r="D35250" t="s">
        <v>68387</v>
      </c>
      <c r="E35250" t="s">
        <v>191556</v>
      </c>
      <c r="F35250" t="s">
        <v>217240</v>
      </c>
      <c r="G35250" t="s">
        <v>68386</v>
      </c>
      <c r="H35250" t="s">
        <v>179</v>
      </c>
      <c r="I35250" t="s">
        <v>136324</v>
      </c>
      <c r="K35250" t="s">
        <v>220712</v>
      </c>
      <c r="L35250">
        <v>60903</v>
      </c>
      <c r="M35250" t="s">
        <v>1241</v>
      </c>
      <c r="N35250" t="s">
        <v>1361</v>
      </c>
      <c r="O35250" t="s">
        <v>2929</v>
      </c>
      <c r="P35250">
        <v>2</v>
      </c>
      <c r="Q35250">
        <v>-5.3047149999999998</v>
      </c>
      <c r="R35250">
        <v>-78.708476000000005</v>
      </c>
      <c r="S35250">
        <v>1</v>
      </c>
    </row>
    <row r="35251" spans="1:19">
      <c r="A35251" t="s">
        <v>23159</v>
      </c>
      <c r="B35251" t="s">
        <v>256247</v>
      </c>
      <c r="C35251" t="s">
        <v>256247</v>
      </c>
      <c r="D35251" t="s">
        <v>23160</v>
      </c>
      <c r="E35251" t="s">
        <v>191771</v>
      </c>
      <c r="F35251" t="s">
        <v>217240</v>
      </c>
      <c r="G35251" t="s">
        <v>23158</v>
      </c>
      <c r="H35251" t="s">
        <v>12</v>
      </c>
      <c r="I35251" t="s">
        <v>136324</v>
      </c>
      <c r="K35251" t="s">
        <v>220712</v>
      </c>
      <c r="L35251">
        <v>60903</v>
      </c>
      <c r="M35251" t="s">
        <v>1241</v>
      </c>
      <c r="N35251" t="s">
        <v>1361</v>
      </c>
      <c r="O35251" t="s">
        <v>2929</v>
      </c>
      <c r="P35251">
        <v>1</v>
      </c>
      <c r="Q35251">
        <v>-5.2275369999999999</v>
      </c>
      <c r="R35251">
        <v>-78.752730999999997</v>
      </c>
      <c r="S35251">
        <v>1</v>
      </c>
    </row>
    <row r="35252" spans="1:19">
      <c r="A35252" t="s">
        <v>23159</v>
      </c>
      <c r="B35252" t="s">
        <v>256247</v>
      </c>
      <c r="C35252" t="s">
        <v>256248</v>
      </c>
      <c r="D35252" t="s">
        <v>23160</v>
      </c>
      <c r="E35252" t="s">
        <v>144618</v>
      </c>
      <c r="F35252" t="s">
        <v>217240</v>
      </c>
      <c r="G35252" t="s">
        <v>23158</v>
      </c>
      <c r="H35252" t="s">
        <v>1396</v>
      </c>
      <c r="I35252" t="s">
        <v>136324</v>
      </c>
      <c r="K35252" t="s">
        <v>220712</v>
      </c>
      <c r="L35252">
        <v>60903</v>
      </c>
      <c r="M35252" t="s">
        <v>1241</v>
      </c>
      <c r="N35252" t="s">
        <v>1361</v>
      </c>
      <c r="O35252" t="s">
        <v>2929</v>
      </c>
      <c r="P35252">
        <v>2</v>
      </c>
      <c r="Q35252">
        <v>-5.2275369999999999</v>
      </c>
      <c r="R35252">
        <v>-78.752730999999997</v>
      </c>
      <c r="S35252">
        <v>1</v>
      </c>
    </row>
    <row r="35253" spans="1:19">
      <c r="A35253" t="s">
        <v>191769</v>
      </c>
      <c r="B35253" t="s">
        <v>256249</v>
      </c>
      <c r="C35253" t="s">
        <v>256249</v>
      </c>
      <c r="D35253" t="s">
        <v>68539</v>
      </c>
      <c r="E35253" t="s">
        <v>191770</v>
      </c>
      <c r="F35253" t="s">
        <v>217240</v>
      </c>
      <c r="G35253" t="s">
        <v>68538</v>
      </c>
      <c r="H35253" t="s">
        <v>12</v>
      </c>
      <c r="I35253" t="s">
        <v>136324</v>
      </c>
      <c r="K35253" t="s">
        <v>220712</v>
      </c>
      <c r="L35253">
        <v>60903</v>
      </c>
      <c r="M35253" t="s">
        <v>1241</v>
      </c>
      <c r="N35253" t="s">
        <v>1361</v>
      </c>
      <c r="O35253" t="s">
        <v>2929</v>
      </c>
      <c r="P35253">
        <v>1</v>
      </c>
      <c r="Q35253">
        <v>-5.2448119999999996</v>
      </c>
      <c r="R35253">
        <v>-78.744776000000002</v>
      </c>
      <c r="S35253">
        <v>1</v>
      </c>
    </row>
    <row r="35254" spans="1:19">
      <c r="A35254" t="s">
        <v>191767</v>
      </c>
      <c r="B35254" t="s">
        <v>256250</v>
      </c>
      <c r="C35254" t="s">
        <v>256250</v>
      </c>
      <c r="D35254" t="s">
        <v>68537</v>
      </c>
      <c r="E35254" t="s">
        <v>191768</v>
      </c>
      <c r="F35254" t="s">
        <v>217240</v>
      </c>
      <c r="G35254" t="s">
        <v>68536</v>
      </c>
      <c r="H35254" t="s">
        <v>12</v>
      </c>
      <c r="I35254" t="s">
        <v>136324</v>
      </c>
      <c r="K35254" t="s">
        <v>220712</v>
      </c>
      <c r="L35254">
        <v>60903</v>
      </c>
      <c r="M35254" t="s">
        <v>1241</v>
      </c>
      <c r="N35254" t="s">
        <v>1361</v>
      </c>
      <c r="O35254" t="s">
        <v>2929</v>
      </c>
      <c r="P35254">
        <v>1</v>
      </c>
      <c r="Q35254">
        <v>-5.2618010000000002</v>
      </c>
      <c r="R35254">
        <v>-78.729704999999996</v>
      </c>
      <c r="S35254">
        <v>1</v>
      </c>
    </row>
    <row r="35255" spans="1:19">
      <c r="A35255" t="s">
        <v>158798</v>
      </c>
      <c r="B35255" t="s">
        <v>256251</v>
      </c>
      <c r="C35255" t="s">
        <v>256251</v>
      </c>
      <c r="D35255" t="s">
        <v>46257</v>
      </c>
      <c r="E35255" t="s">
        <v>191766</v>
      </c>
      <c r="F35255" t="s">
        <v>217240</v>
      </c>
      <c r="G35255" t="s">
        <v>46256</v>
      </c>
      <c r="H35255" t="s">
        <v>12</v>
      </c>
      <c r="I35255" t="s">
        <v>136324</v>
      </c>
      <c r="K35255" t="s">
        <v>220712</v>
      </c>
      <c r="L35255">
        <v>60903</v>
      </c>
      <c r="M35255" t="s">
        <v>1241</v>
      </c>
      <c r="N35255" t="s">
        <v>1361</v>
      </c>
      <c r="O35255" t="s">
        <v>2929</v>
      </c>
      <c r="P35255">
        <v>1</v>
      </c>
      <c r="Q35255">
        <v>-5.2229840000000003</v>
      </c>
      <c r="R35255">
        <v>-78.799735999999996</v>
      </c>
      <c r="S35255">
        <v>1</v>
      </c>
    </row>
    <row r="35256" spans="1:19">
      <c r="A35256" t="s">
        <v>158798</v>
      </c>
      <c r="B35256" t="s">
        <v>256251</v>
      </c>
      <c r="C35256" t="s">
        <v>256252</v>
      </c>
      <c r="D35256" t="s">
        <v>46257</v>
      </c>
      <c r="E35256" t="s">
        <v>158799</v>
      </c>
      <c r="F35256" t="s">
        <v>217240</v>
      </c>
      <c r="G35256" t="s">
        <v>46256</v>
      </c>
      <c r="H35256" t="s">
        <v>179</v>
      </c>
      <c r="I35256" t="s">
        <v>136324</v>
      </c>
      <c r="K35256" t="s">
        <v>220712</v>
      </c>
      <c r="L35256">
        <v>60903</v>
      </c>
      <c r="M35256" t="s">
        <v>1241</v>
      </c>
      <c r="N35256" t="s">
        <v>1361</v>
      </c>
      <c r="O35256" t="s">
        <v>2929</v>
      </c>
      <c r="P35256">
        <v>2</v>
      </c>
      <c r="Q35256">
        <v>-5.2229840000000003</v>
      </c>
      <c r="R35256">
        <v>-78.799735999999996</v>
      </c>
      <c r="S35256">
        <v>1</v>
      </c>
    </row>
    <row r="35257" spans="1:19">
      <c r="A35257" t="s">
        <v>13223</v>
      </c>
      <c r="B35257" t="s">
        <v>256253</v>
      </c>
      <c r="C35257" t="s">
        <v>256253</v>
      </c>
      <c r="D35257" t="s">
        <v>13224</v>
      </c>
      <c r="E35257" t="s">
        <v>191765</v>
      </c>
      <c r="F35257" t="s">
        <v>217240</v>
      </c>
      <c r="G35257" t="s">
        <v>13222</v>
      </c>
      <c r="H35257" t="s">
        <v>12</v>
      </c>
      <c r="I35257" t="s">
        <v>136324</v>
      </c>
      <c r="K35257" t="s">
        <v>220712</v>
      </c>
      <c r="L35257">
        <v>60903</v>
      </c>
      <c r="M35257" t="s">
        <v>1241</v>
      </c>
      <c r="N35257" t="s">
        <v>1361</v>
      </c>
      <c r="O35257" t="s">
        <v>2929</v>
      </c>
      <c r="P35257">
        <v>1</v>
      </c>
      <c r="Q35257">
        <v>-5.1532210000000003</v>
      </c>
      <c r="R35257">
        <v>-78.778745000000001</v>
      </c>
      <c r="S35257">
        <v>1</v>
      </c>
    </row>
    <row r="35258" spans="1:19">
      <c r="A35258" t="s">
        <v>13223</v>
      </c>
      <c r="B35258" t="s">
        <v>256253</v>
      </c>
      <c r="C35258" t="s">
        <v>256254</v>
      </c>
      <c r="D35258" t="s">
        <v>13224</v>
      </c>
      <c r="E35258" t="s">
        <v>140264</v>
      </c>
      <c r="F35258" t="s">
        <v>217240</v>
      </c>
      <c r="G35258" t="s">
        <v>13222</v>
      </c>
      <c r="H35258" t="s">
        <v>1396</v>
      </c>
      <c r="I35258" t="s">
        <v>136324</v>
      </c>
      <c r="K35258" t="s">
        <v>220712</v>
      </c>
      <c r="L35258">
        <v>60903</v>
      </c>
      <c r="M35258" t="s">
        <v>1241</v>
      </c>
      <c r="N35258" t="s">
        <v>1361</v>
      </c>
      <c r="O35258" t="s">
        <v>2929</v>
      </c>
      <c r="P35258">
        <v>2</v>
      </c>
      <c r="Q35258">
        <v>-5.1532210000000003</v>
      </c>
      <c r="R35258">
        <v>-78.778745000000001</v>
      </c>
      <c r="S35258">
        <v>1</v>
      </c>
    </row>
    <row r="35259" spans="1:19">
      <c r="A35259" t="s">
        <v>24314</v>
      </c>
      <c r="B35259" t="s">
        <v>256255</v>
      </c>
      <c r="C35259" t="s">
        <v>256255</v>
      </c>
      <c r="D35259" t="s">
        <v>24315</v>
      </c>
      <c r="E35259" t="s">
        <v>191764</v>
      </c>
      <c r="F35259" t="s">
        <v>217240</v>
      </c>
      <c r="G35259" t="s">
        <v>24313</v>
      </c>
      <c r="H35259" t="s">
        <v>12</v>
      </c>
      <c r="I35259" t="s">
        <v>136324</v>
      </c>
      <c r="K35259" t="s">
        <v>220712</v>
      </c>
      <c r="L35259">
        <v>60902</v>
      </c>
      <c r="M35259" t="s">
        <v>1241</v>
      </c>
      <c r="N35259" t="s">
        <v>1361</v>
      </c>
      <c r="O35259" t="s">
        <v>2735</v>
      </c>
      <c r="P35259">
        <v>1</v>
      </c>
      <c r="Q35259">
        <v>-5.2666519999999997</v>
      </c>
      <c r="R35259">
        <v>-78.959822000000003</v>
      </c>
      <c r="S35259">
        <v>1</v>
      </c>
    </row>
    <row r="35260" spans="1:19">
      <c r="A35260" t="s">
        <v>24314</v>
      </c>
      <c r="B35260" t="s">
        <v>256255</v>
      </c>
      <c r="C35260" t="s">
        <v>256256</v>
      </c>
      <c r="D35260" t="s">
        <v>24315</v>
      </c>
      <c r="E35260" t="s">
        <v>145110</v>
      </c>
      <c r="F35260" t="s">
        <v>217240</v>
      </c>
      <c r="G35260" t="s">
        <v>24313</v>
      </c>
      <c r="H35260" t="s">
        <v>179</v>
      </c>
      <c r="I35260" t="s">
        <v>136324</v>
      </c>
      <c r="K35260" t="s">
        <v>220712</v>
      </c>
      <c r="L35260">
        <v>60902</v>
      </c>
      <c r="M35260" t="s">
        <v>1241</v>
      </c>
      <c r="N35260" t="s">
        <v>1361</v>
      </c>
      <c r="O35260" t="s">
        <v>2735</v>
      </c>
      <c r="P35260">
        <v>2</v>
      </c>
      <c r="Q35260">
        <v>-5.2666519999999997</v>
      </c>
      <c r="R35260">
        <v>-78.959822000000003</v>
      </c>
      <c r="S35260">
        <v>1</v>
      </c>
    </row>
    <row r="35261" spans="1:19">
      <c r="A35261" t="s">
        <v>191762</v>
      </c>
      <c r="B35261" t="s">
        <v>256257</v>
      </c>
      <c r="C35261" t="s">
        <v>256257</v>
      </c>
      <c r="D35261" t="s">
        <v>68535</v>
      </c>
      <c r="E35261" t="s">
        <v>191763</v>
      </c>
      <c r="F35261" t="s">
        <v>217240</v>
      </c>
      <c r="G35261" t="s">
        <v>68534</v>
      </c>
      <c r="H35261" t="s">
        <v>12</v>
      </c>
      <c r="I35261" t="s">
        <v>136324</v>
      </c>
      <c r="K35261" t="s">
        <v>220712</v>
      </c>
      <c r="L35261">
        <v>60902</v>
      </c>
      <c r="M35261" t="s">
        <v>1241</v>
      </c>
      <c r="N35261" t="s">
        <v>1361</v>
      </c>
      <c r="O35261" t="s">
        <v>2735</v>
      </c>
      <c r="P35261">
        <v>1</v>
      </c>
      <c r="Q35261">
        <v>-5.3566950000000002</v>
      </c>
      <c r="R35261">
        <v>-78.850301999999999</v>
      </c>
      <c r="S35261">
        <v>1</v>
      </c>
    </row>
    <row r="35262" spans="1:19">
      <c r="A35262" t="s">
        <v>191760</v>
      </c>
      <c r="B35262" t="s">
        <v>256258</v>
      </c>
      <c r="C35262" t="s">
        <v>256258</v>
      </c>
      <c r="D35262" t="s">
        <v>68533</v>
      </c>
      <c r="E35262" t="s">
        <v>191761</v>
      </c>
      <c r="F35262" t="s">
        <v>217240</v>
      </c>
      <c r="G35262" t="s">
        <v>68532</v>
      </c>
      <c r="H35262" t="s">
        <v>12</v>
      </c>
      <c r="I35262" t="s">
        <v>136324</v>
      </c>
      <c r="K35262" t="s">
        <v>220712</v>
      </c>
      <c r="L35262">
        <v>60902</v>
      </c>
      <c r="M35262" t="s">
        <v>1241</v>
      </c>
      <c r="N35262" t="s">
        <v>1361</v>
      </c>
      <c r="O35262" t="s">
        <v>2735</v>
      </c>
      <c r="P35262">
        <v>1</v>
      </c>
      <c r="Q35262">
        <v>-5.2761610000000001</v>
      </c>
      <c r="R35262">
        <v>-78.914895000000001</v>
      </c>
      <c r="S35262">
        <v>1</v>
      </c>
    </row>
    <row r="35263" spans="1:19">
      <c r="A35263" t="s">
        <v>6464</v>
      </c>
      <c r="B35263" t="s">
        <v>256259</v>
      </c>
      <c r="C35263" t="s">
        <v>256259</v>
      </c>
      <c r="D35263" t="s">
        <v>6465</v>
      </c>
      <c r="E35263" t="s">
        <v>191759</v>
      </c>
      <c r="F35263" t="s">
        <v>217240</v>
      </c>
      <c r="G35263" t="s">
        <v>6463</v>
      </c>
      <c r="H35263" t="s">
        <v>12</v>
      </c>
      <c r="I35263" t="s">
        <v>136324</v>
      </c>
      <c r="K35263" t="s">
        <v>220712</v>
      </c>
      <c r="L35263">
        <v>60903</v>
      </c>
      <c r="M35263" t="s">
        <v>1241</v>
      </c>
      <c r="N35263" t="s">
        <v>1361</v>
      </c>
      <c r="O35263" t="s">
        <v>2929</v>
      </c>
      <c r="P35263">
        <v>1</v>
      </c>
      <c r="Q35263">
        <v>-5.3015670000000004</v>
      </c>
      <c r="R35263">
        <v>-78.722763999999998</v>
      </c>
      <c r="S35263">
        <v>1</v>
      </c>
    </row>
    <row r="35264" spans="1:19">
      <c r="A35264" t="s">
        <v>6464</v>
      </c>
      <c r="B35264" t="s">
        <v>256259</v>
      </c>
      <c r="C35264" t="s">
        <v>256260</v>
      </c>
      <c r="D35264" t="s">
        <v>6465</v>
      </c>
      <c r="E35264" t="s">
        <v>137768</v>
      </c>
      <c r="F35264" t="s">
        <v>217240</v>
      </c>
      <c r="G35264" t="s">
        <v>6463</v>
      </c>
      <c r="H35264" t="s">
        <v>1396</v>
      </c>
      <c r="I35264" t="s">
        <v>136324</v>
      </c>
      <c r="K35264" t="s">
        <v>220712</v>
      </c>
      <c r="L35264">
        <v>60903</v>
      </c>
      <c r="M35264" t="s">
        <v>1241</v>
      </c>
      <c r="N35264" t="s">
        <v>1361</v>
      </c>
      <c r="O35264" t="s">
        <v>2929</v>
      </c>
      <c r="P35264">
        <v>2</v>
      </c>
      <c r="Q35264">
        <v>-5.3015670000000004</v>
      </c>
      <c r="R35264">
        <v>-78.722763999999998</v>
      </c>
      <c r="S35264">
        <v>1</v>
      </c>
    </row>
    <row r="35265" spans="1:19">
      <c r="A35265" t="s">
        <v>191757</v>
      </c>
      <c r="B35265" t="s">
        <v>256261</v>
      </c>
      <c r="C35265" t="s">
        <v>256261</v>
      </c>
      <c r="D35265" t="s">
        <v>68531</v>
      </c>
      <c r="E35265" t="s">
        <v>191758</v>
      </c>
      <c r="F35265" t="s">
        <v>217240</v>
      </c>
      <c r="G35265" t="s">
        <v>68530</v>
      </c>
      <c r="H35265" t="s">
        <v>12</v>
      </c>
      <c r="I35265" t="s">
        <v>136324</v>
      </c>
      <c r="K35265" t="s">
        <v>220712</v>
      </c>
      <c r="L35265">
        <v>60902</v>
      </c>
      <c r="M35265" t="s">
        <v>1241</v>
      </c>
      <c r="N35265" t="s">
        <v>1361</v>
      </c>
      <c r="O35265" t="s">
        <v>2735</v>
      </c>
      <c r="P35265">
        <v>1</v>
      </c>
      <c r="Q35265">
        <v>-5.4410080000000001</v>
      </c>
      <c r="R35265">
        <v>-78.833348000000001</v>
      </c>
      <c r="S35265">
        <v>1</v>
      </c>
    </row>
    <row r="35266" spans="1:19">
      <c r="A35266" t="s">
        <v>191755</v>
      </c>
      <c r="B35266" t="s">
        <v>256262</v>
      </c>
      <c r="C35266" t="s">
        <v>256262</v>
      </c>
      <c r="D35266" t="s">
        <v>68529</v>
      </c>
      <c r="E35266" t="s">
        <v>191756</v>
      </c>
      <c r="F35266" t="s">
        <v>217240</v>
      </c>
      <c r="G35266" t="s">
        <v>68528</v>
      </c>
      <c r="H35266" t="s">
        <v>12</v>
      </c>
      <c r="I35266" t="s">
        <v>136324</v>
      </c>
      <c r="K35266" t="s">
        <v>220712</v>
      </c>
      <c r="L35266">
        <v>60902</v>
      </c>
      <c r="M35266" t="s">
        <v>1241</v>
      </c>
      <c r="N35266" t="s">
        <v>1361</v>
      </c>
      <c r="O35266" t="s">
        <v>2735</v>
      </c>
      <c r="P35266">
        <v>1</v>
      </c>
      <c r="Q35266">
        <v>-5.3090010000000003</v>
      </c>
      <c r="R35266">
        <v>-78.908233999999993</v>
      </c>
      <c r="S35266">
        <v>1</v>
      </c>
    </row>
    <row r="35267" spans="1:19">
      <c r="A35267" t="s">
        <v>191753</v>
      </c>
      <c r="B35267" t="s">
        <v>256263</v>
      </c>
      <c r="C35267" t="s">
        <v>256263</v>
      </c>
      <c r="D35267" t="s">
        <v>68527</v>
      </c>
      <c r="E35267" t="s">
        <v>191754</v>
      </c>
      <c r="F35267" t="s">
        <v>217240</v>
      </c>
      <c r="G35267" t="s">
        <v>68526</v>
      </c>
      <c r="H35267" t="s">
        <v>12</v>
      </c>
      <c r="I35267" t="s">
        <v>136324</v>
      </c>
      <c r="K35267" t="s">
        <v>220712</v>
      </c>
      <c r="L35267">
        <v>60902</v>
      </c>
      <c r="M35267" t="s">
        <v>1241</v>
      </c>
      <c r="N35267" t="s">
        <v>1361</v>
      </c>
      <c r="O35267" t="s">
        <v>2735</v>
      </c>
      <c r="P35267">
        <v>1</v>
      </c>
      <c r="Q35267">
        <v>-5.2695730000000003</v>
      </c>
      <c r="R35267">
        <v>-78.862311000000005</v>
      </c>
      <c r="S35267">
        <v>1</v>
      </c>
    </row>
    <row r="35268" spans="1:19">
      <c r="A35268" t="s">
        <v>191623</v>
      </c>
      <c r="B35268" t="s">
        <v>256264</v>
      </c>
      <c r="C35268" t="s">
        <v>256264</v>
      </c>
      <c r="D35268" t="s">
        <v>68425</v>
      </c>
      <c r="E35268" t="s">
        <v>191752</v>
      </c>
      <c r="F35268" t="s">
        <v>217240</v>
      </c>
      <c r="G35268" t="s">
        <v>68424</v>
      </c>
      <c r="H35268" t="s">
        <v>12</v>
      </c>
      <c r="I35268" t="s">
        <v>136324</v>
      </c>
      <c r="K35268" t="s">
        <v>220712</v>
      </c>
      <c r="L35268">
        <v>60902</v>
      </c>
      <c r="M35268" t="s">
        <v>1241</v>
      </c>
      <c r="N35268" t="s">
        <v>1361</v>
      </c>
      <c r="O35268" t="s">
        <v>2735</v>
      </c>
      <c r="P35268">
        <v>1</v>
      </c>
      <c r="Q35268">
        <v>-5.2427659999999996</v>
      </c>
      <c r="R35268">
        <v>-78.946888999999999</v>
      </c>
      <c r="S35268">
        <v>1</v>
      </c>
    </row>
    <row r="35269" spans="1:19">
      <c r="A35269" t="s">
        <v>191623</v>
      </c>
      <c r="B35269" t="s">
        <v>256264</v>
      </c>
      <c r="C35269" t="s">
        <v>256265</v>
      </c>
      <c r="D35269" t="s">
        <v>68425</v>
      </c>
      <c r="E35269" t="s">
        <v>191624</v>
      </c>
      <c r="F35269" t="s">
        <v>217240</v>
      </c>
      <c r="G35269" t="s">
        <v>68424</v>
      </c>
      <c r="H35269" t="s">
        <v>179</v>
      </c>
      <c r="I35269" t="s">
        <v>136324</v>
      </c>
      <c r="K35269" t="s">
        <v>220712</v>
      </c>
      <c r="L35269">
        <v>60902</v>
      </c>
      <c r="M35269" t="s">
        <v>1241</v>
      </c>
      <c r="N35269" t="s">
        <v>1361</v>
      </c>
      <c r="O35269" t="s">
        <v>2735</v>
      </c>
      <c r="P35269">
        <v>2</v>
      </c>
      <c r="Q35269">
        <v>-5.2427659999999996</v>
      </c>
      <c r="R35269">
        <v>-78.946888999999999</v>
      </c>
      <c r="S35269">
        <v>1</v>
      </c>
    </row>
    <row r="35270" spans="1:19">
      <c r="A35270" t="s">
        <v>191631</v>
      </c>
      <c r="B35270" t="s">
        <v>256266</v>
      </c>
      <c r="C35270" t="s">
        <v>256266</v>
      </c>
      <c r="E35270" t="s">
        <v>191751</v>
      </c>
      <c r="F35270" t="s">
        <v>217240</v>
      </c>
      <c r="G35270" t="s">
        <v>68429</v>
      </c>
      <c r="H35270" t="s">
        <v>12</v>
      </c>
      <c r="I35270" t="s">
        <v>136324</v>
      </c>
      <c r="K35270" t="s">
        <v>220712</v>
      </c>
      <c r="L35270">
        <v>60903</v>
      </c>
      <c r="M35270" t="s">
        <v>1241</v>
      </c>
      <c r="N35270" t="s">
        <v>1361</v>
      </c>
      <c r="O35270" t="s">
        <v>2929</v>
      </c>
      <c r="P35270">
        <v>1</v>
      </c>
      <c r="Q35270">
        <v>-5.3982619999999999</v>
      </c>
      <c r="R35270">
        <v>-78.705054000000004</v>
      </c>
      <c r="S35270">
        <v>1</v>
      </c>
    </row>
    <row r="35271" spans="1:19">
      <c r="A35271" t="s">
        <v>191631</v>
      </c>
      <c r="B35271" t="s">
        <v>256266</v>
      </c>
      <c r="C35271" t="s">
        <v>256267</v>
      </c>
      <c r="E35271" t="s">
        <v>191632</v>
      </c>
      <c r="F35271" t="s">
        <v>217240</v>
      </c>
      <c r="G35271" t="s">
        <v>68429</v>
      </c>
      <c r="H35271" t="s">
        <v>179</v>
      </c>
      <c r="I35271" t="s">
        <v>136324</v>
      </c>
      <c r="K35271" t="s">
        <v>220712</v>
      </c>
      <c r="L35271">
        <v>60903</v>
      </c>
      <c r="M35271" t="s">
        <v>1241</v>
      </c>
      <c r="N35271" t="s">
        <v>1361</v>
      </c>
      <c r="O35271" t="s">
        <v>2929</v>
      </c>
      <c r="P35271">
        <v>2</v>
      </c>
      <c r="Q35271">
        <v>-5.3982619999999999</v>
      </c>
      <c r="R35271">
        <v>-78.705054000000004</v>
      </c>
      <c r="S35271">
        <v>1</v>
      </c>
    </row>
    <row r="35272" spans="1:19">
      <c r="A35272" t="s">
        <v>191749</v>
      </c>
      <c r="B35272" t="s">
        <v>256268</v>
      </c>
      <c r="C35272" t="s">
        <v>256268</v>
      </c>
      <c r="D35272" t="s">
        <v>68525</v>
      </c>
      <c r="E35272" t="s">
        <v>191750</v>
      </c>
      <c r="F35272" t="s">
        <v>217240</v>
      </c>
      <c r="G35272" t="s">
        <v>68524</v>
      </c>
      <c r="H35272" t="s">
        <v>12</v>
      </c>
      <c r="I35272" t="s">
        <v>136324</v>
      </c>
      <c r="K35272" t="s">
        <v>220712</v>
      </c>
      <c r="L35272">
        <v>60902</v>
      </c>
      <c r="M35272" t="s">
        <v>1241</v>
      </c>
      <c r="N35272" t="s">
        <v>1361</v>
      </c>
      <c r="O35272" t="s">
        <v>2735</v>
      </c>
      <c r="P35272">
        <v>1</v>
      </c>
      <c r="Q35272">
        <v>-5.3345529999999997</v>
      </c>
      <c r="R35272">
        <v>-78.852090000000004</v>
      </c>
      <c r="S35272">
        <v>1</v>
      </c>
    </row>
    <row r="35273" spans="1:19">
      <c r="A35273" t="s">
        <v>191747</v>
      </c>
      <c r="B35273" t="s">
        <v>256269</v>
      </c>
      <c r="C35273" t="s">
        <v>256269</v>
      </c>
      <c r="D35273" t="s">
        <v>68523</v>
      </c>
      <c r="E35273" t="s">
        <v>191748</v>
      </c>
      <c r="F35273" t="s">
        <v>217240</v>
      </c>
      <c r="G35273" t="s">
        <v>68522</v>
      </c>
      <c r="H35273" t="s">
        <v>12</v>
      </c>
      <c r="I35273" t="s">
        <v>136324</v>
      </c>
      <c r="J35273" t="s">
        <v>5780</v>
      </c>
      <c r="K35273" t="s">
        <v>220712</v>
      </c>
      <c r="L35273">
        <v>60902</v>
      </c>
      <c r="M35273" t="s">
        <v>1241</v>
      </c>
      <c r="N35273" t="s">
        <v>1361</v>
      </c>
      <c r="O35273" t="s">
        <v>2735</v>
      </c>
      <c r="P35273">
        <v>1</v>
      </c>
      <c r="Q35273">
        <v>-5.4228870000000002</v>
      </c>
      <c r="R35273">
        <v>-78.787080000000003</v>
      </c>
      <c r="S35273">
        <v>1</v>
      </c>
    </row>
    <row r="35274" spans="1:19">
      <c r="A35274" t="s">
        <v>191745</v>
      </c>
      <c r="B35274" t="s">
        <v>256270</v>
      </c>
      <c r="C35274" t="s">
        <v>256270</v>
      </c>
      <c r="D35274" t="s">
        <v>68521</v>
      </c>
      <c r="E35274" t="s">
        <v>191746</v>
      </c>
      <c r="F35274" t="s">
        <v>217240</v>
      </c>
      <c r="G35274" t="s">
        <v>68520</v>
      </c>
      <c r="H35274" t="s">
        <v>12</v>
      </c>
      <c r="I35274" t="s">
        <v>136324</v>
      </c>
      <c r="K35274" t="s">
        <v>220712</v>
      </c>
      <c r="L35274">
        <v>60902</v>
      </c>
      <c r="M35274" t="s">
        <v>1241</v>
      </c>
      <c r="N35274" t="s">
        <v>1361</v>
      </c>
      <c r="O35274" t="s">
        <v>2735</v>
      </c>
      <c r="P35274">
        <v>1</v>
      </c>
      <c r="Q35274">
        <v>-5.3518039999999996</v>
      </c>
      <c r="R35274">
        <v>-78.879343000000006</v>
      </c>
      <c r="S35274">
        <v>1</v>
      </c>
    </row>
    <row r="35275" spans="1:19">
      <c r="A35275" t="s">
        <v>191486</v>
      </c>
      <c r="B35275" t="s">
        <v>256271</v>
      </c>
      <c r="C35275" t="s">
        <v>256271</v>
      </c>
      <c r="D35275" t="s">
        <v>68330</v>
      </c>
      <c r="E35275" t="s">
        <v>191744</v>
      </c>
      <c r="F35275" t="s">
        <v>217240</v>
      </c>
      <c r="G35275" t="s">
        <v>68329</v>
      </c>
      <c r="H35275" t="s">
        <v>12</v>
      </c>
      <c r="I35275" t="s">
        <v>136324</v>
      </c>
      <c r="J35275" t="s">
        <v>5780</v>
      </c>
      <c r="K35275" t="s">
        <v>220712</v>
      </c>
      <c r="L35275">
        <v>60902</v>
      </c>
      <c r="M35275" t="s">
        <v>1241</v>
      </c>
      <c r="N35275" t="s">
        <v>1361</v>
      </c>
      <c r="O35275" t="s">
        <v>2735</v>
      </c>
      <c r="P35275">
        <v>1</v>
      </c>
      <c r="Q35275">
        <v>-5.2833589999999999</v>
      </c>
      <c r="R35275">
        <v>-78.927507000000006</v>
      </c>
      <c r="S35275">
        <v>1</v>
      </c>
    </row>
    <row r="35276" spans="1:19">
      <c r="A35276" t="s">
        <v>191486</v>
      </c>
      <c r="B35276" t="s">
        <v>256271</v>
      </c>
      <c r="C35276" t="s">
        <v>256272</v>
      </c>
      <c r="D35276" t="s">
        <v>68330</v>
      </c>
      <c r="E35276" t="s">
        <v>191487</v>
      </c>
      <c r="F35276" t="s">
        <v>217240</v>
      </c>
      <c r="G35276" t="s">
        <v>68329</v>
      </c>
      <c r="H35276" t="s">
        <v>179</v>
      </c>
      <c r="I35276" t="s">
        <v>136324</v>
      </c>
      <c r="J35276" t="s">
        <v>5780</v>
      </c>
      <c r="K35276" t="s">
        <v>220712</v>
      </c>
      <c r="L35276">
        <v>60902</v>
      </c>
      <c r="M35276" t="s">
        <v>1241</v>
      </c>
      <c r="N35276" t="s">
        <v>1361</v>
      </c>
      <c r="O35276" t="s">
        <v>2735</v>
      </c>
      <c r="P35276">
        <v>2</v>
      </c>
      <c r="Q35276">
        <v>-5.2833589999999999</v>
      </c>
      <c r="R35276">
        <v>-78.927507000000006</v>
      </c>
      <c r="S35276">
        <v>1</v>
      </c>
    </row>
    <row r="35277" spans="1:19">
      <c r="A35277" t="s">
        <v>10680</v>
      </c>
      <c r="B35277" t="s">
        <v>256273</v>
      </c>
      <c r="C35277" t="s">
        <v>256273</v>
      </c>
      <c r="D35277" t="s">
        <v>10681</v>
      </c>
      <c r="E35277" t="s">
        <v>191743</v>
      </c>
      <c r="F35277" t="s">
        <v>217240</v>
      </c>
      <c r="G35277" t="s">
        <v>10679</v>
      </c>
      <c r="H35277" t="s">
        <v>12</v>
      </c>
      <c r="I35277" t="s">
        <v>136324</v>
      </c>
      <c r="K35277" t="s">
        <v>220712</v>
      </c>
      <c r="L35277">
        <v>60902</v>
      </c>
      <c r="M35277" t="s">
        <v>1241</v>
      </c>
      <c r="N35277" t="s">
        <v>1361</v>
      </c>
      <c r="O35277" t="s">
        <v>2735</v>
      </c>
      <c r="P35277">
        <v>1</v>
      </c>
      <c r="Q35277">
        <v>-5.2260780000000002</v>
      </c>
      <c r="R35277">
        <v>-78.926940000000002</v>
      </c>
      <c r="S35277">
        <v>1</v>
      </c>
    </row>
    <row r="35278" spans="1:19">
      <c r="A35278" t="s">
        <v>10680</v>
      </c>
      <c r="B35278" t="s">
        <v>256273</v>
      </c>
      <c r="C35278" t="s">
        <v>256274</v>
      </c>
      <c r="D35278" t="s">
        <v>10681</v>
      </c>
      <c r="E35278" t="s">
        <v>139219</v>
      </c>
      <c r="F35278" t="s">
        <v>217240</v>
      </c>
      <c r="G35278" t="s">
        <v>10679</v>
      </c>
      <c r="H35278" t="s">
        <v>179</v>
      </c>
      <c r="I35278" t="s">
        <v>136324</v>
      </c>
      <c r="K35278" t="s">
        <v>220712</v>
      </c>
      <c r="L35278">
        <v>60902</v>
      </c>
      <c r="M35278" t="s">
        <v>1241</v>
      </c>
      <c r="N35278" t="s">
        <v>1361</v>
      </c>
      <c r="O35278" t="s">
        <v>2735</v>
      </c>
      <c r="P35278">
        <v>2</v>
      </c>
      <c r="Q35278">
        <v>-5.2260780000000002</v>
      </c>
      <c r="R35278">
        <v>-78.926940000000002</v>
      </c>
      <c r="S35278">
        <v>1</v>
      </c>
    </row>
    <row r="35279" spans="1:19">
      <c r="A35279" t="s">
        <v>191741</v>
      </c>
      <c r="B35279" t="s">
        <v>256275</v>
      </c>
      <c r="C35279" t="s">
        <v>256275</v>
      </c>
      <c r="D35279" t="s">
        <v>68519</v>
      </c>
      <c r="E35279" t="s">
        <v>191742</v>
      </c>
      <c r="F35279" t="s">
        <v>217240</v>
      </c>
      <c r="G35279" t="s">
        <v>68518</v>
      </c>
      <c r="H35279" t="s">
        <v>12</v>
      </c>
      <c r="I35279" t="s">
        <v>136324</v>
      </c>
      <c r="K35279" t="s">
        <v>220712</v>
      </c>
      <c r="L35279">
        <v>60902</v>
      </c>
      <c r="M35279" t="s">
        <v>1241</v>
      </c>
      <c r="N35279" t="s">
        <v>1361</v>
      </c>
      <c r="O35279" t="s">
        <v>2735</v>
      </c>
      <c r="P35279">
        <v>1</v>
      </c>
      <c r="Q35279">
        <v>-5.327083</v>
      </c>
      <c r="R35279">
        <v>-78.901166000000003</v>
      </c>
      <c r="S35279">
        <v>1</v>
      </c>
    </row>
    <row r="35280" spans="1:19">
      <c r="A35280" t="s">
        <v>191739</v>
      </c>
      <c r="B35280" t="s">
        <v>256276</v>
      </c>
      <c r="C35280" t="s">
        <v>256276</v>
      </c>
      <c r="D35280" t="s">
        <v>68517</v>
      </c>
      <c r="E35280" t="s">
        <v>191740</v>
      </c>
      <c r="F35280" t="s">
        <v>217240</v>
      </c>
      <c r="G35280" t="s">
        <v>68516</v>
      </c>
      <c r="H35280" t="s">
        <v>12</v>
      </c>
      <c r="I35280" t="s">
        <v>136324</v>
      </c>
      <c r="K35280" t="s">
        <v>220712</v>
      </c>
      <c r="L35280">
        <v>60902</v>
      </c>
      <c r="M35280" t="s">
        <v>1241</v>
      </c>
      <c r="N35280" t="s">
        <v>1361</v>
      </c>
      <c r="O35280" t="s">
        <v>2735</v>
      </c>
      <c r="P35280">
        <v>1</v>
      </c>
      <c r="Q35280">
        <v>-5.3026650000000002</v>
      </c>
      <c r="R35280">
        <v>-78.855017000000004</v>
      </c>
      <c r="S35280">
        <v>1</v>
      </c>
    </row>
    <row r="35281" spans="1:19">
      <c r="A35281" t="s">
        <v>191514</v>
      </c>
      <c r="B35281" t="s">
        <v>256277</v>
      </c>
      <c r="C35281" t="s">
        <v>256277</v>
      </c>
      <c r="D35281" t="s">
        <v>68354</v>
      </c>
      <c r="E35281" t="s">
        <v>191738</v>
      </c>
      <c r="F35281" t="s">
        <v>217240</v>
      </c>
      <c r="G35281" t="s">
        <v>68353</v>
      </c>
      <c r="H35281" t="s">
        <v>12</v>
      </c>
      <c r="I35281" t="s">
        <v>136324</v>
      </c>
      <c r="K35281" t="s">
        <v>220712</v>
      </c>
      <c r="L35281">
        <v>60902</v>
      </c>
      <c r="M35281" t="s">
        <v>1241</v>
      </c>
      <c r="N35281" t="s">
        <v>1361</v>
      </c>
      <c r="O35281" t="s">
        <v>2735</v>
      </c>
      <c r="P35281">
        <v>1</v>
      </c>
      <c r="Q35281">
        <v>-5.3673279999999997</v>
      </c>
      <c r="R35281">
        <v>-78.857861999999997</v>
      </c>
      <c r="S35281">
        <v>1</v>
      </c>
    </row>
    <row r="35282" spans="1:19">
      <c r="A35282" t="s">
        <v>191514</v>
      </c>
      <c r="B35282" t="s">
        <v>256277</v>
      </c>
      <c r="C35282" t="s">
        <v>256278</v>
      </c>
      <c r="D35282" t="s">
        <v>68354</v>
      </c>
      <c r="E35282" t="s">
        <v>191515</v>
      </c>
      <c r="F35282" t="s">
        <v>217240</v>
      </c>
      <c r="G35282" t="s">
        <v>68353</v>
      </c>
      <c r="H35282" t="s">
        <v>179</v>
      </c>
      <c r="I35282" t="s">
        <v>136324</v>
      </c>
      <c r="K35282" t="s">
        <v>220712</v>
      </c>
      <c r="L35282">
        <v>60902</v>
      </c>
      <c r="M35282" t="s">
        <v>1241</v>
      </c>
      <c r="N35282" t="s">
        <v>1361</v>
      </c>
      <c r="O35282" t="s">
        <v>2735</v>
      </c>
      <c r="P35282">
        <v>2</v>
      </c>
      <c r="Q35282">
        <v>-5.3673279999999997</v>
      </c>
      <c r="R35282">
        <v>-78.857861999999997</v>
      </c>
      <c r="S35282">
        <v>1</v>
      </c>
    </row>
    <row r="35283" spans="1:19">
      <c r="A35283" t="s">
        <v>191736</v>
      </c>
      <c r="B35283" t="s">
        <v>256279</v>
      </c>
      <c r="C35283" t="s">
        <v>256279</v>
      </c>
      <c r="D35283" t="s">
        <v>68515</v>
      </c>
      <c r="E35283" t="s">
        <v>191737</v>
      </c>
      <c r="F35283" t="s">
        <v>217240</v>
      </c>
      <c r="G35283" t="s">
        <v>68514</v>
      </c>
      <c r="H35283" t="s">
        <v>12</v>
      </c>
      <c r="I35283" t="s">
        <v>136324</v>
      </c>
      <c r="K35283" t="s">
        <v>220712</v>
      </c>
      <c r="L35283">
        <v>60902</v>
      </c>
      <c r="M35283" t="s">
        <v>1241</v>
      </c>
      <c r="N35283" t="s">
        <v>1361</v>
      </c>
      <c r="O35283" t="s">
        <v>2735</v>
      </c>
      <c r="P35283">
        <v>1</v>
      </c>
      <c r="Q35283">
        <v>-5.2464069999999996</v>
      </c>
      <c r="R35283">
        <v>-78.970275999999998</v>
      </c>
      <c r="S35283">
        <v>1</v>
      </c>
    </row>
    <row r="35284" spans="1:19">
      <c r="A35284" t="s">
        <v>24637</v>
      </c>
      <c r="B35284" t="s">
        <v>256280</v>
      </c>
      <c r="C35284" t="s">
        <v>256280</v>
      </c>
      <c r="D35284" t="s">
        <v>24638</v>
      </c>
      <c r="E35284" t="s">
        <v>191735</v>
      </c>
      <c r="F35284" t="s">
        <v>217240</v>
      </c>
      <c r="G35284" t="s">
        <v>24636</v>
      </c>
      <c r="H35284" t="s">
        <v>12</v>
      </c>
      <c r="I35284" t="s">
        <v>136324</v>
      </c>
      <c r="J35284" t="s">
        <v>24254</v>
      </c>
      <c r="K35284" t="s">
        <v>220712</v>
      </c>
      <c r="L35284">
        <v>60902</v>
      </c>
      <c r="M35284" t="s">
        <v>1241</v>
      </c>
      <c r="N35284" t="s">
        <v>1361</v>
      </c>
      <c r="O35284" t="s">
        <v>2735</v>
      </c>
      <c r="P35284">
        <v>1</v>
      </c>
      <c r="Q35284">
        <v>-5.2852189999999997</v>
      </c>
      <c r="R35284">
        <v>-78.955602999999996</v>
      </c>
      <c r="S35284">
        <v>1</v>
      </c>
    </row>
    <row r="35285" spans="1:19">
      <c r="A35285" t="s">
        <v>24637</v>
      </c>
      <c r="B35285" t="s">
        <v>256280</v>
      </c>
      <c r="C35285" t="s">
        <v>256281</v>
      </c>
      <c r="D35285" t="s">
        <v>24638</v>
      </c>
      <c r="E35285" t="s">
        <v>152543</v>
      </c>
      <c r="F35285" t="s">
        <v>217240</v>
      </c>
      <c r="G35285" t="s">
        <v>24636</v>
      </c>
      <c r="H35285" t="s">
        <v>1396</v>
      </c>
      <c r="I35285" t="s">
        <v>136324</v>
      </c>
      <c r="J35285" t="s">
        <v>24254</v>
      </c>
      <c r="K35285" t="s">
        <v>220712</v>
      </c>
      <c r="L35285">
        <v>60902</v>
      </c>
      <c r="M35285" t="s">
        <v>1241</v>
      </c>
      <c r="N35285" t="s">
        <v>1361</v>
      </c>
      <c r="O35285" t="s">
        <v>2735</v>
      </c>
      <c r="P35285">
        <v>2</v>
      </c>
      <c r="Q35285">
        <v>-5.2852189999999997</v>
      </c>
      <c r="R35285">
        <v>-78.955602999999996</v>
      </c>
      <c r="S35285">
        <v>1</v>
      </c>
    </row>
    <row r="35286" spans="1:19">
      <c r="A35286" t="s">
        <v>24637</v>
      </c>
      <c r="B35286" t="s">
        <v>256280</v>
      </c>
      <c r="C35286" t="s">
        <v>256282</v>
      </c>
      <c r="D35286" t="s">
        <v>24638</v>
      </c>
      <c r="E35286" t="s">
        <v>145259</v>
      </c>
      <c r="F35286" t="s">
        <v>217240</v>
      </c>
      <c r="G35286" t="s">
        <v>24636</v>
      </c>
      <c r="H35286" t="s">
        <v>179</v>
      </c>
      <c r="I35286" t="s">
        <v>136324</v>
      </c>
      <c r="J35286" t="s">
        <v>24254</v>
      </c>
      <c r="K35286" t="s">
        <v>220712</v>
      </c>
      <c r="L35286">
        <v>60902</v>
      </c>
      <c r="M35286" t="s">
        <v>1241</v>
      </c>
      <c r="N35286" t="s">
        <v>1361</v>
      </c>
      <c r="O35286" t="s">
        <v>2735</v>
      </c>
      <c r="P35286">
        <v>3</v>
      </c>
      <c r="Q35286">
        <v>-5.2852189999999997</v>
      </c>
      <c r="R35286">
        <v>-78.955602999999996</v>
      </c>
      <c r="S35286">
        <v>1</v>
      </c>
    </row>
    <row r="35287" spans="1:19">
      <c r="A35287" t="s">
        <v>191733</v>
      </c>
      <c r="B35287" t="s">
        <v>256283</v>
      </c>
      <c r="C35287" t="s">
        <v>256283</v>
      </c>
      <c r="D35287" t="s">
        <v>68513</v>
      </c>
      <c r="E35287" t="s">
        <v>191734</v>
      </c>
      <c r="F35287" t="s">
        <v>217240</v>
      </c>
      <c r="G35287" t="s">
        <v>68512</v>
      </c>
      <c r="H35287" t="s">
        <v>12</v>
      </c>
      <c r="I35287" t="s">
        <v>136324</v>
      </c>
      <c r="K35287" t="s">
        <v>220712</v>
      </c>
      <c r="L35287">
        <v>60902</v>
      </c>
      <c r="M35287" t="s">
        <v>1241</v>
      </c>
      <c r="N35287" t="s">
        <v>1361</v>
      </c>
      <c r="O35287" t="s">
        <v>2735</v>
      </c>
      <c r="P35287">
        <v>1</v>
      </c>
      <c r="Q35287">
        <v>-5.3769539999999996</v>
      </c>
      <c r="R35287">
        <v>-78.771066000000005</v>
      </c>
      <c r="S35287">
        <v>1</v>
      </c>
    </row>
    <row r="35288" spans="1:19">
      <c r="A35288" t="s">
        <v>191731</v>
      </c>
      <c r="B35288" t="s">
        <v>256284</v>
      </c>
      <c r="C35288" t="s">
        <v>256284</v>
      </c>
      <c r="D35288" t="s">
        <v>68511</v>
      </c>
      <c r="E35288" t="s">
        <v>191732</v>
      </c>
      <c r="F35288" t="s">
        <v>217240</v>
      </c>
      <c r="G35288" t="s">
        <v>68510</v>
      </c>
      <c r="H35288" t="s">
        <v>12</v>
      </c>
      <c r="I35288" t="s">
        <v>136324</v>
      </c>
      <c r="K35288" t="s">
        <v>220712</v>
      </c>
      <c r="L35288">
        <v>60904</v>
      </c>
      <c r="M35288" t="s">
        <v>1241</v>
      </c>
      <c r="N35288" t="s">
        <v>1361</v>
      </c>
      <c r="O35288" t="s">
        <v>2562</v>
      </c>
      <c r="P35288">
        <v>1</v>
      </c>
      <c r="Q35288">
        <v>-5.424893</v>
      </c>
      <c r="R35288">
        <v>-78.943754999999996</v>
      </c>
      <c r="S35288">
        <v>1</v>
      </c>
    </row>
    <row r="35289" spans="1:19">
      <c r="A35289" t="s">
        <v>191729</v>
      </c>
      <c r="B35289" t="s">
        <v>256285</v>
      </c>
      <c r="C35289" t="s">
        <v>256285</v>
      </c>
      <c r="D35289" t="s">
        <v>68509</v>
      </c>
      <c r="E35289" t="s">
        <v>191730</v>
      </c>
      <c r="F35289" t="s">
        <v>217240</v>
      </c>
      <c r="G35289" t="s">
        <v>68508</v>
      </c>
      <c r="H35289" t="s">
        <v>12</v>
      </c>
      <c r="I35289" t="s">
        <v>136324</v>
      </c>
      <c r="K35289" t="s">
        <v>220712</v>
      </c>
      <c r="L35289">
        <v>60904</v>
      </c>
      <c r="M35289" t="s">
        <v>1241</v>
      </c>
      <c r="N35289" t="s">
        <v>1361</v>
      </c>
      <c r="O35289" t="s">
        <v>2562</v>
      </c>
      <c r="P35289">
        <v>1</v>
      </c>
      <c r="Q35289">
        <v>-5.4266819999999996</v>
      </c>
      <c r="R35289">
        <v>-79.044145</v>
      </c>
      <c r="S35289">
        <v>1</v>
      </c>
    </row>
    <row r="35290" spans="1:19">
      <c r="A35290" t="s">
        <v>191727</v>
      </c>
      <c r="B35290" t="s">
        <v>256286</v>
      </c>
      <c r="C35290" t="s">
        <v>256286</v>
      </c>
      <c r="D35290" t="s">
        <v>68507</v>
      </c>
      <c r="E35290" t="s">
        <v>191728</v>
      </c>
      <c r="F35290" t="s">
        <v>217240</v>
      </c>
      <c r="G35290" t="s">
        <v>68506</v>
      </c>
      <c r="H35290" t="s">
        <v>12</v>
      </c>
      <c r="I35290" t="s">
        <v>136324</v>
      </c>
      <c r="K35290" t="s">
        <v>220712</v>
      </c>
      <c r="L35290">
        <v>60907</v>
      </c>
      <c r="M35290" t="s">
        <v>1241</v>
      </c>
      <c r="N35290" t="s">
        <v>1361</v>
      </c>
      <c r="O35290" t="s">
        <v>2397</v>
      </c>
      <c r="P35290">
        <v>1</v>
      </c>
      <c r="Q35290">
        <v>-5.4441119999999996</v>
      </c>
      <c r="R35290">
        <v>-79.051502999999997</v>
      </c>
      <c r="S35290">
        <v>1</v>
      </c>
    </row>
    <row r="35291" spans="1:19">
      <c r="A35291" t="s">
        <v>191725</v>
      </c>
      <c r="B35291" t="s">
        <v>256287</v>
      </c>
      <c r="C35291" t="s">
        <v>256287</v>
      </c>
      <c r="D35291" t="s">
        <v>68505</v>
      </c>
      <c r="E35291" t="s">
        <v>191726</v>
      </c>
      <c r="F35291" t="s">
        <v>217240</v>
      </c>
      <c r="G35291" t="s">
        <v>68504</v>
      </c>
      <c r="H35291" t="s">
        <v>12</v>
      </c>
      <c r="I35291" t="s">
        <v>136324</v>
      </c>
      <c r="K35291" t="s">
        <v>220712</v>
      </c>
      <c r="L35291">
        <v>60907</v>
      </c>
      <c r="M35291" t="s">
        <v>1241</v>
      </c>
      <c r="N35291" t="s">
        <v>1361</v>
      </c>
      <c r="O35291" t="s">
        <v>2397</v>
      </c>
      <c r="P35291">
        <v>1</v>
      </c>
      <c r="Q35291">
        <v>-5.3596130000000004</v>
      </c>
      <c r="R35291">
        <v>-79.251076999999995</v>
      </c>
      <c r="S35291">
        <v>1</v>
      </c>
    </row>
    <row r="35292" spans="1:19">
      <c r="A35292" t="s">
        <v>191723</v>
      </c>
      <c r="B35292" t="s">
        <v>256288</v>
      </c>
      <c r="C35292" t="s">
        <v>256288</v>
      </c>
      <c r="D35292" t="s">
        <v>68503</v>
      </c>
      <c r="E35292" t="s">
        <v>191724</v>
      </c>
      <c r="F35292" t="s">
        <v>217240</v>
      </c>
      <c r="G35292" t="s">
        <v>68502</v>
      </c>
      <c r="H35292" t="s">
        <v>12</v>
      </c>
      <c r="I35292" t="s">
        <v>136324</v>
      </c>
      <c r="K35292" t="s">
        <v>220712</v>
      </c>
      <c r="L35292">
        <v>60907</v>
      </c>
      <c r="M35292" t="s">
        <v>1241</v>
      </c>
      <c r="N35292" t="s">
        <v>1361</v>
      </c>
      <c r="O35292" t="s">
        <v>2397</v>
      </c>
      <c r="P35292">
        <v>1</v>
      </c>
      <c r="Q35292">
        <v>-5.4653830000000001</v>
      </c>
      <c r="R35292">
        <v>-79.126677999999998</v>
      </c>
      <c r="S35292">
        <v>1</v>
      </c>
    </row>
    <row r="35293" spans="1:19">
      <c r="A35293" t="s">
        <v>191721</v>
      </c>
      <c r="B35293" t="s">
        <v>256289</v>
      </c>
      <c r="C35293" t="s">
        <v>256289</v>
      </c>
      <c r="D35293" t="s">
        <v>68501</v>
      </c>
      <c r="E35293" t="s">
        <v>191722</v>
      </c>
      <c r="F35293" t="s">
        <v>217240</v>
      </c>
      <c r="G35293" t="s">
        <v>68500</v>
      </c>
      <c r="H35293" t="s">
        <v>12</v>
      </c>
      <c r="I35293" t="s">
        <v>136324</v>
      </c>
      <c r="K35293" t="s">
        <v>220712</v>
      </c>
      <c r="L35293">
        <v>60907</v>
      </c>
      <c r="M35293" t="s">
        <v>1241</v>
      </c>
      <c r="N35293" t="s">
        <v>1361</v>
      </c>
      <c r="O35293" t="s">
        <v>2397</v>
      </c>
      <c r="P35293">
        <v>1</v>
      </c>
      <c r="Q35293">
        <v>-5.3209879999999998</v>
      </c>
      <c r="R35293">
        <v>-79.238414000000006</v>
      </c>
      <c r="S35293">
        <v>1</v>
      </c>
    </row>
    <row r="35294" spans="1:19">
      <c r="A35294" t="s">
        <v>167747</v>
      </c>
      <c r="B35294" t="s">
        <v>256290</v>
      </c>
      <c r="C35294" t="s">
        <v>256290</v>
      </c>
      <c r="D35294" t="s">
        <v>52644</v>
      </c>
      <c r="E35294" t="s">
        <v>191720</v>
      </c>
      <c r="F35294" t="s">
        <v>217240</v>
      </c>
      <c r="G35294" t="s">
        <v>52643</v>
      </c>
      <c r="H35294" t="s">
        <v>12</v>
      </c>
      <c r="I35294" t="s">
        <v>136324</v>
      </c>
      <c r="K35294" t="s">
        <v>220712</v>
      </c>
      <c r="L35294">
        <v>60903</v>
      </c>
      <c r="M35294" t="s">
        <v>1241</v>
      </c>
      <c r="N35294" t="s">
        <v>1361</v>
      </c>
      <c r="O35294" t="s">
        <v>2929</v>
      </c>
      <c r="P35294">
        <v>1</v>
      </c>
      <c r="Q35294">
        <v>-5.0832670000000002</v>
      </c>
      <c r="R35294">
        <v>-78.791267000000005</v>
      </c>
      <c r="S35294">
        <v>1</v>
      </c>
    </row>
    <row r="35295" spans="1:19">
      <c r="A35295" t="s">
        <v>167747</v>
      </c>
      <c r="B35295" t="s">
        <v>256290</v>
      </c>
      <c r="C35295" t="s">
        <v>256291</v>
      </c>
      <c r="D35295" t="s">
        <v>52644</v>
      </c>
      <c r="E35295" t="s">
        <v>167748</v>
      </c>
      <c r="F35295" t="s">
        <v>217240</v>
      </c>
      <c r="G35295" t="s">
        <v>52643</v>
      </c>
      <c r="H35295" t="s">
        <v>179</v>
      </c>
      <c r="I35295" t="s">
        <v>136324</v>
      </c>
      <c r="K35295" t="s">
        <v>220712</v>
      </c>
      <c r="L35295">
        <v>60903</v>
      </c>
      <c r="M35295" t="s">
        <v>1241</v>
      </c>
      <c r="N35295" t="s">
        <v>1361</v>
      </c>
      <c r="O35295" t="s">
        <v>2929</v>
      </c>
      <c r="P35295">
        <v>2</v>
      </c>
      <c r="Q35295">
        <v>-5.0832670000000002</v>
      </c>
      <c r="R35295">
        <v>-78.791267000000005</v>
      </c>
      <c r="S35295">
        <v>1</v>
      </c>
    </row>
    <row r="35296" spans="1:19">
      <c r="A35296" t="s">
        <v>191718</v>
      </c>
      <c r="B35296" t="s">
        <v>256292</v>
      </c>
      <c r="C35296" t="s">
        <v>256292</v>
      </c>
      <c r="D35296" t="s">
        <v>68499</v>
      </c>
      <c r="E35296" t="s">
        <v>191719</v>
      </c>
      <c r="F35296" t="s">
        <v>217240</v>
      </c>
      <c r="G35296" t="s">
        <v>68498</v>
      </c>
      <c r="H35296" t="s">
        <v>12</v>
      </c>
      <c r="I35296" t="s">
        <v>136324</v>
      </c>
      <c r="K35296" t="s">
        <v>220712</v>
      </c>
      <c r="L35296">
        <v>60907</v>
      </c>
      <c r="M35296" t="s">
        <v>1241</v>
      </c>
      <c r="N35296" t="s">
        <v>1361</v>
      </c>
      <c r="O35296" t="s">
        <v>2397</v>
      </c>
      <c r="P35296">
        <v>1</v>
      </c>
      <c r="Q35296">
        <v>-5.3089750000000002</v>
      </c>
      <c r="R35296">
        <v>-79.178773000000007</v>
      </c>
      <c r="S35296">
        <v>1</v>
      </c>
    </row>
    <row r="35297" spans="1:19">
      <c r="A35297" t="s">
        <v>39549</v>
      </c>
      <c r="B35297" t="s">
        <v>256293</v>
      </c>
      <c r="C35297" t="s">
        <v>256293</v>
      </c>
      <c r="D35297" t="s">
        <v>39550</v>
      </c>
      <c r="E35297" t="s">
        <v>191717</v>
      </c>
      <c r="F35297" t="s">
        <v>217240</v>
      </c>
      <c r="G35297" t="s">
        <v>39548</v>
      </c>
      <c r="H35297" t="s">
        <v>12</v>
      </c>
      <c r="I35297" t="s">
        <v>136324</v>
      </c>
      <c r="K35297" t="s">
        <v>220712</v>
      </c>
      <c r="L35297">
        <v>60907</v>
      </c>
      <c r="M35297" t="s">
        <v>1241</v>
      </c>
      <c r="N35297" t="s">
        <v>1361</v>
      </c>
      <c r="O35297" t="s">
        <v>2397</v>
      </c>
      <c r="P35297">
        <v>1</v>
      </c>
      <c r="Q35297">
        <v>-5.3414159999999997</v>
      </c>
      <c r="R35297">
        <v>-79.113989000000004</v>
      </c>
      <c r="S35297">
        <v>1</v>
      </c>
    </row>
    <row r="35298" spans="1:19">
      <c r="A35298" t="s">
        <v>39549</v>
      </c>
      <c r="B35298" t="s">
        <v>256293</v>
      </c>
      <c r="C35298" t="s">
        <v>256294</v>
      </c>
      <c r="D35298" t="s">
        <v>39550</v>
      </c>
      <c r="E35298" t="s">
        <v>152540</v>
      </c>
      <c r="F35298" t="s">
        <v>217240</v>
      </c>
      <c r="G35298" t="s">
        <v>39548</v>
      </c>
      <c r="H35298" t="s">
        <v>1396</v>
      </c>
      <c r="I35298" t="s">
        <v>136324</v>
      </c>
      <c r="K35298" t="s">
        <v>220712</v>
      </c>
      <c r="L35298">
        <v>60907</v>
      </c>
      <c r="M35298" t="s">
        <v>1241</v>
      </c>
      <c r="N35298" t="s">
        <v>1361</v>
      </c>
      <c r="O35298" t="s">
        <v>2397</v>
      </c>
      <c r="P35298">
        <v>2</v>
      </c>
      <c r="Q35298">
        <v>-5.3414159999999997</v>
      </c>
      <c r="R35298">
        <v>-79.113989000000004</v>
      </c>
      <c r="S35298">
        <v>1</v>
      </c>
    </row>
    <row r="35299" spans="1:19">
      <c r="A35299" t="s">
        <v>191715</v>
      </c>
      <c r="B35299" t="s">
        <v>256295</v>
      </c>
      <c r="C35299" t="s">
        <v>256295</v>
      </c>
      <c r="E35299" t="s">
        <v>191716</v>
      </c>
      <c r="F35299" t="s">
        <v>217240</v>
      </c>
      <c r="G35299" t="s">
        <v>68497</v>
      </c>
      <c r="H35299" t="s">
        <v>12</v>
      </c>
      <c r="I35299" t="s">
        <v>136324</v>
      </c>
      <c r="J35299" t="s">
        <v>11264</v>
      </c>
      <c r="K35299" t="s">
        <v>220712</v>
      </c>
      <c r="L35299">
        <v>60907</v>
      </c>
      <c r="M35299" t="s">
        <v>1241</v>
      </c>
      <c r="N35299" t="s">
        <v>1361</v>
      </c>
      <c r="O35299" t="s">
        <v>2397</v>
      </c>
      <c r="P35299">
        <v>1</v>
      </c>
      <c r="Q35299">
        <v>-5.3870550000000001</v>
      </c>
      <c r="R35299">
        <v>-79.126105999999993</v>
      </c>
      <c r="S35299">
        <v>1</v>
      </c>
    </row>
    <row r="35300" spans="1:19">
      <c r="A35300" t="s">
        <v>191713</v>
      </c>
      <c r="B35300" t="s">
        <v>256296</v>
      </c>
      <c r="C35300" t="s">
        <v>256296</v>
      </c>
      <c r="D35300" t="s">
        <v>68496</v>
      </c>
      <c r="E35300" t="s">
        <v>191714</v>
      </c>
      <c r="F35300" t="s">
        <v>217240</v>
      </c>
      <c r="G35300" t="s">
        <v>6206</v>
      </c>
      <c r="H35300" t="s">
        <v>12</v>
      </c>
      <c r="I35300" t="s">
        <v>136324</v>
      </c>
      <c r="K35300" t="s">
        <v>220712</v>
      </c>
      <c r="L35300">
        <v>60903</v>
      </c>
      <c r="M35300" t="s">
        <v>1241</v>
      </c>
      <c r="N35300" t="s">
        <v>1361</v>
      </c>
      <c r="O35300" t="s">
        <v>2929</v>
      </c>
      <c r="P35300">
        <v>1</v>
      </c>
      <c r="Q35300">
        <v>-5.3203290000000001</v>
      </c>
      <c r="R35300">
        <v>-78.715496999999999</v>
      </c>
      <c r="S35300">
        <v>1</v>
      </c>
    </row>
    <row r="35301" spans="1:19">
      <c r="A35301" t="s">
        <v>191647</v>
      </c>
      <c r="B35301" t="s">
        <v>256297</v>
      </c>
      <c r="C35301" t="s">
        <v>256297</v>
      </c>
      <c r="D35301" t="s">
        <v>68442</v>
      </c>
      <c r="E35301" t="s">
        <v>191712</v>
      </c>
      <c r="F35301" t="s">
        <v>217240</v>
      </c>
      <c r="G35301" t="s">
        <v>68441</v>
      </c>
      <c r="H35301" t="s">
        <v>12</v>
      </c>
      <c r="I35301" t="s">
        <v>136324</v>
      </c>
      <c r="K35301" t="s">
        <v>220712</v>
      </c>
      <c r="L35301">
        <v>60907</v>
      </c>
      <c r="M35301" t="s">
        <v>1241</v>
      </c>
      <c r="N35301" t="s">
        <v>1361</v>
      </c>
      <c r="O35301" t="s">
        <v>2397</v>
      </c>
      <c r="P35301">
        <v>1</v>
      </c>
      <c r="Q35301">
        <v>-5.291779</v>
      </c>
      <c r="R35301">
        <v>-79.158180000000002</v>
      </c>
      <c r="S35301">
        <v>1</v>
      </c>
    </row>
    <row r="35302" spans="1:19">
      <c r="A35302" t="s">
        <v>191647</v>
      </c>
      <c r="B35302" t="s">
        <v>256297</v>
      </c>
      <c r="C35302" t="s">
        <v>256298</v>
      </c>
      <c r="D35302" t="s">
        <v>68442</v>
      </c>
      <c r="E35302" t="s">
        <v>191648</v>
      </c>
      <c r="F35302" t="s">
        <v>217240</v>
      </c>
      <c r="G35302" t="s">
        <v>68441</v>
      </c>
      <c r="H35302" t="s">
        <v>179</v>
      </c>
      <c r="I35302" t="s">
        <v>136324</v>
      </c>
      <c r="K35302" t="s">
        <v>220712</v>
      </c>
      <c r="L35302">
        <v>60907</v>
      </c>
      <c r="M35302" t="s">
        <v>1241</v>
      </c>
      <c r="N35302" t="s">
        <v>1361</v>
      </c>
      <c r="O35302" t="s">
        <v>2397</v>
      </c>
      <c r="P35302">
        <v>2</v>
      </c>
      <c r="Q35302">
        <v>-5.291779</v>
      </c>
      <c r="R35302">
        <v>-79.158180000000002</v>
      </c>
      <c r="S35302">
        <v>1</v>
      </c>
    </row>
    <row r="35303" spans="1:19">
      <c r="A35303" t="s">
        <v>191710</v>
      </c>
      <c r="B35303" t="s">
        <v>256299</v>
      </c>
      <c r="C35303" t="s">
        <v>256299</v>
      </c>
      <c r="D35303" t="s">
        <v>68495</v>
      </c>
      <c r="E35303" t="s">
        <v>191711</v>
      </c>
      <c r="F35303" t="s">
        <v>217240</v>
      </c>
      <c r="G35303" t="s">
        <v>68494</v>
      </c>
      <c r="H35303" t="s">
        <v>12</v>
      </c>
      <c r="I35303" t="s">
        <v>136324</v>
      </c>
      <c r="K35303" t="s">
        <v>220712</v>
      </c>
      <c r="L35303">
        <v>60904</v>
      </c>
      <c r="M35303" t="s">
        <v>1241</v>
      </c>
      <c r="N35303" t="s">
        <v>1361</v>
      </c>
      <c r="O35303" t="s">
        <v>2562</v>
      </c>
      <c r="P35303">
        <v>1</v>
      </c>
      <c r="Q35303">
        <v>-5.4257920000000004</v>
      </c>
      <c r="R35303">
        <v>-78.908233999999993</v>
      </c>
      <c r="S35303">
        <v>1</v>
      </c>
    </row>
    <row r="35304" spans="1:19">
      <c r="A35304" t="s">
        <v>191708</v>
      </c>
      <c r="B35304" t="s">
        <v>256300</v>
      </c>
      <c r="C35304" t="s">
        <v>256300</v>
      </c>
      <c r="D35304" t="s">
        <v>68493</v>
      </c>
      <c r="E35304" t="s">
        <v>191709</v>
      </c>
      <c r="F35304" t="s">
        <v>217240</v>
      </c>
      <c r="G35304" t="s">
        <v>68492</v>
      </c>
      <c r="H35304" t="s">
        <v>12</v>
      </c>
      <c r="I35304" t="s">
        <v>136324</v>
      </c>
      <c r="K35304" t="s">
        <v>220712</v>
      </c>
      <c r="L35304">
        <v>60907</v>
      </c>
      <c r="M35304" t="s">
        <v>1241</v>
      </c>
      <c r="N35304" t="s">
        <v>1361</v>
      </c>
      <c r="O35304" t="s">
        <v>2397</v>
      </c>
      <c r="P35304">
        <v>1</v>
      </c>
      <c r="Q35304">
        <v>-5.368258</v>
      </c>
      <c r="R35304">
        <v>-79.095955000000004</v>
      </c>
      <c r="S35304">
        <v>1</v>
      </c>
    </row>
    <row r="35305" spans="1:19">
      <c r="A35305" t="s">
        <v>155417</v>
      </c>
      <c r="B35305" t="s">
        <v>256301</v>
      </c>
      <c r="C35305" t="s">
        <v>256301</v>
      </c>
      <c r="E35305" t="s">
        <v>191707</v>
      </c>
      <c r="F35305" t="s">
        <v>217240</v>
      </c>
      <c r="G35305" t="s">
        <v>44117</v>
      </c>
      <c r="H35305" t="s">
        <v>12</v>
      </c>
      <c r="I35305" t="s">
        <v>136324</v>
      </c>
      <c r="K35305" t="s">
        <v>220712</v>
      </c>
      <c r="L35305">
        <v>60907</v>
      </c>
      <c r="M35305" t="s">
        <v>1241</v>
      </c>
      <c r="N35305" t="s">
        <v>1361</v>
      </c>
      <c r="O35305" t="s">
        <v>2397</v>
      </c>
      <c r="P35305">
        <v>1</v>
      </c>
      <c r="Q35305">
        <v>-5.4270930000000002</v>
      </c>
      <c r="R35305">
        <v>-79.120531</v>
      </c>
      <c r="S35305">
        <v>1</v>
      </c>
    </row>
    <row r="35306" spans="1:19">
      <c r="A35306" t="s">
        <v>155417</v>
      </c>
      <c r="B35306" t="s">
        <v>256301</v>
      </c>
      <c r="C35306" t="s">
        <v>256302</v>
      </c>
      <c r="E35306" t="s">
        <v>155418</v>
      </c>
      <c r="F35306" t="s">
        <v>217240</v>
      </c>
      <c r="G35306" t="s">
        <v>44117</v>
      </c>
      <c r="H35306" t="s">
        <v>179</v>
      </c>
      <c r="I35306" t="s">
        <v>136324</v>
      </c>
      <c r="K35306" t="s">
        <v>220712</v>
      </c>
      <c r="L35306">
        <v>60907</v>
      </c>
      <c r="M35306" t="s">
        <v>1241</v>
      </c>
      <c r="N35306" t="s">
        <v>1361</v>
      </c>
      <c r="O35306" t="s">
        <v>2397</v>
      </c>
      <c r="P35306">
        <v>2</v>
      </c>
      <c r="Q35306">
        <v>-5.4270930000000002</v>
      </c>
      <c r="R35306">
        <v>-79.120531</v>
      </c>
      <c r="S35306">
        <v>1</v>
      </c>
    </row>
    <row r="35307" spans="1:19">
      <c r="A35307" t="s">
        <v>191705</v>
      </c>
      <c r="B35307" t="s">
        <v>256303</v>
      </c>
      <c r="C35307" t="s">
        <v>256303</v>
      </c>
      <c r="D35307" t="s">
        <v>68491</v>
      </c>
      <c r="E35307" t="s">
        <v>191706</v>
      </c>
      <c r="F35307" t="s">
        <v>217240</v>
      </c>
      <c r="G35307" t="s">
        <v>68490</v>
      </c>
      <c r="H35307" t="s">
        <v>12</v>
      </c>
      <c r="I35307" t="s">
        <v>136324</v>
      </c>
      <c r="K35307" t="s">
        <v>220712</v>
      </c>
      <c r="L35307">
        <v>60903</v>
      </c>
      <c r="M35307" t="s">
        <v>1241</v>
      </c>
      <c r="N35307" t="s">
        <v>1361</v>
      </c>
      <c r="O35307" t="s">
        <v>2929</v>
      </c>
      <c r="P35307">
        <v>1</v>
      </c>
      <c r="Q35307">
        <v>-4.9633849999999997</v>
      </c>
      <c r="R35307">
        <v>-78.738619999999997</v>
      </c>
      <c r="S35307">
        <v>1</v>
      </c>
    </row>
    <row r="35308" spans="1:19">
      <c r="A35308" t="s">
        <v>191703</v>
      </c>
      <c r="B35308" t="s">
        <v>256304</v>
      </c>
      <c r="C35308" t="s">
        <v>256304</v>
      </c>
      <c r="D35308" t="s">
        <v>68489</v>
      </c>
      <c r="E35308" t="s">
        <v>191704</v>
      </c>
      <c r="F35308" t="s">
        <v>217240</v>
      </c>
      <c r="G35308" t="s">
        <v>68488</v>
      </c>
      <c r="H35308" t="s">
        <v>12</v>
      </c>
      <c r="I35308" t="s">
        <v>136324</v>
      </c>
      <c r="K35308" t="s">
        <v>220712</v>
      </c>
      <c r="L35308">
        <v>60902</v>
      </c>
      <c r="M35308" t="s">
        <v>1241</v>
      </c>
      <c r="N35308" t="s">
        <v>1361</v>
      </c>
      <c r="O35308" t="s">
        <v>2735</v>
      </c>
      <c r="P35308">
        <v>1</v>
      </c>
      <c r="Q35308">
        <v>-5.4076740000000001</v>
      </c>
      <c r="R35308">
        <v>-78.812999000000005</v>
      </c>
      <c r="S35308">
        <v>1</v>
      </c>
    </row>
    <row r="35309" spans="1:19">
      <c r="A35309" t="s">
        <v>191508</v>
      </c>
      <c r="B35309" t="s">
        <v>256305</v>
      </c>
      <c r="C35309" t="s">
        <v>256305</v>
      </c>
      <c r="D35309" t="s">
        <v>68348</v>
      </c>
      <c r="E35309" t="s">
        <v>191702</v>
      </c>
      <c r="F35309" t="s">
        <v>217240</v>
      </c>
      <c r="G35309" t="s">
        <v>68347</v>
      </c>
      <c r="H35309" t="s">
        <v>12</v>
      </c>
      <c r="I35309" t="s">
        <v>136324</v>
      </c>
      <c r="K35309" t="s">
        <v>220712</v>
      </c>
      <c r="L35309">
        <v>60903</v>
      </c>
      <c r="M35309" t="s">
        <v>1241</v>
      </c>
      <c r="N35309" t="s">
        <v>1361</v>
      </c>
      <c r="O35309" t="s">
        <v>2929</v>
      </c>
      <c r="P35309">
        <v>1</v>
      </c>
      <c r="Q35309">
        <v>-5.1930490000000002</v>
      </c>
      <c r="R35309">
        <v>-78.798575</v>
      </c>
      <c r="S35309">
        <v>1</v>
      </c>
    </row>
    <row r="35310" spans="1:19">
      <c r="A35310" t="s">
        <v>191508</v>
      </c>
      <c r="B35310" t="s">
        <v>256305</v>
      </c>
      <c r="C35310" t="s">
        <v>256306</v>
      </c>
      <c r="D35310" t="s">
        <v>68348</v>
      </c>
      <c r="E35310" t="s">
        <v>191509</v>
      </c>
      <c r="F35310" t="s">
        <v>217240</v>
      </c>
      <c r="G35310" t="s">
        <v>68347</v>
      </c>
      <c r="H35310" t="s">
        <v>179</v>
      </c>
      <c r="I35310" t="s">
        <v>136324</v>
      </c>
      <c r="K35310" t="s">
        <v>220712</v>
      </c>
      <c r="L35310">
        <v>60903</v>
      </c>
      <c r="M35310" t="s">
        <v>1241</v>
      </c>
      <c r="N35310" t="s">
        <v>1361</v>
      </c>
      <c r="O35310" t="s">
        <v>2929</v>
      </c>
      <c r="P35310">
        <v>2</v>
      </c>
      <c r="Q35310">
        <v>-5.1930490000000002</v>
      </c>
      <c r="R35310">
        <v>-78.798575</v>
      </c>
      <c r="S35310">
        <v>1</v>
      </c>
    </row>
    <row r="35311" spans="1:19">
      <c r="A35311" t="s">
        <v>8465</v>
      </c>
      <c r="B35311" t="s">
        <v>256307</v>
      </c>
      <c r="C35311" t="s">
        <v>256307</v>
      </c>
      <c r="D35311" t="s">
        <v>8466</v>
      </c>
      <c r="E35311" t="s">
        <v>191701</v>
      </c>
      <c r="F35311" t="s">
        <v>217240</v>
      </c>
      <c r="G35311" t="s">
        <v>8464</v>
      </c>
      <c r="H35311" t="s">
        <v>12</v>
      </c>
      <c r="I35311" t="s">
        <v>136324</v>
      </c>
      <c r="K35311" t="s">
        <v>220712</v>
      </c>
      <c r="L35311">
        <v>60902</v>
      </c>
      <c r="M35311" t="s">
        <v>1241</v>
      </c>
      <c r="N35311" t="s">
        <v>1361</v>
      </c>
      <c r="O35311" t="s">
        <v>2735</v>
      </c>
      <c r="P35311">
        <v>1</v>
      </c>
      <c r="Q35311">
        <v>-5.3090130000000002</v>
      </c>
      <c r="R35311">
        <v>-78.928120000000007</v>
      </c>
      <c r="S35311">
        <v>1</v>
      </c>
    </row>
    <row r="35312" spans="1:19">
      <c r="A35312" t="s">
        <v>8465</v>
      </c>
      <c r="B35312" t="s">
        <v>256307</v>
      </c>
      <c r="C35312" t="s">
        <v>256308</v>
      </c>
      <c r="D35312" t="s">
        <v>8466</v>
      </c>
      <c r="E35312" t="s">
        <v>149229</v>
      </c>
      <c r="F35312" t="s">
        <v>217240</v>
      </c>
      <c r="G35312" t="s">
        <v>8464</v>
      </c>
      <c r="H35312" t="s">
        <v>1396</v>
      </c>
      <c r="I35312" t="s">
        <v>136324</v>
      </c>
      <c r="K35312" t="s">
        <v>220712</v>
      </c>
      <c r="L35312">
        <v>60902</v>
      </c>
      <c r="M35312" t="s">
        <v>1241</v>
      </c>
      <c r="N35312" t="s">
        <v>1361</v>
      </c>
      <c r="O35312" t="s">
        <v>2735</v>
      </c>
      <c r="P35312">
        <v>2</v>
      </c>
      <c r="Q35312">
        <v>-5.3090130000000002</v>
      </c>
      <c r="R35312">
        <v>-78.928120000000007</v>
      </c>
      <c r="S35312">
        <v>1</v>
      </c>
    </row>
    <row r="35313" spans="1:19">
      <c r="A35313" t="s">
        <v>8465</v>
      </c>
      <c r="B35313" t="s">
        <v>256307</v>
      </c>
      <c r="C35313" t="s">
        <v>256309</v>
      </c>
      <c r="D35313" t="s">
        <v>8466</v>
      </c>
      <c r="E35313" t="s">
        <v>138431</v>
      </c>
      <c r="F35313" t="s">
        <v>217240</v>
      </c>
      <c r="G35313" t="s">
        <v>8464</v>
      </c>
      <c r="H35313" t="s">
        <v>179</v>
      </c>
      <c r="I35313" t="s">
        <v>136324</v>
      </c>
      <c r="K35313" t="s">
        <v>220712</v>
      </c>
      <c r="L35313">
        <v>60902</v>
      </c>
      <c r="M35313" t="s">
        <v>1241</v>
      </c>
      <c r="N35313" t="s">
        <v>1361</v>
      </c>
      <c r="O35313" t="s">
        <v>2735</v>
      </c>
      <c r="P35313">
        <v>3</v>
      </c>
      <c r="Q35313">
        <v>-5.3090130000000002</v>
      </c>
      <c r="R35313">
        <v>-78.928120000000007</v>
      </c>
      <c r="S35313">
        <v>1</v>
      </c>
    </row>
    <row r="35314" spans="1:19">
      <c r="A35314" t="s">
        <v>3156</v>
      </c>
      <c r="B35314" t="s">
        <v>256310</v>
      </c>
      <c r="C35314" t="s">
        <v>256310</v>
      </c>
      <c r="D35314" t="s">
        <v>68487</v>
      </c>
      <c r="E35314" t="s">
        <v>191700</v>
      </c>
      <c r="F35314" t="s">
        <v>217240</v>
      </c>
      <c r="G35314" t="s">
        <v>68486</v>
      </c>
      <c r="H35314" t="s">
        <v>12</v>
      </c>
      <c r="I35314" t="s">
        <v>136324</v>
      </c>
      <c r="K35314" t="s">
        <v>220712</v>
      </c>
      <c r="L35314">
        <v>60907</v>
      </c>
      <c r="M35314" t="s">
        <v>1241</v>
      </c>
      <c r="N35314" t="s">
        <v>1361</v>
      </c>
      <c r="O35314" t="s">
        <v>2397</v>
      </c>
      <c r="P35314">
        <v>1</v>
      </c>
      <c r="Q35314">
        <v>-5.3138249999999996</v>
      </c>
      <c r="R35314">
        <v>-79.078721999999999</v>
      </c>
      <c r="S35314">
        <v>1</v>
      </c>
    </row>
    <row r="35315" spans="1:19">
      <c r="A35315" t="s">
        <v>191645</v>
      </c>
      <c r="B35315" t="s">
        <v>256311</v>
      </c>
      <c r="C35315" t="s">
        <v>256311</v>
      </c>
      <c r="D35315" t="s">
        <v>68440</v>
      </c>
      <c r="E35315" t="s">
        <v>191699</v>
      </c>
      <c r="F35315" t="s">
        <v>217240</v>
      </c>
      <c r="G35315" t="s">
        <v>68439</v>
      </c>
      <c r="H35315" t="s">
        <v>12</v>
      </c>
      <c r="I35315" t="s">
        <v>136324</v>
      </c>
      <c r="K35315" t="s">
        <v>220712</v>
      </c>
      <c r="L35315">
        <v>60907</v>
      </c>
      <c r="M35315" t="s">
        <v>1241</v>
      </c>
      <c r="N35315" t="s">
        <v>1361</v>
      </c>
      <c r="O35315" t="s">
        <v>2397</v>
      </c>
      <c r="P35315">
        <v>1</v>
      </c>
      <c r="Q35315">
        <v>-5.3158969999999997</v>
      </c>
      <c r="R35315">
        <v>-79.282629</v>
      </c>
      <c r="S35315">
        <v>1</v>
      </c>
    </row>
    <row r="35316" spans="1:19">
      <c r="A35316" t="s">
        <v>191645</v>
      </c>
      <c r="B35316" t="s">
        <v>256311</v>
      </c>
      <c r="C35316" t="s">
        <v>256312</v>
      </c>
      <c r="D35316" t="s">
        <v>68440</v>
      </c>
      <c r="E35316" t="s">
        <v>191646</v>
      </c>
      <c r="F35316" t="s">
        <v>217240</v>
      </c>
      <c r="G35316" t="s">
        <v>68439</v>
      </c>
      <c r="H35316" t="s">
        <v>179</v>
      </c>
      <c r="I35316" t="s">
        <v>136324</v>
      </c>
      <c r="K35316" t="s">
        <v>220712</v>
      </c>
      <c r="L35316">
        <v>60907</v>
      </c>
      <c r="M35316" t="s">
        <v>1241</v>
      </c>
      <c r="N35316" t="s">
        <v>1361</v>
      </c>
      <c r="O35316" t="s">
        <v>2397</v>
      </c>
      <c r="P35316">
        <v>2</v>
      </c>
      <c r="Q35316">
        <v>-5.3158969999999997</v>
      </c>
      <c r="R35316">
        <v>-79.282629</v>
      </c>
      <c r="S35316">
        <v>1</v>
      </c>
    </row>
    <row r="35317" spans="1:19">
      <c r="A35317" t="s">
        <v>191697</v>
      </c>
      <c r="B35317" t="s">
        <v>256313</v>
      </c>
      <c r="C35317" t="s">
        <v>256313</v>
      </c>
      <c r="D35317" t="s">
        <v>68485</v>
      </c>
      <c r="E35317" t="s">
        <v>191698</v>
      </c>
      <c r="F35317" t="s">
        <v>217240</v>
      </c>
      <c r="G35317" t="s">
        <v>68484</v>
      </c>
      <c r="H35317" t="s">
        <v>12</v>
      </c>
      <c r="I35317" t="s">
        <v>136324</v>
      </c>
      <c r="K35317" t="s">
        <v>220712</v>
      </c>
      <c r="L35317">
        <v>60902</v>
      </c>
      <c r="M35317" t="s">
        <v>1241</v>
      </c>
      <c r="N35317" t="s">
        <v>1361</v>
      </c>
      <c r="O35317" t="s">
        <v>2735</v>
      </c>
      <c r="P35317">
        <v>1</v>
      </c>
      <c r="Q35317">
        <v>-5.3869319999999998</v>
      </c>
      <c r="R35317">
        <v>-78.832589999999996</v>
      </c>
      <c r="S35317">
        <v>1</v>
      </c>
    </row>
    <row r="35318" spans="1:19">
      <c r="A35318" t="s">
        <v>191695</v>
      </c>
      <c r="B35318" t="s">
        <v>256314</v>
      </c>
      <c r="C35318" t="s">
        <v>256314</v>
      </c>
      <c r="D35318" t="s">
        <v>68483</v>
      </c>
      <c r="E35318" t="s">
        <v>191696</v>
      </c>
      <c r="F35318" t="s">
        <v>217240</v>
      </c>
      <c r="G35318" t="s">
        <v>68482</v>
      </c>
      <c r="H35318" t="s">
        <v>12</v>
      </c>
      <c r="I35318" t="s">
        <v>136324</v>
      </c>
      <c r="K35318" t="s">
        <v>220712</v>
      </c>
      <c r="L35318">
        <v>60904</v>
      </c>
      <c r="M35318" t="s">
        <v>1241</v>
      </c>
      <c r="N35318" t="s">
        <v>1361</v>
      </c>
      <c r="O35318" t="s">
        <v>2562</v>
      </c>
      <c r="P35318">
        <v>1</v>
      </c>
      <c r="Q35318">
        <v>-5.4019409999999999</v>
      </c>
      <c r="R35318">
        <v>-78.924031999999997</v>
      </c>
      <c r="S35318">
        <v>1</v>
      </c>
    </row>
    <row r="35319" spans="1:19">
      <c r="A35319" t="s">
        <v>191693</v>
      </c>
      <c r="B35319" t="s">
        <v>256315</v>
      </c>
      <c r="C35319" t="s">
        <v>256315</v>
      </c>
      <c r="D35319" t="s">
        <v>68481</v>
      </c>
      <c r="E35319" t="s">
        <v>191694</v>
      </c>
      <c r="F35319" t="s">
        <v>217240</v>
      </c>
      <c r="G35319" t="s">
        <v>68480</v>
      </c>
      <c r="H35319" t="s">
        <v>12</v>
      </c>
      <c r="I35319" t="s">
        <v>136324</v>
      </c>
      <c r="K35319" t="s">
        <v>220712</v>
      </c>
      <c r="L35319">
        <v>60903</v>
      </c>
      <c r="M35319" t="s">
        <v>1241</v>
      </c>
      <c r="N35319" t="s">
        <v>1361</v>
      </c>
      <c r="O35319" t="s">
        <v>2929</v>
      </c>
      <c r="P35319">
        <v>1</v>
      </c>
      <c r="Q35319">
        <v>-5.3220539999999996</v>
      </c>
      <c r="R35319">
        <v>-78.680967999999993</v>
      </c>
      <c r="S35319">
        <v>1</v>
      </c>
    </row>
    <row r="35320" spans="1:19">
      <c r="A35320" t="s">
        <v>191691</v>
      </c>
      <c r="B35320" t="s">
        <v>256316</v>
      </c>
      <c r="C35320" t="s">
        <v>256316</v>
      </c>
      <c r="D35320" t="s">
        <v>68479</v>
      </c>
      <c r="E35320" t="s">
        <v>191692</v>
      </c>
      <c r="F35320" t="s">
        <v>217240</v>
      </c>
      <c r="G35320" t="s">
        <v>68478</v>
      </c>
      <c r="H35320" t="s">
        <v>12</v>
      </c>
      <c r="I35320" t="s">
        <v>136324</v>
      </c>
      <c r="K35320" t="s">
        <v>220712</v>
      </c>
      <c r="L35320">
        <v>60902</v>
      </c>
      <c r="M35320" t="s">
        <v>1241</v>
      </c>
      <c r="N35320" t="s">
        <v>1361</v>
      </c>
      <c r="O35320" t="s">
        <v>2735</v>
      </c>
      <c r="P35320">
        <v>1</v>
      </c>
      <c r="Q35320">
        <v>-5.3269250000000001</v>
      </c>
      <c r="R35320">
        <v>-78.938777999999999</v>
      </c>
      <c r="S35320">
        <v>1</v>
      </c>
    </row>
    <row r="35321" spans="1:19">
      <c r="A35321" t="s">
        <v>17154</v>
      </c>
      <c r="B35321" t="s">
        <v>256317</v>
      </c>
      <c r="C35321" t="s">
        <v>256317</v>
      </c>
      <c r="D35321" t="s">
        <v>17155</v>
      </c>
      <c r="E35321" t="s">
        <v>191690</v>
      </c>
      <c r="F35321" t="s">
        <v>217240</v>
      </c>
      <c r="G35321" t="s">
        <v>17153</v>
      </c>
      <c r="H35321" t="s">
        <v>12</v>
      </c>
      <c r="I35321" t="s">
        <v>136324</v>
      </c>
      <c r="K35321" t="s">
        <v>220712</v>
      </c>
      <c r="L35321">
        <v>60903</v>
      </c>
      <c r="M35321" t="s">
        <v>1241</v>
      </c>
      <c r="N35321" t="s">
        <v>1361</v>
      </c>
      <c r="O35321" t="s">
        <v>2929</v>
      </c>
      <c r="P35321">
        <v>1</v>
      </c>
      <c r="Q35321">
        <v>-5.2277680000000002</v>
      </c>
      <c r="R35321">
        <v>-78.788149000000004</v>
      </c>
      <c r="S35321">
        <v>1</v>
      </c>
    </row>
    <row r="35322" spans="1:19">
      <c r="A35322" t="s">
        <v>17154</v>
      </c>
      <c r="B35322" t="s">
        <v>256317</v>
      </c>
      <c r="C35322" t="s">
        <v>256318</v>
      </c>
      <c r="D35322" t="s">
        <v>17155</v>
      </c>
      <c r="E35322" t="s">
        <v>141944</v>
      </c>
      <c r="F35322" t="s">
        <v>217240</v>
      </c>
      <c r="G35322" t="s">
        <v>17153</v>
      </c>
      <c r="H35322" t="s">
        <v>1396</v>
      </c>
      <c r="I35322" t="s">
        <v>136324</v>
      </c>
      <c r="K35322" t="s">
        <v>220712</v>
      </c>
      <c r="L35322">
        <v>60903</v>
      </c>
      <c r="M35322" t="s">
        <v>1241</v>
      </c>
      <c r="N35322" t="s">
        <v>1361</v>
      </c>
      <c r="O35322" t="s">
        <v>2929</v>
      </c>
      <c r="P35322">
        <v>2</v>
      </c>
      <c r="Q35322">
        <v>-5.2277680000000002</v>
      </c>
      <c r="R35322">
        <v>-78.788149000000004</v>
      </c>
      <c r="S35322">
        <v>1</v>
      </c>
    </row>
    <row r="35323" spans="1:19">
      <c r="A35323" t="s">
        <v>191688</v>
      </c>
      <c r="B35323" t="s">
        <v>256319</v>
      </c>
      <c r="C35323" t="s">
        <v>256319</v>
      </c>
      <c r="D35323" t="s">
        <v>68477</v>
      </c>
      <c r="E35323" t="s">
        <v>191689</v>
      </c>
      <c r="F35323" t="s">
        <v>217240</v>
      </c>
      <c r="G35323" t="s">
        <v>68476</v>
      </c>
      <c r="H35323" t="s">
        <v>12</v>
      </c>
      <c r="I35323" t="s">
        <v>136324</v>
      </c>
      <c r="K35323" t="s">
        <v>220712</v>
      </c>
      <c r="L35323">
        <v>60904</v>
      </c>
      <c r="M35323" t="s">
        <v>1241</v>
      </c>
      <c r="N35323" t="s">
        <v>1361</v>
      </c>
      <c r="O35323" t="s">
        <v>2562</v>
      </c>
      <c r="P35323">
        <v>1</v>
      </c>
      <c r="Q35323">
        <v>-5.3499470000000002</v>
      </c>
      <c r="R35323">
        <v>-78.958651000000003</v>
      </c>
      <c r="S35323">
        <v>1</v>
      </c>
    </row>
    <row r="35324" spans="1:19">
      <c r="A35324" t="s">
        <v>191686</v>
      </c>
      <c r="B35324" t="s">
        <v>256320</v>
      </c>
      <c r="C35324" t="s">
        <v>256320</v>
      </c>
      <c r="D35324" t="s">
        <v>68475</v>
      </c>
      <c r="E35324" t="s">
        <v>191687</v>
      </c>
      <c r="F35324" t="s">
        <v>217240</v>
      </c>
      <c r="G35324" t="s">
        <v>68474</v>
      </c>
      <c r="H35324" t="s">
        <v>12</v>
      </c>
      <c r="I35324" t="s">
        <v>136324</v>
      </c>
      <c r="K35324" t="s">
        <v>220712</v>
      </c>
      <c r="L35324">
        <v>60904</v>
      </c>
      <c r="M35324" t="s">
        <v>1241</v>
      </c>
      <c r="N35324" t="s">
        <v>1361</v>
      </c>
      <c r="O35324" t="s">
        <v>2562</v>
      </c>
      <c r="P35324">
        <v>1</v>
      </c>
      <c r="Q35324">
        <v>-5.382574</v>
      </c>
      <c r="R35324">
        <v>-79.010463999999999</v>
      </c>
      <c r="S35324">
        <v>1</v>
      </c>
    </row>
    <row r="35325" spans="1:19">
      <c r="A35325" t="s">
        <v>191519</v>
      </c>
      <c r="B35325" t="s">
        <v>256321</v>
      </c>
      <c r="C35325" t="s">
        <v>256321</v>
      </c>
      <c r="D35325" t="s">
        <v>68358</v>
      </c>
      <c r="E35325" t="s">
        <v>191685</v>
      </c>
      <c r="F35325" t="s">
        <v>217240</v>
      </c>
      <c r="G35325" t="s">
        <v>68357</v>
      </c>
      <c r="H35325" t="s">
        <v>12</v>
      </c>
      <c r="I35325" t="s">
        <v>136324</v>
      </c>
      <c r="J35325" t="s">
        <v>191518</v>
      </c>
      <c r="K35325" t="s">
        <v>220712</v>
      </c>
      <c r="L35325">
        <v>60904</v>
      </c>
      <c r="M35325" t="s">
        <v>1241</v>
      </c>
      <c r="N35325" t="s">
        <v>1361</v>
      </c>
      <c r="O35325" t="s">
        <v>2562</v>
      </c>
      <c r="P35325">
        <v>1</v>
      </c>
      <c r="Q35325">
        <v>-5.3895569999999999</v>
      </c>
      <c r="R35325">
        <v>-79.033641000000003</v>
      </c>
      <c r="S35325">
        <v>1</v>
      </c>
    </row>
    <row r="35326" spans="1:19">
      <c r="A35326" t="s">
        <v>191519</v>
      </c>
      <c r="B35326" t="s">
        <v>256321</v>
      </c>
      <c r="C35326" t="s">
        <v>256322</v>
      </c>
      <c r="D35326" t="s">
        <v>68358</v>
      </c>
      <c r="E35326" t="s">
        <v>191520</v>
      </c>
      <c r="F35326" t="s">
        <v>217240</v>
      </c>
      <c r="G35326" t="s">
        <v>68357</v>
      </c>
      <c r="H35326" t="s">
        <v>179</v>
      </c>
      <c r="I35326" t="s">
        <v>136324</v>
      </c>
      <c r="J35326" t="s">
        <v>191518</v>
      </c>
      <c r="K35326" t="s">
        <v>220712</v>
      </c>
      <c r="L35326">
        <v>60904</v>
      </c>
      <c r="M35326" t="s">
        <v>1241</v>
      </c>
      <c r="N35326" t="s">
        <v>1361</v>
      </c>
      <c r="O35326" t="s">
        <v>2562</v>
      </c>
      <c r="P35326">
        <v>2</v>
      </c>
      <c r="Q35326">
        <v>-5.3895569999999999</v>
      </c>
      <c r="R35326">
        <v>-79.033641000000003</v>
      </c>
      <c r="S35326">
        <v>1</v>
      </c>
    </row>
    <row r="35327" spans="1:19">
      <c r="A35327" t="s">
        <v>191683</v>
      </c>
      <c r="B35327" t="s">
        <v>256323</v>
      </c>
      <c r="C35327" t="s">
        <v>256323</v>
      </c>
      <c r="D35327" t="s">
        <v>68473</v>
      </c>
      <c r="E35327" t="s">
        <v>191684</v>
      </c>
      <c r="F35327" t="s">
        <v>217240</v>
      </c>
      <c r="G35327" t="s">
        <v>68472</v>
      </c>
      <c r="H35327" t="s">
        <v>12</v>
      </c>
      <c r="I35327" t="s">
        <v>136324</v>
      </c>
      <c r="K35327" t="s">
        <v>220712</v>
      </c>
      <c r="L35327">
        <v>60904</v>
      </c>
      <c r="M35327" t="s">
        <v>1241</v>
      </c>
      <c r="N35327" t="s">
        <v>1361</v>
      </c>
      <c r="O35327" t="s">
        <v>2562</v>
      </c>
      <c r="P35327">
        <v>1</v>
      </c>
      <c r="Q35327">
        <v>-5.414377</v>
      </c>
      <c r="R35327">
        <v>-78.983131</v>
      </c>
      <c r="S35327">
        <v>1</v>
      </c>
    </row>
    <row r="35328" spans="1:19">
      <c r="A35328" t="s">
        <v>191681</v>
      </c>
      <c r="B35328" t="s">
        <v>256324</v>
      </c>
      <c r="C35328" t="s">
        <v>256324</v>
      </c>
      <c r="D35328" t="s">
        <v>68471</v>
      </c>
      <c r="E35328" t="s">
        <v>191682</v>
      </c>
      <c r="F35328" t="s">
        <v>217240</v>
      </c>
      <c r="G35328" t="s">
        <v>68470</v>
      </c>
      <c r="H35328" t="s">
        <v>12</v>
      </c>
      <c r="I35328" t="s">
        <v>136324</v>
      </c>
      <c r="K35328" t="s">
        <v>220712</v>
      </c>
      <c r="L35328">
        <v>60903</v>
      </c>
      <c r="M35328" t="s">
        <v>1241</v>
      </c>
      <c r="N35328" t="s">
        <v>1361</v>
      </c>
      <c r="O35328" t="s">
        <v>2929</v>
      </c>
      <c r="P35328">
        <v>1</v>
      </c>
      <c r="Q35328">
        <v>-5.320176</v>
      </c>
      <c r="R35328">
        <v>-78.707412000000005</v>
      </c>
      <c r="S35328">
        <v>1</v>
      </c>
    </row>
    <row r="35329" spans="1:19">
      <c r="A35329" t="s">
        <v>191679</v>
      </c>
      <c r="B35329" t="s">
        <v>256325</v>
      </c>
      <c r="C35329" t="s">
        <v>256325</v>
      </c>
      <c r="D35329" t="s">
        <v>68469</v>
      </c>
      <c r="E35329" t="s">
        <v>191680</v>
      </c>
      <c r="F35329" t="s">
        <v>217240</v>
      </c>
      <c r="G35329" t="s">
        <v>68468</v>
      </c>
      <c r="H35329" t="s">
        <v>12</v>
      </c>
      <c r="I35329" t="s">
        <v>136324</v>
      </c>
      <c r="K35329" t="s">
        <v>220712</v>
      </c>
      <c r="L35329">
        <v>60903</v>
      </c>
      <c r="M35329" t="s">
        <v>1241</v>
      </c>
      <c r="N35329" t="s">
        <v>1361</v>
      </c>
      <c r="O35329" t="s">
        <v>2929</v>
      </c>
      <c r="P35329">
        <v>1</v>
      </c>
      <c r="Q35329">
        <v>-5.3353619999999999</v>
      </c>
      <c r="R35329">
        <v>-78.721619000000004</v>
      </c>
      <c r="S35329">
        <v>1</v>
      </c>
    </row>
    <row r="35330" spans="1:19">
      <c r="A35330" t="s">
        <v>191677</v>
      </c>
      <c r="B35330" t="s">
        <v>256326</v>
      </c>
      <c r="C35330" t="s">
        <v>256326</v>
      </c>
      <c r="D35330" t="s">
        <v>68467</v>
      </c>
      <c r="E35330" t="s">
        <v>191678</v>
      </c>
      <c r="F35330" t="s">
        <v>217240</v>
      </c>
      <c r="G35330" t="s">
        <v>68466</v>
      </c>
      <c r="H35330" t="s">
        <v>12</v>
      </c>
      <c r="I35330" t="s">
        <v>136324</v>
      </c>
      <c r="K35330" t="s">
        <v>220712</v>
      </c>
      <c r="L35330">
        <v>60903</v>
      </c>
      <c r="M35330" t="s">
        <v>1241</v>
      </c>
      <c r="N35330" t="s">
        <v>1361</v>
      </c>
      <c r="O35330" t="s">
        <v>2929</v>
      </c>
      <c r="P35330">
        <v>1</v>
      </c>
      <c r="Q35330">
        <v>-5.309291</v>
      </c>
      <c r="R35330">
        <v>-78.740016999999995</v>
      </c>
      <c r="S35330">
        <v>1</v>
      </c>
    </row>
    <row r="35331" spans="1:19">
      <c r="A35331" t="s">
        <v>191675</v>
      </c>
      <c r="B35331" t="s">
        <v>256327</v>
      </c>
      <c r="C35331" t="s">
        <v>256327</v>
      </c>
      <c r="D35331" t="s">
        <v>68465</v>
      </c>
      <c r="E35331" t="s">
        <v>191676</v>
      </c>
      <c r="F35331" t="s">
        <v>217240</v>
      </c>
      <c r="G35331" t="s">
        <v>68464</v>
      </c>
      <c r="H35331" t="s">
        <v>12</v>
      </c>
      <c r="I35331" t="s">
        <v>136324</v>
      </c>
      <c r="K35331" t="s">
        <v>220712</v>
      </c>
      <c r="L35331">
        <v>60903</v>
      </c>
      <c r="M35331" t="s">
        <v>1241</v>
      </c>
      <c r="N35331" t="s">
        <v>1361</v>
      </c>
      <c r="O35331" t="s">
        <v>2929</v>
      </c>
      <c r="P35331">
        <v>1</v>
      </c>
      <c r="Q35331">
        <v>-5.0716049999999999</v>
      </c>
      <c r="R35331">
        <v>-78.772514999999999</v>
      </c>
      <c r="S35331">
        <v>1</v>
      </c>
    </row>
    <row r="35332" spans="1:19">
      <c r="A35332" t="s">
        <v>191641</v>
      </c>
      <c r="B35332" t="s">
        <v>256328</v>
      </c>
      <c r="C35332" t="s">
        <v>256328</v>
      </c>
      <c r="E35332" t="s">
        <v>191674</v>
      </c>
      <c r="F35332" t="s">
        <v>217240</v>
      </c>
      <c r="G35332" t="s">
        <v>68437</v>
      </c>
      <c r="H35332" t="s">
        <v>12</v>
      </c>
      <c r="I35332" t="s">
        <v>136329</v>
      </c>
      <c r="K35332" t="s">
        <v>220712</v>
      </c>
      <c r="L35332">
        <v>60904</v>
      </c>
      <c r="M35332" t="s">
        <v>1241</v>
      </c>
      <c r="N35332" t="s">
        <v>1361</v>
      </c>
      <c r="O35332" t="s">
        <v>2562</v>
      </c>
      <c r="P35332">
        <v>1</v>
      </c>
      <c r="Q35332">
        <v>-5.3776219999999997</v>
      </c>
      <c r="R35332">
        <v>-79.013990000000007</v>
      </c>
      <c r="S35332">
        <v>1</v>
      </c>
    </row>
    <row r="35333" spans="1:19">
      <c r="A35333" t="s">
        <v>191641</v>
      </c>
      <c r="B35333" t="s">
        <v>256328</v>
      </c>
      <c r="C35333" t="s">
        <v>256329</v>
      </c>
      <c r="E35333" t="s">
        <v>191642</v>
      </c>
      <c r="F35333" t="s">
        <v>217240</v>
      </c>
      <c r="G35333" t="s">
        <v>68437</v>
      </c>
      <c r="H35333" t="s">
        <v>179</v>
      </c>
      <c r="I35333" t="s">
        <v>136329</v>
      </c>
      <c r="K35333" t="s">
        <v>220712</v>
      </c>
      <c r="L35333">
        <v>60904</v>
      </c>
      <c r="M35333" t="s">
        <v>1241</v>
      </c>
      <c r="N35333" t="s">
        <v>1361</v>
      </c>
      <c r="O35333" t="s">
        <v>2562</v>
      </c>
      <c r="P35333">
        <v>2</v>
      </c>
      <c r="Q35333">
        <v>-5.3776219999999997</v>
      </c>
      <c r="R35333">
        <v>-79.013990000000007</v>
      </c>
      <c r="S35333">
        <v>1</v>
      </c>
    </row>
    <row r="35334" spans="1:19">
      <c r="A35334" t="s">
        <v>191672</v>
      </c>
      <c r="B35334" t="s">
        <v>256330</v>
      </c>
      <c r="C35334" t="s">
        <v>256330</v>
      </c>
      <c r="D35334" t="s">
        <v>68463</v>
      </c>
      <c r="E35334" t="s">
        <v>191673</v>
      </c>
      <c r="F35334" t="s">
        <v>217240</v>
      </c>
      <c r="G35334" t="s">
        <v>68462</v>
      </c>
      <c r="H35334" t="s">
        <v>12</v>
      </c>
      <c r="I35334" t="s">
        <v>136324</v>
      </c>
      <c r="K35334" t="s">
        <v>220712</v>
      </c>
      <c r="L35334">
        <v>60903</v>
      </c>
      <c r="M35334" t="s">
        <v>1241</v>
      </c>
      <c r="N35334" t="s">
        <v>1361</v>
      </c>
      <c r="O35334" t="s">
        <v>2929</v>
      </c>
      <c r="P35334">
        <v>1</v>
      </c>
      <c r="Q35334">
        <v>-4.9363390000000003</v>
      </c>
      <c r="R35334">
        <v>-78.714798000000002</v>
      </c>
      <c r="S35334">
        <v>1</v>
      </c>
    </row>
    <row r="35335" spans="1:19">
      <c r="A35335" t="s">
        <v>191670</v>
      </c>
      <c r="B35335" t="s">
        <v>256331</v>
      </c>
      <c r="C35335" t="s">
        <v>256331</v>
      </c>
      <c r="D35335" t="s">
        <v>68461</v>
      </c>
      <c r="E35335" t="s">
        <v>191671</v>
      </c>
      <c r="F35335" t="s">
        <v>217240</v>
      </c>
      <c r="G35335" t="s">
        <v>68460</v>
      </c>
      <c r="H35335" t="s">
        <v>12</v>
      </c>
      <c r="I35335" t="s">
        <v>136324</v>
      </c>
      <c r="K35335" t="s">
        <v>220712</v>
      </c>
      <c r="L35335">
        <v>60903</v>
      </c>
      <c r="M35335" t="s">
        <v>1241</v>
      </c>
      <c r="N35335" t="s">
        <v>1361</v>
      </c>
      <c r="O35335" t="s">
        <v>2929</v>
      </c>
      <c r="P35335">
        <v>1</v>
      </c>
      <c r="Q35335">
        <v>-5.1150900000000004</v>
      </c>
      <c r="R35335">
        <v>-78.784480000000002</v>
      </c>
      <c r="S35335">
        <v>1</v>
      </c>
    </row>
    <row r="35336" spans="1:19">
      <c r="A35336" t="s">
        <v>191618</v>
      </c>
      <c r="B35336" t="s">
        <v>256332</v>
      </c>
      <c r="C35336" t="s">
        <v>256332</v>
      </c>
      <c r="E35336" t="s">
        <v>191669</v>
      </c>
      <c r="F35336" t="s">
        <v>217240</v>
      </c>
      <c r="G35336" t="s">
        <v>68421</v>
      </c>
      <c r="H35336" t="s">
        <v>12</v>
      </c>
      <c r="I35336" t="s">
        <v>136324</v>
      </c>
      <c r="K35336" t="s">
        <v>220712</v>
      </c>
      <c r="L35336">
        <v>60907</v>
      </c>
      <c r="M35336" t="s">
        <v>1241</v>
      </c>
      <c r="N35336" t="s">
        <v>1361</v>
      </c>
      <c r="O35336" t="s">
        <v>2397</v>
      </c>
      <c r="P35336">
        <v>1</v>
      </c>
      <c r="Q35336">
        <v>-5.420909</v>
      </c>
      <c r="R35336">
        <v>-79.081083000000007</v>
      </c>
      <c r="S35336">
        <v>1</v>
      </c>
    </row>
    <row r="35337" spans="1:19">
      <c r="A35337" t="s">
        <v>191618</v>
      </c>
      <c r="B35337" t="s">
        <v>256332</v>
      </c>
      <c r="C35337" t="s">
        <v>256333</v>
      </c>
      <c r="E35337" t="s">
        <v>191619</v>
      </c>
      <c r="F35337" t="s">
        <v>217240</v>
      </c>
      <c r="G35337" t="s">
        <v>68421</v>
      </c>
      <c r="H35337" t="s">
        <v>179</v>
      </c>
      <c r="I35337" t="s">
        <v>136324</v>
      </c>
      <c r="K35337" t="s">
        <v>220712</v>
      </c>
      <c r="L35337">
        <v>60907</v>
      </c>
      <c r="M35337" t="s">
        <v>1241</v>
      </c>
      <c r="N35337" t="s">
        <v>1361</v>
      </c>
      <c r="O35337" t="s">
        <v>2397</v>
      </c>
      <c r="P35337">
        <v>2</v>
      </c>
      <c r="Q35337">
        <v>-5.420909</v>
      </c>
      <c r="R35337">
        <v>-79.081083000000007</v>
      </c>
      <c r="S35337">
        <v>1</v>
      </c>
    </row>
    <row r="35338" spans="1:19">
      <c r="A35338" t="s">
        <v>17151</v>
      </c>
      <c r="B35338" t="s">
        <v>256334</v>
      </c>
      <c r="C35338" t="s">
        <v>256334</v>
      </c>
      <c r="D35338" t="s">
        <v>17152</v>
      </c>
      <c r="E35338" t="s">
        <v>191668</v>
      </c>
      <c r="F35338" t="s">
        <v>217240</v>
      </c>
      <c r="G35338" t="s">
        <v>17150</v>
      </c>
      <c r="H35338" t="s">
        <v>12</v>
      </c>
      <c r="I35338" t="s">
        <v>136324</v>
      </c>
      <c r="K35338" t="s">
        <v>220712</v>
      </c>
      <c r="L35338">
        <v>60904</v>
      </c>
      <c r="M35338" t="s">
        <v>1241</v>
      </c>
      <c r="N35338" t="s">
        <v>1361</v>
      </c>
      <c r="O35338" t="s">
        <v>2562</v>
      </c>
      <c r="P35338">
        <v>1</v>
      </c>
      <c r="Q35338">
        <v>-5.3988940000000003</v>
      </c>
      <c r="R35338">
        <v>-78.890429999999995</v>
      </c>
      <c r="S35338">
        <v>1</v>
      </c>
    </row>
    <row r="35339" spans="1:19">
      <c r="A35339" t="s">
        <v>17151</v>
      </c>
      <c r="B35339" t="s">
        <v>256334</v>
      </c>
      <c r="C35339" t="s">
        <v>256335</v>
      </c>
      <c r="D35339" t="s">
        <v>17152</v>
      </c>
      <c r="E35339" t="s">
        <v>141943</v>
      </c>
      <c r="F35339" t="s">
        <v>217240</v>
      </c>
      <c r="G35339" t="s">
        <v>17150</v>
      </c>
      <c r="H35339" t="s">
        <v>1396</v>
      </c>
      <c r="I35339" t="s">
        <v>136324</v>
      </c>
      <c r="K35339" t="s">
        <v>220712</v>
      </c>
      <c r="L35339">
        <v>60904</v>
      </c>
      <c r="M35339" t="s">
        <v>1241</v>
      </c>
      <c r="N35339" t="s">
        <v>1361</v>
      </c>
      <c r="O35339" t="s">
        <v>2562</v>
      </c>
      <c r="P35339">
        <v>2</v>
      </c>
      <c r="Q35339">
        <v>-5.3988940000000003</v>
      </c>
      <c r="R35339">
        <v>-78.890429999999995</v>
      </c>
      <c r="S35339">
        <v>1</v>
      </c>
    </row>
    <row r="35340" spans="1:19">
      <c r="A35340" t="s">
        <v>191666</v>
      </c>
      <c r="B35340" t="s">
        <v>256336</v>
      </c>
      <c r="C35340" t="s">
        <v>256336</v>
      </c>
      <c r="D35340" t="s">
        <v>68459</v>
      </c>
      <c r="E35340" t="s">
        <v>191667</v>
      </c>
      <c r="F35340" t="s">
        <v>217240</v>
      </c>
      <c r="G35340" t="s">
        <v>68458</v>
      </c>
      <c r="H35340" t="s">
        <v>12</v>
      </c>
      <c r="I35340" t="s">
        <v>136324</v>
      </c>
      <c r="K35340" t="s">
        <v>220712</v>
      </c>
      <c r="L35340">
        <v>60902</v>
      </c>
      <c r="M35340" t="s">
        <v>1241</v>
      </c>
      <c r="N35340" t="s">
        <v>1361</v>
      </c>
      <c r="O35340" t="s">
        <v>2735</v>
      </c>
      <c r="P35340">
        <v>1</v>
      </c>
      <c r="Q35340">
        <v>-5.228898</v>
      </c>
      <c r="R35340">
        <v>-78.904186999999993</v>
      </c>
      <c r="S35340">
        <v>1</v>
      </c>
    </row>
    <row r="35341" spans="1:19">
      <c r="A35341" t="s">
        <v>191664</v>
      </c>
      <c r="B35341" t="s">
        <v>256337</v>
      </c>
      <c r="C35341" t="s">
        <v>256337</v>
      </c>
      <c r="D35341" t="s">
        <v>68457</v>
      </c>
      <c r="E35341" t="s">
        <v>191665</v>
      </c>
      <c r="F35341" t="s">
        <v>217240</v>
      </c>
      <c r="G35341" t="s">
        <v>68456</v>
      </c>
      <c r="H35341" t="s">
        <v>12</v>
      </c>
      <c r="I35341" t="s">
        <v>136324</v>
      </c>
      <c r="K35341" t="s">
        <v>220712</v>
      </c>
      <c r="L35341">
        <v>60903</v>
      </c>
      <c r="M35341" t="s">
        <v>1241</v>
      </c>
      <c r="N35341" t="s">
        <v>1361</v>
      </c>
      <c r="O35341" t="s">
        <v>2929</v>
      </c>
      <c r="P35341">
        <v>1</v>
      </c>
      <c r="Q35341">
        <v>-5.344182</v>
      </c>
      <c r="R35341">
        <v>-78.696951999999996</v>
      </c>
      <c r="S35341">
        <v>1</v>
      </c>
    </row>
    <row r="35342" spans="1:19">
      <c r="A35342" t="s">
        <v>191662</v>
      </c>
      <c r="B35342" t="s">
        <v>256338</v>
      </c>
      <c r="C35342" t="s">
        <v>256338</v>
      </c>
      <c r="D35342" t="s">
        <v>68455</v>
      </c>
      <c r="E35342" t="s">
        <v>191663</v>
      </c>
      <c r="F35342" t="s">
        <v>217240</v>
      </c>
      <c r="G35342" t="s">
        <v>68454</v>
      </c>
      <c r="H35342" t="s">
        <v>12</v>
      </c>
      <c r="I35342" t="s">
        <v>136324</v>
      </c>
      <c r="K35342" t="s">
        <v>220712</v>
      </c>
      <c r="L35342">
        <v>60904</v>
      </c>
      <c r="M35342" t="s">
        <v>1241</v>
      </c>
      <c r="N35342" t="s">
        <v>1361</v>
      </c>
      <c r="O35342" t="s">
        <v>2562</v>
      </c>
      <c r="P35342">
        <v>1</v>
      </c>
      <c r="Q35342">
        <v>-5.4577429999999998</v>
      </c>
      <c r="R35342">
        <v>-78.973249999999993</v>
      </c>
      <c r="S35342">
        <v>1</v>
      </c>
    </row>
    <row r="35343" spans="1:19">
      <c r="A35343" t="s">
        <v>191660</v>
      </c>
      <c r="B35343" t="s">
        <v>256339</v>
      </c>
      <c r="C35343" t="s">
        <v>256339</v>
      </c>
      <c r="D35343" t="s">
        <v>68453</v>
      </c>
      <c r="E35343" t="s">
        <v>191661</v>
      </c>
      <c r="F35343" t="s">
        <v>217240</v>
      </c>
      <c r="G35343" t="s">
        <v>68452</v>
      </c>
      <c r="H35343" t="s">
        <v>12</v>
      </c>
      <c r="I35343" t="s">
        <v>136324</v>
      </c>
      <c r="K35343" t="s">
        <v>220712</v>
      </c>
      <c r="L35343">
        <v>60903</v>
      </c>
      <c r="M35343" t="s">
        <v>1241</v>
      </c>
      <c r="N35343" t="s">
        <v>1361</v>
      </c>
      <c r="O35343" t="s">
        <v>2929</v>
      </c>
      <c r="P35343">
        <v>1</v>
      </c>
      <c r="Q35343">
        <v>-5.2705010000000003</v>
      </c>
      <c r="R35343">
        <v>-78.747632999999993</v>
      </c>
      <c r="S35343">
        <v>1</v>
      </c>
    </row>
    <row r="35344" spans="1:19">
      <c r="A35344" t="s">
        <v>191658</v>
      </c>
      <c r="B35344" t="s">
        <v>256340</v>
      </c>
      <c r="C35344" t="s">
        <v>256340</v>
      </c>
      <c r="D35344" t="s">
        <v>68451</v>
      </c>
      <c r="E35344" t="s">
        <v>191659</v>
      </c>
      <c r="F35344" t="s">
        <v>217240</v>
      </c>
      <c r="G35344" t="s">
        <v>68450</v>
      </c>
      <c r="H35344" t="s">
        <v>12</v>
      </c>
      <c r="I35344" t="s">
        <v>136324</v>
      </c>
      <c r="K35344" t="s">
        <v>220712</v>
      </c>
      <c r="L35344">
        <v>60907</v>
      </c>
      <c r="M35344" t="s">
        <v>1241</v>
      </c>
      <c r="N35344" t="s">
        <v>1361</v>
      </c>
      <c r="O35344" t="s">
        <v>2397</v>
      </c>
      <c r="P35344">
        <v>1</v>
      </c>
      <c r="Q35344">
        <v>-5.3690230000000003</v>
      </c>
      <c r="R35344">
        <v>-79.118837999999997</v>
      </c>
      <c r="S35344">
        <v>1</v>
      </c>
    </row>
    <row r="35345" spans="1:19">
      <c r="A35345" t="s">
        <v>191656</v>
      </c>
      <c r="B35345" t="s">
        <v>256341</v>
      </c>
      <c r="C35345" t="s">
        <v>256341</v>
      </c>
      <c r="D35345" t="s">
        <v>68449</v>
      </c>
      <c r="E35345" t="s">
        <v>191657</v>
      </c>
      <c r="F35345" t="s">
        <v>217240</v>
      </c>
      <c r="G35345" t="s">
        <v>68448</v>
      </c>
      <c r="H35345" t="s">
        <v>12</v>
      </c>
      <c r="I35345" t="s">
        <v>136324</v>
      </c>
      <c r="K35345" t="s">
        <v>220712</v>
      </c>
      <c r="L35345">
        <v>60907</v>
      </c>
      <c r="M35345" t="s">
        <v>1241</v>
      </c>
      <c r="N35345" t="s">
        <v>1361</v>
      </c>
      <c r="O35345" t="s">
        <v>2397</v>
      </c>
      <c r="P35345">
        <v>1</v>
      </c>
      <c r="Q35345">
        <v>-5.2642040000000003</v>
      </c>
      <c r="R35345">
        <v>-79.133983999999998</v>
      </c>
      <c r="S35345">
        <v>1</v>
      </c>
    </row>
    <row r="35346" spans="1:19">
      <c r="A35346" t="s">
        <v>191654</v>
      </c>
      <c r="B35346" t="s">
        <v>256342</v>
      </c>
      <c r="C35346" t="s">
        <v>256342</v>
      </c>
      <c r="D35346" t="s">
        <v>68447</v>
      </c>
      <c r="E35346" t="s">
        <v>191655</v>
      </c>
      <c r="F35346" t="s">
        <v>217240</v>
      </c>
      <c r="G35346" t="s">
        <v>68446</v>
      </c>
      <c r="H35346" t="s">
        <v>12</v>
      </c>
      <c r="I35346" t="s">
        <v>136324</v>
      </c>
      <c r="K35346" t="s">
        <v>220712</v>
      </c>
      <c r="L35346">
        <v>60907</v>
      </c>
      <c r="M35346" t="s">
        <v>1241</v>
      </c>
      <c r="N35346" t="s">
        <v>1361</v>
      </c>
      <c r="O35346" t="s">
        <v>2397</v>
      </c>
      <c r="P35346">
        <v>1</v>
      </c>
      <c r="Q35346">
        <v>-5.2522909999999996</v>
      </c>
      <c r="R35346">
        <v>-79.128726</v>
      </c>
      <c r="S35346">
        <v>1</v>
      </c>
    </row>
    <row r="35347" spans="1:19">
      <c r="A35347" t="s">
        <v>191629</v>
      </c>
      <c r="B35347" t="s">
        <v>256343</v>
      </c>
      <c r="C35347" t="s">
        <v>256343</v>
      </c>
      <c r="D35347" t="s">
        <v>68428</v>
      </c>
      <c r="E35347" t="s">
        <v>191630</v>
      </c>
      <c r="F35347" t="s">
        <v>217240</v>
      </c>
      <c r="G35347" t="s">
        <v>2388</v>
      </c>
      <c r="H35347" t="s">
        <v>179</v>
      </c>
      <c r="I35347" t="s">
        <v>136324</v>
      </c>
      <c r="K35347" t="s">
        <v>220712</v>
      </c>
      <c r="L35347">
        <v>60902</v>
      </c>
      <c r="M35347" t="s">
        <v>1241</v>
      </c>
      <c r="N35347" t="s">
        <v>1361</v>
      </c>
      <c r="O35347" t="s">
        <v>2735</v>
      </c>
      <c r="P35347">
        <v>1</v>
      </c>
      <c r="Q35347">
        <v>-5.3005909999999998</v>
      </c>
      <c r="R35347">
        <v>-78.899827999999999</v>
      </c>
      <c r="S35347">
        <v>1</v>
      </c>
    </row>
    <row r="35348" spans="1:19">
      <c r="A35348" t="s">
        <v>191620</v>
      </c>
      <c r="B35348" t="s">
        <v>256344</v>
      </c>
      <c r="C35348" t="s">
        <v>256344</v>
      </c>
      <c r="D35348" t="s">
        <v>68423</v>
      </c>
      <c r="E35348" t="s">
        <v>191621</v>
      </c>
      <c r="F35348" t="s">
        <v>217240</v>
      </c>
      <c r="G35348" t="s">
        <v>68422</v>
      </c>
      <c r="H35348" t="s">
        <v>179</v>
      </c>
      <c r="I35348" t="s">
        <v>136324</v>
      </c>
      <c r="K35348" t="s">
        <v>220712</v>
      </c>
      <c r="L35348">
        <v>60903</v>
      </c>
      <c r="M35348" t="s">
        <v>1241</v>
      </c>
      <c r="N35348" t="s">
        <v>1361</v>
      </c>
      <c r="O35348" t="s">
        <v>2929</v>
      </c>
      <c r="P35348">
        <v>1</v>
      </c>
      <c r="Q35348">
        <v>-4.9810080000000001</v>
      </c>
      <c r="R35348">
        <v>-78.746217999999999</v>
      </c>
      <c r="S35348">
        <v>1</v>
      </c>
    </row>
    <row r="35349" spans="1:19">
      <c r="A35349" t="s">
        <v>191611</v>
      </c>
      <c r="B35349" t="s">
        <v>256345</v>
      </c>
      <c r="C35349" t="s">
        <v>256345</v>
      </c>
      <c r="E35349" t="s">
        <v>191612</v>
      </c>
      <c r="F35349" t="s">
        <v>217240</v>
      </c>
      <c r="G35349" t="s">
        <v>23586</v>
      </c>
      <c r="H35349" t="s">
        <v>179</v>
      </c>
      <c r="I35349" t="s">
        <v>136329</v>
      </c>
      <c r="K35349" t="s">
        <v>220712</v>
      </c>
      <c r="L35349">
        <v>60904</v>
      </c>
      <c r="M35349" t="s">
        <v>1241</v>
      </c>
      <c r="N35349" t="s">
        <v>1361</v>
      </c>
      <c r="O35349" t="s">
        <v>2562</v>
      </c>
      <c r="P35349">
        <v>1</v>
      </c>
      <c r="Q35349">
        <v>-5.3906109999999998</v>
      </c>
      <c r="R35349">
        <v>-78.907475000000005</v>
      </c>
      <c r="S35349">
        <v>1</v>
      </c>
    </row>
    <row r="35350" spans="1:19">
      <c r="A35350" t="s">
        <v>191504</v>
      </c>
      <c r="B35350" t="s">
        <v>256346</v>
      </c>
      <c r="C35350" t="s">
        <v>256346</v>
      </c>
      <c r="D35350" t="s">
        <v>68345</v>
      </c>
      <c r="E35350" t="s">
        <v>191609</v>
      </c>
      <c r="F35350" t="s">
        <v>217240</v>
      </c>
      <c r="G35350" t="s">
        <v>68344</v>
      </c>
      <c r="H35350" t="s">
        <v>179</v>
      </c>
      <c r="I35350" t="s">
        <v>136324</v>
      </c>
      <c r="K35350" t="s">
        <v>220712</v>
      </c>
      <c r="L35350">
        <v>60904</v>
      </c>
      <c r="M35350" t="s">
        <v>1241</v>
      </c>
      <c r="N35350" t="s">
        <v>1361</v>
      </c>
      <c r="O35350" t="s">
        <v>2562</v>
      </c>
      <c r="P35350">
        <v>1</v>
      </c>
      <c r="Q35350">
        <v>-5.3420009999999998</v>
      </c>
      <c r="R35350">
        <v>-78.917845999999997</v>
      </c>
      <c r="S35350">
        <v>1</v>
      </c>
    </row>
    <row r="35351" spans="1:19">
      <c r="A35351" t="s">
        <v>191504</v>
      </c>
      <c r="B35351" t="s">
        <v>256346</v>
      </c>
      <c r="C35351" t="s">
        <v>256347</v>
      </c>
      <c r="D35351" t="s">
        <v>68345</v>
      </c>
      <c r="E35351" t="s">
        <v>191505</v>
      </c>
      <c r="F35351" t="s">
        <v>217240</v>
      </c>
      <c r="G35351" t="s">
        <v>68344</v>
      </c>
      <c r="H35351" t="s">
        <v>12</v>
      </c>
      <c r="I35351" t="s">
        <v>136324</v>
      </c>
      <c r="K35351" t="s">
        <v>220712</v>
      </c>
      <c r="L35351">
        <v>60904</v>
      </c>
      <c r="M35351" t="s">
        <v>1241</v>
      </c>
      <c r="N35351" t="s">
        <v>1361</v>
      </c>
      <c r="O35351" t="s">
        <v>2562</v>
      </c>
      <c r="P35351">
        <v>2</v>
      </c>
      <c r="Q35351">
        <v>-5.3420009999999998</v>
      </c>
      <c r="R35351">
        <v>-78.917845999999997</v>
      </c>
      <c r="S35351">
        <v>1</v>
      </c>
    </row>
    <row r="35352" spans="1:19">
      <c r="A35352" t="s">
        <v>191607</v>
      </c>
      <c r="B35352" t="s">
        <v>256348</v>
      </c>
      <c r="C35352" t="s">
        <v>256348</v>
      </c>
      <c r="D35352" t="s">
        <v>68416</v>
      </c>
      <c r="E35352" t="s">
        <v>191608</v>
      </c>
      <c r="F35352" t="s">
        <v>217240</v>
      </c>
      <c r="G35352" t="s">
        <v>7512</v>
      </c>
      <c r="H35352" t="s">
        <v>1396</v>
      </c>
      <c r="I35352" t="s">
        <v>136324</v>
      </c>
      <c r="K35352" t="s">
        <v>220712</v>
      </c>
      <c r="L35352">
        <v>60902</v>
      </c>
      <c r="M35352" t="s">
        <v>1241</v>
      </c>
      <c r="N35352" t="s">
        <v>1361</v>
      </c>
      <c r="O35352" t="s">
        <v>2735</v>
      </c>
      <c r="P35352">
        <v>1</v>
      </c>
      <c r="Q35352">
        <v>-5.3422130000000001</v>
      </c>
      <c r="R35352">
        <v>-78.794461999999996</v>
      </c>
      <c r="S35352">
        <v>1</v>
      </c>
    </row>
    <row r="35353" spans="1:19">
      <c r="A35353" t="s">
        <v>191605</v>
      </c>
      <c r="B35353" t="s">
        <v>256349</v>
      </c>
      <c r="C35353" t="s">
        <v>256349</v>
      </c>
      <c r="D35353" t="s">
        <v>68415</v>
      </c>
      <c r="E35353" t="s">
        <v>191606</v>
      </c>
      <c r="F35353" t="s">
        <v>217240</v>
      </c>
      <c r="G35353" t="s">
        <v>4427</v>
      </c>
      <c r="H35353" t="s">
        <v>1396</v>
      </c>
      <c r="I35353" t="s">
        <v>136324</v>
      </c>
      <c r="K35353" t="s">
        <v>220712</v>
      </c>
      <c r="L35353">
        <v>60902</v>
      </c>
      <c r="M35353" t="s">
        <v>1241</v>
      </c>
      <c r="N35353" t="s">
        <v>1361</v>
      </c>
      <c r="O35353" t="s">
        <v>2735</v>
      </c>
      <c r="P35353">
        <v>1</v>
      </c>
      <c r="Q35353">
        <v>-5.4434820000000004</v>
      </c>
      <c r="R35353">
        <v>-78.829857000000004</v>
      </c>
      <c r="S35353">
        <v>1</v>
      </c>
    </row>
    <row r="35354" spans="1:19">
      <c r="A35354" t="s">
        <v>191603</v>
      </c>
      <c r="B35354" t="s">
        <v>256350</v>
      </c>
      <c r="C35354" t="s">
        <v>256350</v>
      </c>
      <c r="D35354" t="s">
        <v>68414</v>
      </c>
      <c r="E35354" t="s">
        <v>191604</v>
      </c>
      <c r="F35354" t="s">
        <v>217240</v>
      </c>
      <c r="G35354" t="s">
        <v>6017</v>
      </c>
      <c r="H35354" t="s">
        <v>1396</v>
      </c>
      <c r="I35354" t="s">
        <v>136324</v>
      </c>
      <c r="K35354" t="s">
        <v>220712</v>
      </c>
      <c r="L35354">
        <v>60903</v>
      </c>
      <c r="M35354" t="s">
        <v>1241</v>
      </c>
      <c r="N35354" t="s">
        <v>1361</v>
      </c>
      <c r="O35354" t="s">
        <v>2929</v>
      </c>
      <c r="P35354">
        <v>1</v>
      </c>
      <c r="Q35354">
        <v>-5.2008929999999998</v>
      </c>
      <c r="R35354">
        <v>-78.768878000000001</v>
      </c>
      <c r="S35354">
        <v>1</v>
      </c>
    </row>
    <row r="35355" spans="1:19">
      <c r="A35355" t="s">
        <v>191601</v>
      </c>
      <c r="B35355" t="s">
        <v>256351</v>
      </c>
      <c r="C35355" t="s">
        <v>256351</v>
      </c>
      <c r="E35355" t="s">
        <v>191602</v>
      </c>
      <c r="F35355" t="s">
        <v>217240</v>
      </c>
      <c r="G35355" t="s">
        <v>28568</v>
      </c>
      <c r="H35355" t="s">
        <v>1396</v>
      </c>
      <c r="I35355" t="s">
        <v>136324</v>
      </c>
      <c r="K35355" t="s">
        <v>220712</v>
      </c>
      <c r="L35355">
        <v>60903</v>
      </c>
      <c r="M35355" t="s">
        <v>1241</v>
      </c>
      <c r="N35355" t="s">
        <v>1361</v>
      </c>
      <c r="O35355" t="s">
        <v>2929</v>
      </c>
      <c r="P35355">
        <v>1</v>
      </c>
      <c r="Q35355">
        <v>-5.1875720000000003</v>
      </c>
      <c r="R35355">
        <v>-78.772989999999993</v>
      </c>
      <c r="S35355">
        <v>1</v>
      </c>
    </row>
    <row r="35356" spans="1:19">
      <c r="A35356" t="s">
        <v>191599</v>
      </c>
      <c r="B35356" t="s">
        <v>256352</v>
      </c>
      <c r="C35356" t="s">
        <v>256352</v>
      </c>
      <c r="D35356" t="s">
        <v>68413</v>
      </c>
      <c r="E35356" t="s">
        <v>191600</v>
      </c>
      <c r="F35356" t="s">
        <v>217240</v>
      </c>
      <c r="G35356" t="s">
        <v>28566</v>
      </c>
      <c r="H35356" t="s">
        <v>1396</v>
      </c>
      <c r="I35356" t="s">
        <v>136324</v>
      </c>
      <c r="K35356" t="s">
        <v>220712</v>
      </c>
      <c r="L35356">
        <v>60903</v>
      </c>
      <c r="M35356" t="s">
        <v>1241</v>
      </c>
      <c r="N35356" t="s">
        <v>1361</v>
      </c>
      <c r="O35356" t="s">
        <v>2929</v>
      </c>
      <c r="P35356">
        <v>1</v>
      </c>
      <c r="Q35356">
        <v>-5.2308579999999996</v>
      </c>
      <c r="R35356">
        <v>-78.780812999999995</v>
      </c>
      <c r="S35356">
        <v>1</v>
      </c>
    </row>
    <row r="35357" spans="1:19">
      <c r="A35357" t="s">
        <v>191597</v>
      </c>
      <c r="B35357" t="s">
        <v>256353</v>
      </c>
      <c r="C35357" t="s">
        <v>256353</v>
      </c>
      <c r="D35357" t="s">
        <v>68412</v>
      </c>
      <c r="E35357" t="s">
        <v>191598</v>
      </c>
      <c r="F35357" t="s">
        <v>217240</v>
      </c>
      <c r="G35357" t="s">
        <v>23775</v>
      </c>
      <c r="H35357" t="s">
        <v>1396</v>
      </c>
      <c r="I35357" t="s">
        <v>136324</v>
      </c>
      <c r="K35357" t="s">
        <v>220712</v>
      </c>
      <c r="L35357">
        <v>60903</v>
      </c>
      <c r="M35357" t="s">
        <v>1241</v>
      </c>
      <c r="N35357" t="s">
        <v>1361</v>
      </c>
      <c r="O35357" t="s">
        <v>2929</v>
      </c>
      <c r="P35357">
        <v>1</v>
      </c>
      <c r="Q35357">
        <v>-5.1963150000000002</v>
      </c>
      <c r="R35357">
        <v>-78.799167999999995</v>
      </c>
      <c r="S35357">
        <v>1</v>
      </c>
    </row>
    <row r="35358" spans="1:19">
      <c r="A35358" t="s">
        <v>191595</v>
      </c>
      <c r="B35358" t="s">
        <v>256354</v>
      </c>
      <c r="C35358" t="s">
        <v>256354</v>
      </c>
      <c r="D35358" t="s">
        <v>68411</v>
      </c>
      <c r="E35358" t="s">
        <v>191596</v>
      </c>
      <c r="F35358" t="s">
        <v>217240</v>
      </c>
      <c r="G35358" t="s">
        <v>28569</v>
      </c>
      <c r="H35358" t="s">
        <v>1396</v>
      </c>
      <c r="I35358" t="s">
        <v>136324</v>
      </c>
      <c r="K35358" t="s">
        <v>220712</v>
      </c>
      <c r="L35358">
        <v>60903</v>
      </c>
      <c r="M35358" t="s">
        <v>1241</v>
      </c>
      <c r="N35358" t="s">
        <v>1361</v>
      </c>
      <c r="O35358" t="s">
        <v>2929</v>
      </c>
      <c r="P35358">
        <v>1</v>
      </c>
      <c r="Q35358">
        <v>-5.2711410000000001</v>
      </c>
      <c r="R35358">
        <v>-78.774564999999996</v>
      </c>
      <c r="S35358">
        <v>1</v>
      </c>
    </row>
    <row r="35359" spans="1:19">
      <c r="A35359" t="s">
        <v>191593</v>
      </c>
      <c r="B35359" t="s">
        <v>256355</v>
      </c>
      <c r="C35359" t="s">
        <v>256355</v>
      </c>
      <c r="D35359" t="s">
        <v>68410</v>
      </c>
      <c r="E35359" t="s">
        <v>191594</v>
      </c>
      <c r="F35359" t="s">
        <v>217240</v>
      </c>
      <c r="G35359" t="s">
        <v>9159</v>
      </c>
      <c r="H35359" t="s">
        <v>1396</v>
      </c>
      <c r="I35359" t="s">
        <v>136324</v>
      </c>
      <c r="K35359" t="s">
        <v>220712</v>
      </c>
      <c r="L35359">
        <v>60904</v>
      </c>
      <c r="M35359" t="s">
        <v>1241</v>
      </c>
      <c r="N35359" t="s">
        <v>1361</v>
      </c>
      <c r="O35359" t="s">
        <v>2562</v>
      </c>
      <c r="P35359">
        <v>1</v>
      </c>
      <c r="Q35359">
        <v>-5.378044</v>
      </c>
      <c r="R35359">
        <v>-78.940179999999998</v>
      </c>
      <c r="S35359">
        <v>1</v>
      </c>
    </row>
    <row r="35360" spans="1:19">
      <c r="A35360" t="s">
        <v>191591</v>
      </c>
      <c r="B35360" t="s">
        <v>256356</v>
      </c>
      <c r="C35360" t="s">
        <v>256356</v>
      </c>
      <c r="D35360" t="s">
        <v>68409</v>
      </c>
      <c r="E35360" t="s">
        <v>191592</v>
      </c>
      <c r="F35360" t="s">
        <v>217240</v>
      </c>
      <c r="G35360" t="s">
        <v>14685</v>
      </c>
      <c r="H35360" t="s">
        <v>1396</v>
      </c>
      <c r="I35360" t="s">
        <v>136324</v>
      </c>
      <c r="K35360" t="s">
        <v>220712</v>
      </c>
      <c r="L35360">
        <v>60904</v>
      </c>
      <c r="M35360" t="s">
        <v>1241</v>
      </c>
      <c r="N35360" t="s">
        <v>1361</v>
      </c>
      <c r="O35360" t="s">
        <v>2562</v>
      </c>
      <c r="P35360">
        <v>1</v>
      </c>
      <c r="Q35360">
        <v>-5.3931519999999997</v>
      </c>
      <c r="R35360">
        <v>-78.905163000000002</v>
      </c>
      <c r="S35360">
        <v>1</v>
      </c>
    </row>
    <row r="35361" spans="1:19">
      <c r="A35361" t="s">
        <v>191587</v>
      </c>
      <c r="B35361" t="s">
        <v>256357</v>
      </c>
      <c r="C35361" t="s">
        <v>256357</v>
      </c>
      <c r="D35361" t="s">
        <v>68406</v>
      </c>
      <c r="E35361" t="s">
        <v>191588</v>
      </c>
      <c r="F35361" t="s">
        <v>217240</v>
      </c>
      <c r="G35361" t="s">
        <v>28567</v>
      </c>
      <c r="H35361" t="s">
        <v>1396</v>
      </c>
      <c r="I35361" t="s">
        <v>136324</v>
      </c>
      <c r="K35361" t="s">
        <v>220712</v>
      </c>
      <c r="L35361">
        <v>60904</v>
      </c>
      <c r="M35361" t="s">
        <v>1241</v>
      </c>
      <c r="N35361" t="s">
        <v>1361</v>
      </c>
      <c r="O35361" t="s">
        <v>2562</v>
      </c>
      <c r="P35361">
        <v>1</v>
      </c>
      <c r="Q35361">
        <v>-5.4114440000000004</v>
      </c>
      <c r="R35361">
        <v>-79.002804999999995</v>
      </c>
      <c r="S35361">
        <v>1</v>
      </c>
    </row>
    <row r="35362" spans="1:19">
      <c r="A35362" t="s">
        <v>191585</v>
      </c>
      <c r="B35362" t="s">
        <v>256358</v>
      </c>
      <c r="C35362" t="s">
        <v>256358</v>
      </c>
      <c r="D35362" t="s">
        <v>68405</v>
      </c>
      <c r="E35362" t="s">
        <v>191586</v>
      </c>
      <c r="F35362" t="s">
        <v>217240</v>
      </c>
      <c r="G35362" t="s">
        <v>8070</v>
      </c>
      <c r="H35362" t="s">
        <v>1396</v>
      </c>
      <c r="I35362" t="s">
        <v>136324</v>
      </c>
      <c r="K35362" t="s">
        <v>220712</v>
      </c>
      <c r="L35362">
        <v>60904</v>
      </c>
      <c r="M35362" t="s">
        <v>1241</v>
      </c>
      <c r="N35362" t="s">
        <v>1361</v>
      </c>
      <c r="O35362" t="s">
        <v>2562</v>
      </c>
      <c r="P35362">
        <v>1</v>
      </c>
      <c r="Q35362">
        <v>-5.4227720000000001</v>
      </c>
      <c r="R35362">
        <v>-79.027382000000003</v>
      </c>
      <c r="S35362">
        <v>1</v>
      </c>
    </row>
    <row r="35363" spans="1:19">
      <c r="A35363" t="s">
        <v>191583</v>
      </c>
      <c r="B35363" t="s">
        <v>256359</v>
      </c>
      <c r="C35363" t="s">
        <v>256359</v>
      </c>
      <c r="D35363" t="s">
        <v>68404</v>
      </c>
      <c r="E35363" t="s">
        <v>191584</v>
      </c>
      <c r="F35363" t="s">
        <v>217240</v>
      </c>
      <c r="G35363" t="s">
        <v>2650</v>
      </c>
      <c r="H35363" t="s">
        <v>1396</v>
      </c>
      <c r="I35363" t="s">
        <v>136324</v>
      </c>
      <c r="K35363" t="s">
        <v>220712</v>
      </c>
      <c r="L35363">
        <v>60904</v>
      </c>
      <c r="M35363" t="s">
        <v>1241</v>
      </c>
      <c r="N35363" t="s">
        <v>1361</v>
      </c>
      <c r="O35363" t="s">
        <v>2562</v>
      </c>
      <c r="P35363">
        <v>1</v>
      </c>
      <c r="Q35363">
        <v>-5.3406260000000003</v>
      </c>
      <c r="R35363">
        <v>-78.914422999999999</v>
      </c>
      <c r="S35363">
        <v>1</v>
      </c>
    </row>
    <row r="35364" spans="1:19">
      <c r="A35364" t="s">
        <v>191581</v>
      </c>
      <c r="B35364" t="s">
        <v>256360</v>
      </c>
      <c r="C35364" t="s">
        <v>256360</v>
      </c>
      <c r="D35364" t="s">
        <v>68403</v>
      </c>
      <c r="E35364" t="s">
        <v>191582</v>
      </c>
      <c r="F35364" t="s">
        <v>217240</v>
      </c>
      <c r="G35364" t="s">
        <v>8067</v>
      </c>
      <c r="H35364" t="s">
        <v>1396</v>
      </c>
      <c r="I35364" t="s">
        <v>136324</v>
      </c>
      <c r="K35364" t="s">
        <v>220712</v>
      </c>
      <c r="L35364">
        <v>60904</v>
      </c>
      <c r="M35364" t="s">
        <v>1241</v>
      </c>
      <c r="N35364" t="s">
        <v>1361</v>
      </c>
      <c r="O35364" t="s">
        <v>2562</v>
      </c>
      <c r="P35364">
        <v>1</v>
      </c>
      <c r="Q35364">
        <v>-5.3780140000000003</v>
      </c>
      <c r="R35364">
        <v>-79.013641000000007</v>
      </c>
      <c r="S35364">
        <v>1</v>
      </c>
    </row>
    <row r="35365" spans="1:19">
      <c r="A35365" t="s">
        <v>191579</v>
      </c>
      <c r="B35365" t="s">
        <v>256361</v>
      </c>
      <c r="C35365" t="s">
        <v>256361</v>
      </c>
      <c r="D35365" t="s">
        <v>68402</v>
      </c>
      <c r="E35365" t="s">
        <v>191580</v>
      </c>
      <c r="F35365" t="s">
        <v>217240</v>
      </c>
      <c r="G35365" t="s">
        <v>2921</v>
      </c>
      <c r="H35365" t="s">
        <v>1396</v>
      </c>
      <c r="I35365" t="s">
        <v>136324</v>
      </c>
      <c r="K35365" t="s">
        <v>220712</v>
      </c>
      <c r="L35365">
        <v>60907</v>
      </c>
      <c r="M35365" t="s">
        <v>1241</v>
      </c>
      <c r="N35365" t="s">
        <v>1361</v>
      </c>
      <c r="O35365" t="s">
        <v>2397</v>
      </c>
      <c r="P35365">
        <v>1</v>
      </c>
      <c r="Q35365">
        <v>-5.3154830000000004</v>
      </c>
      <c r="R35365">
        <v>-79.283095000000003</v>
      </c>
      <c r="S35365">
        <v>1</v>
      </c>
    </row>
    <row r="35366" spans="1:19">
      <c r="A35366" t="s">
        <v>191577</v>
      </c>
      <c r="B35366" t="s">
        <v>256362</v>
      </c>
      <c r="C35366" t="s">
        <v>256362</v>
      </c>
      <c r="D35366" t="s">
        <v>68401</v>
      </c>
      <c r="E35366" t="s">
        <v>191578</v>
      </c>
      <c r="F35366" t="s">
        <v>217240</v>
      </c>
      <c r="G35366" t="s">
        <v>2651</v>
      </c>
      <c r="H35366" t="s">
        <v>1396</v>
      </c>
      <c r="I35366" t="s">
        <v>136324</v>
      </c>
      <c r="K35366" t="s">
        <v>220712</v>
      </c>
      <c r="L35366">
        <v>60907</v>
      </c>
      <c r="M35366" t="s">
        <v>1241</v>
      </c>
      <c r="N35366" t="s">
        <v>1361</v>
      </c>
      <c r="O35366" t="s">
        <v>2397</v>
      </c>
      <c r="P35366">
        <v>1</v>
      </c>
      <c r="Q35366">
        <v>-5.2966410000000002</v>
      </c>
      <c r="R35366">
        <v>-79.187589000000003</v>
      </c>
      <c r="S35366">
        <v>1</v>
      </c>
    </row>
    <row r="35367" spans="1:19">
      <c r="A35367" t="s">
        <v>191575</v>
      </c>
      <c r="B35367" t="s">
        <v>256363</v>
      </c>
      <c r="C35367" t="s">
        <v>256363</v>
      </c>
      <c r="D35367" t="s">
        <v>68400</v>
      </c>
      <c r="E35367" t="s">
        <v>191576</v>
      </c>
      <c r="F35367" t="s">
        <v>217240</v>
      </c>
      <c r="G35367" t="s">
        <v>5874</v>
      </c>
      <c r="H35367" t="s">
        <v>1396</v>
      </c>
      <c r="I35367" t="s">
        <v>136324</v>
      </c>
      <c r="K35367" t="s">
        <v>220712</v>
      </c>
      <c r="L35367">
        <v>60903</v>
      </c>
      <c r="M35367" t="s">
        <v>1241</v>
      </c>
      <c r="N35367" t="s">
        <v>1361</v>
      </c>
      <c r="O35367" t="s">
        <v>2929</v>
      </c>
      <c r="P35367">
        <v>1</v>
      </c>
      <c r="Q35367">
        <v>-4.9788740000000002</v>
      </c>
      <c r="R35367">
        <v>-78.745681000000005</v>
      </c>
      <c r="S35367">
        <v>1</v>
      </c>
    </row>
    <row r="35368" spans="1:19">
      <c r="A35368" t="s">
        <v>191573</v>
      </c>
      <c r="B35368" t="s">
        <v>256364</v>
      </c>
      <c r="C35368" t="s">
        <v>256364</v>
      </c>
      <c r="D35368" t="s">
        <v>68399</v>
      </c>
      <c r="E35368" t="s">
        <v>191574</v>
      </c>
      <c r="F35368" t="s">
        <v>217240</v>
      </c>
      <c r="G35368" t="s">
        <v>7440</v>
      </c>
      <c r="H35368" t="s">
        <v>1396</v>
      </c>
      <c r="I35368" t="s">
        <v>136324</v>
      </c>
      <c r="K35368" t="s">
        <v>220712</v>
      </c>
      <c r="L35368">
        <v>60904</v>
      </c>
      <c r="M35368" t="s">
        <v>1241</v>
      </c>
      <c r="N35368" t="s">
        <v>1361</v>
      </c>
      <c r="O35368" t="s">
        <v>2562</v>
      </c>
      <c r="P35368">
        <v>1</v>
      </c>
      <c r="Q35368">
        <v>-5.3563409999999996</v>
      </c>
      <c r="R35368">
        <v>-78.952995000000001</v>
      </c>
      <c r="S35368">
        <v>1</v>
      </c>
    </row>
    <row r="35369" spans="1:19">
      <c r="A35369" t="s">
        <v>191571</v>
      </c>
      <c r="B35369" t="s">
        <v>256365</v>
      </c>
      <c r="C35369" t="s">
        <v>256365</v>
      </c>
      <c r="D35369" t="s">
        <v>68398</v>
      </c>
      <c r="E35369" t="s">
        <v>191572</v>
      </c>
      <c r="F35369" t="s">
        <v>217240</v>
      </c>
      <c r="G35369" t="s">
        <v>5879</v>
      </c>
      <c r="H35369" t="s">
        <v>1396</v>
      </c>
      <c r="I35369" t="s">
        <v>136324</v>
      </c>
      <c r="K35369" t="s">
        <v>220712</v>
      </c>
      <c r="L35369">
        <v>60902</v>
      </c>
      <c r="M35369" t="s">
        <v>1241</v>
      </c>
      <c r="N35369" t="s">
        <v>1361</v>
      </c>
      <c r="O35369" t="s">
        <v>2735</v>
      </c>
      <c r="P35369">
        <v>1</v>
      </c>
      <c r="Q35369">
        <v>-5.306743</v>
      </c>
      <c r="R35369">
        <v>-78.899248999999998</v>
      </c>
      <c r="S35369">
        <v>1</v>
      </c>
    </row>
    <row r="35370" spans="1:19">
      <c r="A35370" t="s">
        <v>191569</v>
      </c>
      <c r="B35370" t="s">
        <v>256366</v>
      </c>
      <c r="C35370" t="s">
        <v>256366</v>
      </c>
      <c r="D35370" t="s">
        <v>68397</v>
      </c>
      <c r="E35370" t="s">
        <v>191570</v>
      </c>
      <c r="F35370" t="s">
        <v>217240</v>
      </c>
      <c r="G35370" t="s">
        <v>28559</v>
      </c>
      <c r="H35370" t="s">
        <v>1396</v>
      </c>
      <c r="I35370" t="s">
        <v>136324</v>
      </c>
      <c r="K35370" t="s">
        <v>220712</v>
      </c>
      <c r="L35370">
        <v>60903</v>
      </c>
      <c r="M35370" t="s">
        <v>1241</v>
      </c>
      <c r="N35370" t="s">
        <v>1361</v>
      </c>
      <c r="O35370" t="s">
        <v>2929</v>
      </c>
      <c r="P35370">
        <v>1</v>
      </c>
      <c r="Q35370">
        <v>-5.39818</v>
      </c>
      <c r="R35370">
        <v>-78.702370000000002</v>
      </c>
      <c r="S35370">
        <v>1</v>
      </c>
    </row>
    <row r="35371" spans="1:19">
      <c r="A35371" t="s">
        <v>191567</v>
      </c>
      <c r="B35371" t="s">
        <v>256367</v>
      </c>
      <c r="C35371" t="s">
        <v>256367</v>
      </c>
      <c r="D35371" t="s">
        <v>68396</v>
      </c>
      <c r="E35371" t="s">
        <v>191568</v>
      </c>
      <c r="F35371" t="s">
        <v>217240</v>
      </c>
      <c r="G35371" t="s">
        <v>4429</v>
      </c>
      <c r="H35371" t="s">
        <v>1396</v>
      </c>
      <c r="I35371" t="s">
        <v>136324</v>
      </c>
      <c r="K35371" t="s">
        <v>220712</v>
      </c>
      <c r="L35371">
        <v>60907</v>
      </c>
      <c r="M35371" t="s">
        <v>1241</v>
      </c>
      <c r="N35371" t="s">
        <v>1361</v>
      </c>
      <c r="O35371" t="s">
        <v>2397</v>
      </c>
      <c r="P35371">
        <v>1</v>
      </c>
      <c r="Q35371">
        <v>-5.3450769999999999</v>
      </c>
      <c r="R35371">
        <v>-79.114996000000005</v>
      </c>
      <c r="S35371">
        <v>1</v>
      </c>
    </row>
    <row r="35372" spans="1:19">
      <c r="A35372" t="s">
        <v>191565</v>
      </c>
      <c r="B35372" t="s">
        <v>256368</v>
      </c>
      <c r="C35372" t="s">
        <v>256368</v>
      </c>
      <c r="D35372" t="s">
        <v>68395</v>
      </c>
      <c r="E35372" t="s">
        <v>191566</v>
      </c>
      <c r="F35372" t="s">
        <v>217240</v>
      </c>
      <c r="G35372" t="s">
        <v>28558</v>
      </c>
      <c r="H35372" t="s">
        <v>1396</v>
      </c>
      <c r="I35372" t="s">
        <v>136324</v>
      </c>
      <c r="K35372" t="s">
        <v>220712</v>
      </c>
      <c r="L35372">
        <v>60907</v>
      </c>
      <c r="M35372" t="s">
        <v>1241</v>
      </c>
      <c r="N35372" t="s">
        <v>1361</v>
      </c>
      <c r="O35372" t="s">
        <v>2397</v>
      </c>
      <c r="P35372">
        <v>1</v>
      </c>
      <c r="Q35372">
        <v>-5.3231520000000003</v>
      </c>
      <c r="R35372">
        <v>-79.284430999999998</v>
      </c>
      <c r="S35372">
        <v>1</v>
      </c>
    </row>
    <row r="35373" spans="1:19">
      <c r="A35373" t="s">
        <v>191563</v>
      </c>
      <c r="B35373" t="s">
        <v>256369</v>
      </c>
      <c r="C35373" t="s">
        <v>256369</v>
      </c>
      <c r="D35373" t="s">
        <v>68394</v>
      </c>
      <c r="E35373" t="s">
        <v>191564</v>
      </c>
      <c r="F35373" t="s">
        <v>217240</v>
      </c>
      <c r="G35373" t="s">
        <v>28557</v>
      </c>
      <c r="H35373" t="s">
        <v>1396</v>
      </c>
      <c r="I35373" t="s">
        <v>136324</v>
      </c>
      <c r="K35373" t="s">
        <v>220712</v>
      </c>
      <c r="L35373">
        <v>60907</v>
      </c>
      <c r="M35373" t="s">
        <v>1241</v>
      </c>
      <c r="N35373" t="s">
        <v>1361</v>
      </c>
      <c r="O35373" t="s">
        <v>2397</v>
      </c>
      <c r="P35373">
        <v>1</v>
      </c>
      <c r="Q35373">
        <v>-5.3909520000000004</v>
      </c>
      <c r="R35373">
        <v>-79.137641000000002</v>
      </c>
      <c r="S35373">
        <v>1</v>
      </c>
    </row>
    <row r="35374" spans="1:19">
      <c r="A35374" t="s">
        <v>191561</v>
      </c>
      <c r="B35374" t="s">
        <v>256370</v>
      </c>
      <c r="C35374" t="s">
        <v>256370</v>
      </c>
      <c r="D35374" t="s">
        <v>68393</v>
      </c>
      <c r="E35374" t="s">
        <v>191562</v>
      </c>
      <c r="F35374" t="s">
        <v>217240</v>
      </c>
      <c r="G35374" t="s">
        <v>68392</v>
      </c>
      <c r="H35374" t="s">
        <v>12</v>
      </c>
      <c r="I35374" t="s">
        <v>136324</v>
      </c>
      <c r="K35374" t="s">
        <v>220712</v>
      </c>
      <c r="L35374">
        <v>60907</v>
      </c>
      <c r="M35374" t="s">
        <v>1241</v>
      </c>
      <c r="N35374" t="s">
        <v>1361</v>
      </c>
      <c r="O35374" t="s">
        <v>2397</v>
      </c>
      <c r="P35374">
        <v>1</v>
      </c>
      <c r="Q35374">
        <v>-5.3793230000000003</v>
      </c>
      <c r="R35374">
        <v>-79.116676999999996</v>
      </c>
      <c r="S35374">
        <v>1</v>
      </c>
    </row>
    <row r="35375" spans="1:19">
      <c r="A35375" t="s">
        <v>191559</v>
      </c>
      <c r="B35375" t="s">
        <v>256371</v>
      </c>
      <c r="C35375" t="s">
        <v>256371</v>
      </c>
      <c r="D35375" t="s">
        <v>68391</v>
      </c>
      <c r="E35375" t="s">
        <v>191560</v>
      </c>
      <c r="F35375" t="s">
        <v>217240</v>
      </c>
      <c r="G35375" t="s">
        <v>68390</v>
      </c>
      <c r="H35375" t="s">
        <v>12</v>
      </c>
      <c r="I35375" t="s">
        <v>136324</v>
      </c>
      <c r="K35375" t="s">
        <v>220712</v>
      </c>
      <c r="L35375">
        <v>60904</v>
      </c>
      <c r="M35375" t="s">
        <v>1241</v>
      </c>
      <c r="N35375" t="s">
        <v>1361</v>
      </c>
      <c r="O35375" t="s">
        <v>2562</v>
      </c>
      <c r="P35375">
        <v>1</v>
      </c>
      <c r="Q35375">
        <v>-5.3711840000000004</v>
      </c>
      <c r="R35375">
        <v>-78.916257999999999</v>
      </c>
      <c r="S35375">
        <v>1</v>
      </c>
    </row>
    <row r="35376" spans="1:19">
      <c r="A35376" t="s">
        <v>191557</v>
      </c>
      <c r="B35376" t="s">
        <v>256372</v>
      </c>
      <c r="C35376" t="s">
        <v>256372</v>
      </c>
      <c r="D35376" t="s">
        <v>68389</v>
      </c>
      <c r="E35376" t="s">
        <v>191558</v>
      </c>
      <c r="F35376" t="s">
        <v>217240</v>
      </c>
      <c r="G35376" t="s">
        <v>68388</v>
      </c>
      <c r="H35376" t="s">
        <v>12</v>
      </c>
      <c r="I35376" t="s">
        <v>136324</v>
      </c>
      <c r="K35376" t="s">
        <v>220712</v>
      </c>
      <c r="L35376">
        <v>60902</v>
      </c>
      <c r="M35376" t="s">
        <v>1241</v>
      </c>
      <c r="N35376" t="s">
        <v>1361</v>
      </c>
      <c r="O35376" t="s">
        <v>2735</v>
      </c>
      <c r="P35376">
        <v>1</v>
      </c>
      <c r="Q35376">
        <v>-5.2872690000000002</v>
      </c>
      <c r="R35376">
        <v>-78.969731999999993</v>
      </c>
      <c r="S35376">
        <v>1</v>
      </c>
    </row>
    <row r="35377" spans="1:19">
      <c r="A35377" t="s">
        <v>191553</v>
      </c>
      <c r="B35377" t="s">
        <v>256373</v>
      </c>
      <c r="C35377" t="s">
        <v>256373</v>
      </c>
      <c r="D35377" t="s">
        <v>68384</v>
      </c>
      <c r="E35377" t="s">
        <v>191554</v>
      </c>
      <c r="F35377" t="s">
        <v>217240</v>
      </c>
      <c r="G35377" t="s">
        <v>68383</v>
      </c>
      <c r="H35377" t="s">
        <v>12</v>
      </c>
      <c r="I35377" t="s">
        <v>136324</v>
      </c>
      <c r="K35377" t="s">
        <v>220712</v>
      </c>
      <c r="L35377">
        <v>60907</v>
      </c>
      <c r="M35377" t="s">
        <v>1241</v>
      </c>
      <c r="N35377" t="s">
        <v>1361</v>
      </c>
      <c r="O35377" t="s">
        <v>2397</v>
      </c>
      <c r="P35377">
        <v>1</v>
      </c>
      <c r="Q35377">
        <v>-5.3297600000000003</v>
      </c>
      <c r="R35377">
        <v>-79.096288999999999</v>
      </c>
      <c r="S35377">
        <v>1</v>
      </c>
    </row>
    <row r="35378" spans="1:19">
      <c r="A35378" t="s">
        <v>191551</v>
      </c>
      <c r="B35378" t="s">
        <v>256374</v>
      </c>
      <c r="C35378" t="s">
        <v>256374</v>
      </c>
      <c r="D35378" t="s">
        <v>68382</v>
      </c>
      <c r="E35378" t="s">
        <v>191552</v>
      </c>
      <c r="F35378" t="s">
        <v>217240</v>
      </c>
      <c r="G35378" t="s">
        <v>68381</v>
      </c>
      <c r="H35378" t="s">
        <v>12</v>
      </c>
      <c r="I35378" t="s">
        <v>136324</v>
      </c>
      <c r="K35378" t="s">
        <v>220712</v>
      </c>
      <c r="L35378">
        <v>60904</v>
      </c>
      <c r="M35378" t="s">
        <v>1241</v>
      </c>
      <c r="N35378" t="s">
        <v>1361</v>
      </c>
      <c r="O35378" t="s">
        <v>2562</v>
      </c>
      <c r="P35378">
        <v>1</v>
      </c>
      <c r="Q35378">
        <v>-5.4167500000000004</v>
      </c>
      <c r="R35378">
        <v>-78.877106999999995</v>
      </c>
      <c r="S35378">
        <v>1</v>
      </c>
    </row>
    <row r="35379" spans="1:19">
      <c r="A35379" t="s">
        <v>23917</v>
      </c>
      <c r="B35379" t="s">
        <v>256375</v>
      </c>
      <c r="C35379" t="s">
        <v>256375</v>
      </c>
      <c r="D35379" t="s">
        <v>23918</v>
      </c>
      <c r="E35379" t="s">
        <v>191550</v>
      </c>
      <c r="F35379" t="s">
        <v>217240</v>
      </c>
      <c r="G35379" t="s">
        <v>23916</v>
      </c>
      <c r="H35379" t="s">
        <v>12</v>
      </c>
      <c r="I35379" t="s">
        <v>136324</v>
      </c>
      <c r="K35379" t="s">
        <v>220712</v>
      </c>
      <c r="L35379">
        <v>60904</v>
      </c>
      <c r="M35379" t="s">
        <v>1241</v>
      </c>
      <c r="N35379" t="s">
        <v>1361</v>
      </c>
      <c r="O35379" t="s">
        <v>2562</v>
      </c>
      <c r="P35379">
        <v>1</v>
      </c>
      <c r="Q35379">
        <v>-5.3333310000000003</v>
      </c>
      <c r="R35379">
        <v>-78.965828999999999</v>
      </c>
      <c r="S35379">
        <v>1</v>
      </c>
    </row>
    <row r="35380" spans="1:19">
      <c r="A35380" t="s">
        <v>23917</v>
      </c>
      <c r="B35380" t="s">
        <v>256375</v>
      </c>
      <c r="C35380" t="s">
        <v>256376</v>
      </c>
      <c r="D35380" t="s">
        <v>23918</v>
      </c>
      <c r="E35380" t="s">
        <v>144963</v>
      </c>
      <c r="F35380" t="s">
        <v>217240</v>
      </c>
      <c r="G35380" t="s">
        <v>23916</v>
      </c>
      <c r="H35380" t="s">
        <v>179</v>
      </c>
      <c r="I35380" t="s">
        <v>136324</v>
      </c>
      <c r="K35380" t="s">
        <v>220712</v>
      </c>
      <c r="L35380">
        <v>60904</v>
      </c>
      <c r="M35380" t="s">
        <v>1241</v>
      </c>
      <c r="N35380" t="s">
        <v>1361</v>
      </c>
      <c r="O35380" t="s">
        <v>2562</v>
      </c>
      <c r="P35380">
        <v>2</v>
      </c>
      <c r="Q35380">
        <v>-5.3333310000000003</v>
      </c>
      <c r="R35380">
        <v>-78.965828999999999</v>
      </c>
      <c r="S35380">
        <v>1</v>
      </c>
    </row>
    <row r="35381" spans="1:19">
      <c r="A35381" t="s">
        <v>191548</v>
      </c>
      <c r="B35381" t="s">
        <v>256377</v>
      </c>
      <c r="C35381" t="s">
        <v>256377</v>
      </c>
      <c r="D35381" t="s">
        <v>68380</v>
      </c>
      <c r="E35381" t="s">
        <v>191549</v>
      </c>
      <c r="F35381" t="s">
        <v>217240</v>
      </c>
      <c r="G35381" t="s">
        <v>68379</v>
      </c>
      <c r="H35381" t="s">
        <v>12</v>
      </c>
      <c r="I35381" t="s">
        <v>136324</v>
      </c>
      <c r="K35381" t="s">
        <v>220712</v>
      </c>
      <c r="L35381">
        <v>60904</v>
      </c>
      <c r="M35381" t="s">
        <v>1241</v>
      </c>
      <c r="N35381" t="s">
        <v>1361</v>
      </c>
      <c r="O35381" t="s">
        <v>2562</v>
      </c>
      <c r="P35381">
        <v>1</v>
      </c>
      <c r="Q35381">
        <v>-5.3430790000000004</v>
      </c>
      <c r="R35381">
        <v>-78.936905999999993</v>
      </c>
      <c r="S35381">
        <v>1</v>
      </c>
    </row>
    <row r="35382" spans="1:19">
      <c r="A35382" t="s">
        <v>191546</v>
      </c>
      <c r="B35382" t="s">
        <v>256378</v>
      </c>
      <c r="C35382" t="s">
        <v>256378</v>
      </c>
      <c r="D35382" t="s">
        <v>68378</v>
      </c>
      <c r="E35382" t="s">
        <v>191547</v>
      </c>
      <c r="F35382" t="s">
        <v>217240</v>
      </c>
      <c r="G35382" t="s">
        <v>68377</v>
      </c>
      <c r="H35382" t="s">
        <v>12</v>
      </c>
      <c r="I35382" t="s">
        <v>136324</v>
      </c>
      <c r="K35382" t="s">
        <v>220712</v>
      </c>
      <c r="L35382">
        <v>60906</v>
      </c>
      <c r="M35382" t="s">
        <v>1241</v>
      </c>
      <c r="N35382" t="s">
        <v>1361</v>
      </c>
      <c r="O35382" t="s">
        <v>2656</v>
      </c>
      <c r="P35382">
        <v>1</v>
      </c>
      <c r="Q35382">
        <v>-5.0129239999999999</v>
      </c>
      <c r="R35382">
        <v>-78.883523999999994</v>
      </c>
      <c r="S35382">
        <v>1</v>
      </c>
    </row>
    <row r="35383" spans="1:19">
      <c r="A35383" t="s">
        <v>191544</v>
      </c>
      <c r="B35383" t="s">
        <v>256379</v>
      </c>
      <c r="C35383" t="s">
        <v>256379</v>
      </c>
      <c r="D35383" t="s">
        <v>68376</v>
      </c>
      <c r="E35383" t="s">
        <v>191545</v>
      </c>
      <c r="F35383" t="s">
        <v>217240</v>
      </c>
      <c r="G35383" t="s">
        <v>68375</v>
      </c>
      <c r="H35383" t="s">
        <v>12</v>
      </c>
      <c r="I35383" t="s">
        <v>136324</v>
      </c>
      <c r="K35383" t="s">
        <v>220712</v>
      </c>
      <c r="L35383">
        <v>60904</v>
      </c>
      <c r="M35383" t="s">
        <v>1241</v>
      </c>
      <c r="N35383" t="s">
        <v>1361</v>
      </c>
      <c r="O35383" t="s">
        <v>2562</v>
      </c>
      <c r="P35383">
        <v>1</v>
      </c>
      <c r="Q35383">
        <v>-5.3289350000000004</v>
      </c>
      <c r="R35383">
        <v>-79.028080000000003</v>
      </c>
      <c r="S35383">
        <v>1</v>
      </c>
    </row>
    <row r="35384" spans="1:19">
      <c r="A35384" t="s">
        <v>191540</v>
      </c>
      <c r="B35384" t="s">
        <v>256380</v>
      </c>
      <c r="C35384" t="s">
        <v>256380</v>
      </c>
      <c r="D35384" t="s">
        <v>68372</v>
      </c>
      <c r="E35384" t="s">
        <v>191541</v>
      </c>
      <c r="F35384" t="s">
        <v>217240</v>
      </c>
      <c r="G35384" t="s">
        <v>68371</v>
      </c>
      <c r="H35384" t="s">
        <v>12</v>
      </c>
      <c r="I35384" t="s">
        <v>136324</v>
      </c>
      <c r="K35384" t="s">
        <v>220712</v>
      </c>
      <c r="L35384">
        <v>60903</v>
      </c>
      <c r="M35384" t="s">
        <v>1241</v>
      </c>
      <c r="N35384" t="s">
        <v>1361</v>
      </c>
      <c r="O35384" t="s">
        <v>2929</v>
      </c>
      <c r="P35384">
        <v>1</v>
      </c>
      <c r="Q35384">
        <v>-5.0644720000000003</v>
      </c>
      <c r="R35384">
        <v>-78.803214999999994</v>
      </c>
      <c r="S35384">
        <v>1</v>
      </c>
    </row>
    <row r="35385" spans="1:19">
      <c r="A35385" t="s">
        <v>161765</v>
      </c>
      <c r="B35385" t="s">
        <v>256381</v>
      </c>
      <c r="C35385" t="s">
        <v>256381</v>
      </c>
      <c r="D35385" t="s">
        <v>48427</v>
      </c>
      <c r="E35385" t="s">
        <v>191537</v>
      </c>
      <c r="F35385" t="s">
        <v>217240</v>
      </c>
      <c r="G35385" t="s">
        <v>48426</v>
      </c>
      <c r="H35385" t="s">
        <v>12</v>
      </c>
      <c r="I35385" t="s">
        <v>136324</v>
      </c>
      <c r="K35385" t="s">
        <v>220712</v>
      </c>
      <c r="L35385">
        <v>60901</v>
      </c>
      <c r="M35385" t="s">
        <v>1241</v>
      </c>
      <c r="N35385" t="s">
        <v>1361</v>
      </c>
      <c r="O35385" t="s">
        <v>1361</v>
      </c>
      <c r="P35385">
        <v>1</v>
      </c>
      <c r="Q35385">
        <v>-5.1276089999999996</v>
      </c>
      <c r="R35385">
        <v>-79.069385999999994</v>
      </c>
      <c r="S35385">
        <v>1</v>
      </c>
    </row>
    <row r="35386" spans="1:19">
      <c r="A35386" t="s">
        <v>161765</v>
      </c>
      <c r="B35386" t="s">
        <v>256381</v>
      </c>
      <c r="C35386" t="s">
        <v>256382</v>
      </c>
      <c r="D35386" t="s">
        <v>48427</v>
      </c>
      <c r="E35386" t="s">
        <v>161766</v>
      </c>
      <c r="F35386" t="s">
        <v>217240</v>
      </c>
      <c r="G35386" t="s">
        <v>48426</v>
      </c>
      <c r="H35386" t="s">
        <v>179</v>
      </c>
      <c r="I35386" t="s">
        <v>136324</v>
      </c>
      <c r="K35386" t="s">
        <v>220712</v>
      </c>
      <c r="L35386">
        <v>60901</v>
      </c>
      <c r="M35386" t="s">
        <v>1241</v>
      </c>
      <c r="N35386" t="s">
        <v>1361</v>
      </c>
      <c r="O35386" t="s">
        <v>1361</v>
      </c>
      <c r="P35386">
        <v>2</v>
      </c>
      <c r="Q35386">
        <v>-5.1276089999999996</v>
      </c>
      <c r="R35386">
        <v>-79.069385999999994</v>
      </c>
      <c r="S35386">
        <v>1</v>
      </c>
    </row>
    <row r="35387" spans="1:19">
      <c r="A35387" t="s">
        <v>160499</v>
      </c>
      <c r="B35387" t="s">
        <v>256383</v>
      </c>
      <c r="C35387" t="s">
        <v>256383</v>
      </c>
      <c r="D35387" t="s">
        <v>47517</v>
      </c>
      <c r="E35387" t="s">
        <v>191536</v>
      </c>
      <c r="F35387" t="s">
        <v>217240</v>
      </c>
      <c r="G35387" t="s">
        <v>47516</v>
      </c>
      <c r="H35387" t="s">
        <v>12</v>
      </c>
      <c r="I35387" t="s">
        <v>136324</v>
      </c>
      <c r="K35387" t="s">
        <v>220712</v>
      </c>
      <c r="L35387">
        <v>60901</v>
      </c>
      <c r="M35387" t="s">
        <v>1241</v>
      </c>
      <c r="N35387" t="s">
        <v>1361</v>
      </c>
      <c r="O35387" t="s">
        <v>1361</v>
      </c>
      <c r="P35387">
        <v>1</v>
      </c>
      <c r="Q35387">
        <v>-5.1748240000000001</v>
      </c>
      <c r="R35387">
        <v>-79.081710999999999</v>
      </c>
      <c r="S35387">
        <v>1</v>
      </c>
    </row>
    <row r="35388" spans="1:19">
      <c r="A35388" t="s">
        <v>160499</v>
      </c>
      <c r="B35388" t="s">
        <v>256383</v>
      </c>
      <c r="C35388" t="s">
        <v>256384</v>
      </c>
      <c r="D35388" t="s">
        <v>47517</v>
      </c>
      <c r="E35388" t="s">
        <v>160500</v>
      </c>
      <c r="F35388" t="s">
        <v>217240</v>
      </c>
      <c r="G35388" t="s">
        <v>47516</v>
      </c>
      <c r="H35388" t="s">
        <v>179</v>
      </c>
      <c r="I35388" t="s">
        <v>136324</v>
      </c>
      <c r="K35388" t="s">
        <v>220712</v>
      </c>
      <c r="L35388">
        <v>60901</v>
      </c>
      <c r="M35388" t="s">
        <v>1241</v>
      </c>
      <c r="N35388" t="s">
        <v>1361</v>
      </c>
      <c r="O35388" t="s">
        <v>1361</v>
      </c>
      <c r="P35388">
        <v>2</v>
      </c>
      <c r="Q35388">
        <v>-5.1748240000000001</v>
      </c>
      <c r="R35388">
        <v>-79.081710999999999</v>
      </c>
      <c r="S35388">
        <v>1</v>
      </c>
    </row>
    <row r="35389" spans="1:19">
      <c r="A35389" t="s">
        <v>191534</v>
      </c>
      <c r="B35389" t="s">
        <v>256385</v>
      </c>
      <c r="C35389" t="s">
        <v>256385</v>
      </c>
      <c r="D35389" t="s">
        <v>68369</v>
      </c>
      <c r="E35389" t="s">
        <v>191535</v>
      </c>
      <c r="F35389" t="s">
        <v>217240</v>
      </c>
      <c r="G35389" t="s">
        <v>7442</v>
      </c>
      <c r="H35389" t="s">
        <v>1396</v>
      </c>
      <c r="I35389" t="s">
        <v>136324</v>
      </c>
      <c r="K35389" t="s">
        <v>220712</v>
      </c>
      <c r="L35389">
        <v>60906</v>
      </c>
      <c r="M35389" t="s">
        <v>1241</v>
      </c>
      <c r="N35389" t="s">
        <v>1361</v>
      </c>
      <c r="O35389" t="s">
        <v>2656</v>
      </c>
      <c r="P35389">
        <v>1</v>
      </c>
      <c r="Q35389">
        <v>-5.0389359999999996</v>
      </c>
      <c r="R35389">
        <v>-78.800214999999994</v>
      </c>
      <c r="S35389">
        <v>1</v>
      </c>
    </row>
    <row r="35390" spans="1:19">
      <c r="A35390" t="s">
        <v>191532</v>
      </c>
      <c r="B35390" t="s">
        <v>256386</v>
      </c>
      <c r="C35390" t="s">
        <v>256386</v>
      </c>
      <c r="D35390" t="s">
        <v>68368</v>
      </c>
      <c r="E35390" t="s">
        <v>191533</v>
      </c>
      <c r="F35390" t="s">
        <v>217240</v>
      </c>
      <c r="G35390" t="s">
        <v>68367</v>
      </c>
      <c r="H35390" t="s">
        <v>12</v>
      </c>
      <c r="I35390" t="s">
        <v>136324</v>
      </c>
      <c r="K35390" t="s">
        <v>220712</v>
      </c>
      <c r="L35390">
        <v>60906</v>
      </c>
      <c r="M35390" t="s">
        <v>1241</v>
      </c>
      <c r="N35390" t="s">
        <v>1361</v>
      </c>
      <c r="O35390" t="s">
        <v>2656</v>
      </c>
      <c r="P35390">
        <v>1</v>
      </c>
      <c r="Q35390">
        <v>-5.0562750000000003</v>
      </c>
      <c r="R35390">
        <v>-78.879953</v>
      </c>
      <c r="S35390">
        <v>1</v>
      </c>
    </row>
    <row r="35391" spans="1:19">
      <c r="A35391" t="s">
        <v>191524</v>
      </c>
      <c r="B35391" t="s">
        <v>256387</v>
      </c>
      <c r="C35391" t="s">
        <v>256387</v>
      </c>
      <c r="D35391" t="s">
        <v>68362</v>
      </c>
      <c r="E35391" t="s">
        <v>191525</v>
      </c>
      <c r="F35391" t="s">
        <v>217240</v>
      </c>
      <c r="G35391" t="s">
        <v>68361</v>
      </c>
      <c r="H35391" t="s">
        <v>12</v>
      </c>
      <c r="I35391" t="s">
        <v>136324</v>
      </c>
      <c r="K35391" t="s">
        <v>220712</v>
      </c>
      <c r="L35391">
        <v>60904</v>
      </c>
      <c r="M35391" t="s">
        <v>1241</v>
      </c>
      <c r="N35391" t="s">
        <v>1361</v>
      </c>
      <c r="O35391" t="s">
        <v>2562</v>
      </c>
      <c r="P35391">
        <v>1</v>
      </c>
      <c r="Q35391">
        <v>-5.4530589999999997</v>
      </c>
      <c r="R35391">
        <v>-78.959005000000005</v>
      </c>
      <c r="S35391">
        <v>1</v>
      </c>
    </row>
    <row r="35392" spans="1:19">
      <c r="A35392" t="s">
        <v>8471</v>
      </c>
      <c r="B35392" t="s">
        <v>256388</v>
      </c>
      <c r="C35392" t="s">
        <v>256388</v>
      </c>
      <c r="D35392" t="s">
        <v>8472</v>
      </c>
      <c r="E35392" t="s">
        <v>191521</v>
      </c>
      <c r="F35392" t="s">
        <v>217240</v>
      </c>
      <c r="G35392" t="s">
        <v>8470</v>
      </c>
      <c r="H35392" t="s">
        <v>12</v>
      </c>
      <c r="I35392" t="s">
        <v>136324</v>
      </c>
      <c r="K35392" t="s">
        <v>220712</v>
      </c>
      <c r="L35392">
        <v>60901</v>
      </c>
      <c r="M35392" t="s">
        <v>1241</v>
      </c>
      <c r="N35392" t="s">
        <v>1361</v>
      </c>
      <c r="O35392" t="s">
        <v>1361</v>
      </c>
      <c r="P35392">
        <v>1</v>
      </c>
      <c r="Q35392">
        <v>-5.1261900000000002</v>
      </c>
      <c r="R35392">
        <v>-79.152940000000001</v>
      </c>
      <c r="S35392">
        <v>1</v>
      </c>
    </row>
    <row r="35393" spans="1:19">
      <c r="A35393" t="s">
        <v>8471</v>
      </c>
      <c r="B35393" t="s">
        <v>256388</v>
      </c>
      <c r="C35393" t="s">
        <v>256389</v>
      </c>
      <c r="D35393" t="s">
        <v>8472</v>
      </c>
      <c r="E35393" t="s">
        <v>149232</v>
      </c>
      <c r="F35393" t="s">
        <v>217240</v>
      </c>
      <c r="G35393" t="s">
        <v>8470</v>
      </c>
      <c r="H35393" t="s">
        <v>1396</v>
      </c>
      <c r="I35393" t="s">
        <v>136324</v>
      </c>
      <c r="K35393" t="s">
        <v>220712</v>
      </c>
      <c r="L35393">
        <v>60901</v>
      </c>
      <c r="M35393" t="s">
        <v>1241</v>
      </c>
      <c r="N35393" t="s">
        <v>1361</v>
      </c>
      <c r="O35393" t="s">
        <v>1361</v>
      </c>
      <c r="P35393">
        <v>2</v>
      </c>
      <c r="Q35393">
        <v>-5.1261900000000002</v>
      </c>
      <c r="R35393">
        <v>-79.152940000000001</v>
      </c>
      <c r="S35393">
        <v>1</v>
      </c>
    </row>
    <row r="35394" spans="1:19">
      <c r="A35394" t="s">
        <v>8471</v>
      </c>
      <c r="B35394" t="s">
        <v>256388</v>
      </c>
      <c r="C35394" t="s">
        <v>256390</v>
      </c>
      <c r="D35394" t="s">
        <v>8472</v>
      </c>
      <c r="E35394" t="s">
        <v>138433</v>
      </c>
      <c r="F35394" t="s">
        <v>217240</v>
      </c>
      <c r="G35394" t="s">
        <v>8470</v>
      </c>
      <c r="H35394" t="s">
        <v>179</v>
      </c>
      <c r="I35394" t="s">
        <v>136324</v>
      </c>
      <c r="K35394" t="s">
        <v>220712</v>
      </c>
      <c r="L35394">
        <v>60901</v>
      </c>
      <c r="M35394" t="s">
        <v>1241</v>
      </c>
      <c r="N35394" t="s">
        <v>1361</v>
      </c>
      <c r="O35394" t="s">
        <v>1361</v>
      </c>
      <c r="P35394">
        <v>3</v>
      </c>
      <c r="Q35394">
        <v>-5.1261900000000002</v>
      </c>
      <c r="R35394">
        <v>-79.152940000000001</v>
      </c>
      <c r="S35394">
        <v>1</v>
      </c>
    </row>
    <row r="35395" spans="1:19">
      <c r="A35395" t="s">
        <v>191512</v>
      </c>
      <c r="B35395" t="s">
        <v>256391</v>
      </c>
      <c r="C35395" t="s">
        <v>256391</v>
      </c>
      <c r="D35395" t="s">
        <v>68352</v>
      </c>
      <c r="E35395" t="s">
        <v>191513</v>
      </c>
      <c r="F35395" t="s">
        <v>217240</v>
      </c>
      <c r="G35395" t="s">
        <v>68351</v>
      </c>
      <c r="H35395" t="s">
        <v>12</v>
      </c>
      <c r="I35395" t="s">
        <v>136324</v>
      </c>
      <c r="K35395" t="s">
        <v>220712</v>
      </c>
      <c r="L35395">
        <v>60903</v>
      </c>
      <c r="M35395" t="s">
        <v>1241</v>
      </c>
      <c r="N35395" t="s">
        <v>1361</v>
      </c>
      <c r="O35395" t="s">
        <v>2929</v>
      </c>
      <c r="P35395">
        <v>1</v>
      </c>
      <c r="Q35395">
        <v>-5.3399219999999996</v>
      </c>
      <c r="R35395">
        <v>-78.738862999999995</v>
      </c>
      <c r="S35395">
        <v>1</v>
      </c>
    </row>
    <row r="35396" spans="1:19">
      <c r="A35396" t="s">
        <v>191500</v>
      </c>
      <c r="B35396" t="s">
        <v>256392</v>
      </c>
      <c r="C35396" t="s">
        <v>256392</v>
      </c>
      <c r="D35396" t="s">
        <v>68341</v>
      </c>
      <c r="E35396" t="s">
        <v>191501</v>
      </c>
      <c r="F35396" t="s">
        <v>217240</v>
      </c>
      <c r="G35396" t="s">
        <v>68340</v>
      </c>
      <c r="H35396" t="s">
        <v>12</v>
      </c>
      <c r="I35396" t="s">
        <v>136324</v>
      </c>
      <c r="K35396" t="s">
        <v>220712</v>
      </c>
      <c r="L35396">
        <v>60903</v>
      </c>
      <c r="M35396" t="s">
        <v>1241</v>
      </c>
      <c r="N35396" t="s">
        <v>1361</v>
      </c>
      <c r="O35396" t="s">
        <v>2929</v>
      </c>
      <c r="P35396">
        <v>1</v>
      </c>
      <c r="Q35396">
        <v>-4.9529339999999999</v>
      </c>
      <c r="R35396">
        <v>-78.724766000000002</v>
      </c>
      <c r="S35396">
        <v>1</v>
      </c>
    </row>
    <row r="35397" spans="1:19">
      <c r="A35397" t="s">
        <v>24863</v>
      </c>
      <c r="B35397" t="s">
        <v>256393</v>
      </c>
      <c r="C35397" t="s">
        <v>256393</v>
      </c>
      <c r="D35397" t="s">
        <v>24864</v>
      </c>
      <c r="E35397" t="s">
        <v>191499</v>
      </c>
      <c r="F35397" t="s">
        <v>217240</v>
      </c>
      <c r="G35397" t="s">
        <v>24862</v>
      </c>
      <c r="H35397" t="s">
        <v>12</v>
      </c>
      <c r="I35397" t="s">
        <v>136324</v>
      </c>
      <c r="K35397" t="s">
        <v>220712</v>
      </c>
      <c r="L35397">
        <v>60905</v>
      </c>
      <c r="M35397" t="s">
        <v>1241</v>
      </c>
      <c r="N35397" t="s">
        <v>1361</v>
      </c>
      <c r="O35397" t="s">
        <v>2660</v>
      </c>
      <c r="P35397">
        <v>1</v>
      </c>
      <c r="Q35397">
        <v>-5.0933859999999997</v>
      </c>
      <c r="R35397">
        <v>-79.13749</v>
      </c>
      <c r="S35397">
        <v>1</v>
      </c>
    </row>
    <row r="35398" spans="1:19">
      <c r="A35398" t="s">
        <v>24863</v>
      </c>
      <c r="B35398" t="s">
        <v>256393</v>
      </c>
      <c r="C35398" t="s">
        <v>256394</v>
      </c>
      <c r="D35398" t="s">
        <v>24864</v>
      </c>
      <c r="E35398" t="s">
        <v>145360</v>
      </c>
      <c r="F35398" t="s">
        <v>217240</v>
      </c>
      <c r="G35398" t="s">
        <v>24862</v>
      </c>
      <c r="H35398" t="s">
        <v>1396</v>
      </c>
      <c r="I35398" t="s">
        <v>136324</v>
      </c>
      <c r="K35398" t="s">
        <v>220712</v>
      </c>
      <c r="L35398">
        <v>60905</v>
      </c>
      <c r="M35398" t="s">
        <v>1241</v>
      </c>
      <c r="N35398" t="s">
        <v>1361</v>
      </c>
      <c r="O35398" t="s">
        <v>2660</v>
      </c>
      <c r="P35398">
        <v>2</v>
      </c>
      <c r="Q35398">
        <v>-5.0933859999999997</v>
      </c>
      <c r="R35398">
        <v>-79.13749</v>
      </c>
      <c r="S35398">
        <v>1</v>
      </c>
    </row>
    <row r="35399" spans="1:19">
      <c r="A35399" t="s">
        <v>191497</v>
      </c>
      <c r="B35399" t="s">
        <v>256395</v>
      </c>
      <c r="C35399" t="s">
        <v>256395</v>
      </c>
      <c r="D35399" t="s">
        <v>68339</v>
      </c>
      <c r="E35399" t="s">
        <v>191498</v>
      </c>
      <c r="F35399" t="s">
        <v>217240</v>
      </c>
      <c r="G35399" t="s">
        <v>68338</v>
      </c>
      <c r="H35399" t="s">
        <v>12</v>
      </c>
      <c r="I35399" t="s">
        <v>136324</v>
      </c>
      <c r="K35399" t="s">
        <v>220712</v>
      </c>
      <c r="L35399">
        <v>60903</v>
      </c>
      <c r="M35399" t="s">
        <v>1241</v>
      </c>
      <c r="N35399" t="s">
        <v>1361</v>
      </c>
      <c r="O35399" t="s">
        <v>2929</v>
      </c>
      <c r="P35399">
        <v>1</v>
      </c>
      <c r="Q35399">
        <v>-5.2272460000000001</v>
      </c>
      <c r="R35399">
        <v>-78.643180000000001</v>
      </c>
      <c r="S35399">
        <v>1</v>
      </c>
    </row>
    <row r="35400" spans="1:19">
      <c r="A35400" t="s">
        <v>191495</v>
      </c>
      <c r="B35400" t="s">
        <v>256396</v>
      </c>
      <c r="C35400" t="s">
        <v>256396</v>
      </c>
      <c r="D35400" t="s">
        <v>68337</v>
      </c>
      <c r="E35400" t="s">
        <v>191496</v>
      </c>
      <c r="F35400" t="s">
        <v>217240</v>
      </c>
      <c r="G35400" t="s">
        <v>68336</v>
      </c>
      <c r="H35400" t="s">
        <v>12</v>
      </c>
      <c r="I35400" t="s">
        <v>136324</v>
      </c>
      <c r="K35400" t="s">
        <v>220712</v>
      </c>
      <c r="L35400">
        <v>60907</v>
      </c>
      <c r="M35400" t="s">
        <v>1241</v>
      </c>
      <c r="N35400" t="s">
        <v>1361</v>
      </c>
      <c r="O35400" t="s">
        <v>2397</v>
      </c>
      <c r="P35400">
        <v>1</v>
      </c>
      <c r="Q35400">
        <v>-5.2974880000000004</v>
      </c>
      <c r="R35400">
        <v>-79.102293000000003</v>
      </c>
      <c r="S35400">
        <v>1</v>
      </c>
    </row>
    <row r="35401" spans="1:19">
      <c r="A35401" t="s">
        <v>191491</v>
      </c>
      <c r="B35401" t="s">
        <v>256397</v>
      </c>
      <c r="C35401" t="s">
        <v>256397</v>
      </c>
      <c r="D35401" t="s">
        <v>68333</v>
      </c>
      <c r="E35401" t="s">
        <v>191492</v>
      </c>
      <c r="F35401" t="s">
        <v>217240</v>
      </c>
      <c r="G35401" t="s">
        <v>28562</v>
      </c>
      <c r="H35401" t="s">
        <v>1396</v>
      </c>
      <c r="I35401" t="s">
        <v>136324</v>
      </c>
      <c r="J35401" t="s">
        <v>1361</v>
      </c>
      <c r="K35401" t="s">
        <v>985</v>
      </c>
      <c r="L35401">
        <v>60901</v>
      </c>
      <c r="M35401" t="s">
        <v>1241</v>
      </c>
      <c r="N35401" t="s">
        <v>1361</v>
      </c>
      <c r="O35401" t="s">
        <v>1361</v>
      </c>
      <c r="P35401">
        <v>1</v>
      </c>
      <c r="Q35401">
        <v>-5.150868</v>
      </c>
      <c r="R35401">
        <v>-79.000918999999996</v>
      </c>
      <c r="S35401">
        <v>1</v>
      </c>
    </row>
    <row r="35402" spans="1:19">
      <c r="A35402" t="s">
        <v>7815</v>
      </c>
      <c r="B35402" t="s">
        <v>256398</v>
      </c>
      <c r="C35402" t="s">
        <v>256398</v>
      </c>
      <c r="D35402" t="s">
        <v>7816</v>
      </c>
      <c r="E35402" t="s">
        <v>191490</v>
      </c>
      <c r="F35402" t="s">
        <v>217240</v>
      </c>
      <c r="G35402" t="s">
        <v>7814</v>
      </c>
      <c r="H35402" t="s">
        <v>12</v>
      </c>
      <c r="I35402" t="s">
        <v>136324</v>
      </c>
      <c r="K35402" t="s">
        <v>220712</v>
      </c>
      <c r="L35402">
        <v>60901</v>
      </c>
      <c r="M35402" t="s">
        <v>1241</v>
      </c>
      <c r="N35402" t="s">
        <v>1361</v>
      </c>
      <c r="O35402" t="s">
        <v>1361</v>
      </c>
      <c r="P35402">
        <v>1</v>
      </c>
      <c r="Q35402">
        <v>-5.1891910000000001</v>
      </c>
      <c r="R35402">
        <v>-78.903622999999996</v>
      </c>
      <c r="S35402">
        <v>1</v>
      </c>
    </row>
    <row r="35403" spans="1:19">
      <c r="A35403" t="s">
        <v>7815</v>
      </c>
      <c r="B35403" t="s">
        <v>256398</v>
      </c>
      <c r="C35403" t="s">
        <v>256399</v>
      </c>
      <c r="D35403" t="s">
        <v>7816</v>
      </c>
      <c r="E35403" t="s">
        <v>138179</v>
      </c>
      <c r="F35403" t="s">
        <v>217240</v>
      </c>
      <c r="G35403" t="s">
        <v>7814</v>
      </c>
      <c r="H35403" t="s">
        <v>1396</v>
      </c>
      <c r="I35403" t="s">
        <v>136324</v>
      </c>
      <c r="K35403" t="s">
        <v>220712</v>
      </c>
      <c r="L35403">
        <v>60901</v>
      </c>
      <c r="M35403" t="s">
        <v>1241</v>
      </c>
      <c r="N35403" t="s">
        <v>1361</v>
      </c>
      <c r="O35403" t="s">
        <v>1361</v>
      </c>
      <c r="P35403">
        <v>2</v>
      </c>
      <c r="Q35403">
        <v>-5.1891910000000001</v>
      </c>
      <c r="R35403">
        <v>-78.903622999999996</v>
      </c>
      <c r="S35403">
        <v>1</v>
      </c>
    </row>
    <row r="35404" spans="1:19">
      <c r="A35404" t="s">
        <v>191488</v>
      </c>
      <c r="B35404" t="s">
        <v>256400</v>
      </c>
      <c r="C35404" t="s">
        <v>256400</v>
      </c>
      <c r="D35404" t="s">
        <v>68332</v>
      </c>
      <c r="E35404" t="s">
        <v>191489</v>
      </c>
      <c r="F35404" t="s">
        <v>217240</v>
      </c>
      <c r="G35404" t="s">
        <v>68331</v>
      </c>
      <c r="H35404" t="s">
        <v>12</v>
      </c>
      <c r="I35404" t="s">
        <v>136324</v>
      </c>
      <c r="J35404" t="s">
        <v>9263</v>
      </c>
      <c r="K35404" t="s">
        <v>220712</v>
      </c>
      <c r="L35404">
        <v>60904</v>
      </c>
      <c r="M35404" t="s">
        <v>1241</v>
      </c>
      <c r="N35404" t="s">
        <v>1361</v>
      </c>
      <c r="O35404" t="s">
        <v>2562</v>
      </c>
      <c r="P35404">
        <v>1</v>
      </c>
      <c r="Q35404">
        <v>-5.3645740000000002</v>
      </c>
      <c r="R35404">
        <v>-78.961648999999994</v>
      </c>
      <c r="S35404">
        <v>1</v>
      </c>
    </row>
    <row r="35405" spans="1:19">
      <c r="A35405" t="s">
        <v>191484</v>
      </c>
      <c r="B35405" t="s">
        <v>256401</v>
      </c>
      <c r="C35405" t="s">
        <v>256401</v>
      </c>
      <c r="D35405" t="s">
        <v>68328</v>
      </c>
      <c r="E35405" t="s">
        <v>191485</v>
      </c>
      <c r="F35405" t="s">
        <v>217240</v>
      </c>
      <c r="G35405" t="s">
        <v>68327</v>
      </c>
      <c r="H35405" t="s">
        <v>12</v>
      </c>
      <c r="I35405" t="s">
        <v>136324</v>
      </c>
      <c r="K35405" t="s">
        <v>220712</v>
      </c>
      <c r="L35405">
        <v>60907</v>
      </c>
      <c r="M35405" t="s">
        <v>1241</v>
      </c>
      <c r="N35405" t="s">
        <v>1361</v>
      </c>
      <c r="O35405" t="s">
        <v>2397</v>
      </c>
      <c r="P35405">
        <v>1</v>
      </c>
      <c r="Q35405">
        <v>-5.4426459999999999</v>
      </c>
      <c r="R35405">
        <v>-79.112189000000001</v>
      </c>
      <c r="S35405">
        <v>1</v>
      </c>
    </row>
    <row r="35406" spans="1:19">
      <c r="A35406" t="s">
        <v>191482</v>
      </c>
      <c r="B35406" t="s">
        <v>256402</v>
      </c>
      <c r="C35406" t="s">
        <v>256402</v>
      </c>
      <c r="D35406" t="s">
        <v>68326</v>
      </c>
      <c r="E35406" t="s">
        <v>191483</v>
      </c>
      <c r="F35406" t="s">
        <v>217240</v>
      </c>
      <c r="G35406" t="s">
        <v>68325</v>
      </c>
      <c r="H35406" t="s">
        <v>12</v>
      </c>
      <c r="I35406" t="s">
        <v>136324</v>
      </c>
      <c r="K35406" t="s">
        <v>220712</v>
      </c>
      <c r="L35406">
        <v>60907</v>
      </c>
      <c r="M35406" t="s">
        <v>1241</v>
      </c>
      <c r="N35406" t="s">
        <v>1361</v>
      </c>
      <c r="O35406" t="s">
        <v>2397</v>
      </c>
      <c r="P35406">
        <v>1</v>
      </c>
      <c r="Q35406">
        <v>-5.3305360000000004</v>
      </c>
      <c r="R35406">
        <v>-79.129647000000006</v>
      </c>
      <c r="S35406">
        <v>1</v>
      </c>
    </row>
    <row r="35407" spans="1:19">
      <c r="A35407" t="s">
        <v>191480</v>
      </c>
      <c r="B35407" t="s">
        <v>256403</v>
      </c>
      <c r="C35407" t="s">
        <v>256403</v>
      </c>
      <c r="D35407" t="s">
        <v>68324</v>
      </c>
      <c r="E35407" t="s">
        <v>191481</v>
      </c>
      <c r="F35407" t="s">
        <v>217240</v>
      </c>
      <c r="G35407" t="s">
        <v>68323</v>
      </c>
      <c r="H35407" t="s">
        <v>12</v>
      </c>
      <c r="I35407" t="s">
        <v>136324</v>
      </c>
      <c r="K35407" t="s">
        <v>220712</v>
      </c>
      <c r="L35407">
        <v>60906</v>
      </c>
      <c r="M35407" t="s">
        <v>1241</v>
      </c>
      <c r="N35407" t="s">
        <v>1361</v>
      </c>
      <c r="O35407" t="s">
        <v>2656</v>
      </c>
      <c r="P35407">
        <v>1</v>
      </c>
      <c r="Q35407">
        <v>-4.9053069999999996</v>
      </c>
      <c r="R35407">
        <v>-78.962564</v>
      </c>
      <c r="S35407">
        <v>1</v>
      </c>
    </row>
    <row r="35408" spans="1:19">
      <c r="A35408" t="s">
        <v>191478</v>
      </c>
      <c r="B35408" t="s">
        <v>256404</v>
      </c>
      <c r="C35408" t="s">
        <v>256404</v>
      </c>
      <c r="D35408" t="s">
        <v>68322</v>
      </c>
      <c r="E35408" t="s">
        <v>191479</v>
      </c>
      <c r="F35408" t="s">
        <v>217240</v>
      </c>
      <c r="G35408" t="s">
        <v>68321</v>
      </c>
      <c r="H35408" t="s">
        <v>12</v>
      </c>
      <c r="I35408" t="s">
        <v>136324</v>
      </c>
      <c r="J35408" t="s">
        <v>9263</v>
      </c>
      <c r="K35408" t="s">
        <v>220712</v>
      </c>
      <c r="L35408">
        <v>60901</v>
      </c>
      <c r="M35408" t="s">
        <v>1241</v>
      </c>
      <c r="N35408" t="s">
        <v>1361</v>
      </c>
      <c r="O35408" t="s">
        <v>1361</v>
      </c>
      <c r="P35408">
        <v>1</v>
      </c>
      <c r="Q35408">
        <v>-5.1233329999999997</v>
      </c>
      <c r="R35408">
        <v>-79.140638999999993</v>
      </c>
      <c r="S35408">
        <v>1</v>
      </c>
    </row>
    <row r="35409" spans="1:19">
      <c r="A35409" t="s">
        <v>191475</v>
      </c>
      <c r="B35409" t="s">
        <v>256405</v>
      </c>
      <c r="C35409" t="s">
        <v>256405</v>
      </c>
      <c r="D35409" t="s">
        <v>68320</v>
      </c>
      <c r="E35409" t="s">
        <v>191476</v>
      </c>
      <c r="F35409" t="s">
        <v>217240</v>
      </c>
      <c r="G35409" t="s">
        <v>2571</v>
      </c>
      <c r="H35409" t="s">
        <v>1396</v>
      </c>
      <c r="I35409" t="s">
        <v>136324</v>
      </c>
      <c r="K35409" t="s">
        <v>220712</v>
      </c>
      <c r="L35409">
        <v>60907</v>
      </c>
      <c r="M35409" t="s">
        <v>1241</v>
      </c>
      <c r="N35409" t="s">
        <v>1361</v>
      </c>
      <c r="O35409" t="s">
        <v>2397</v>
      </c>
      <c r="P35409">
        <v>1</v>
      </c>
      <c r="Q35409">
        <v>-5.2925050000000002</v>
      </c>
      <c r="R35409">
        <v>-79.159436999999997</v>
      </c>
      <c r="S35409">
        <v>1</v>
      </c>
    </row>
    <row r="35410" spans="1:19">
      <c r="A35410" t="s">
        <v>191471</v>
      </c>
      <c r="B35410" t="s">
        <v>256406</v>
      </c>
      <c r="C35410" t="s">
        <v>256406</v>
      </c>
      <c r="D35410" t="s">
        <v>68317</v>
      </c>
      <c r="E35410" t="s">
        <v>191472</v>
      </c>
      <c r="F35410" t="s">
        <v>217240</v>
      </c>
      <c r="G35410" t="s">
        <v>9160</v>
      </c>
      <c r="H35410" t="s">
        <v>1396</v>
      </c>
      <c r="I35410" t="s">
        <v>136324</v>
      </c>
      <c r="K35410" t="s">
        <v>220712</v>
      </c>
      <c r="L35410">
        <v>60906</v>
      </c>
      <c r="M35410" t="s">
        <v>1241</v>
      </c>
      <c r="N35410" t="s">
        <v>1361</v>
      </c>
      <c r="O35410" t="s">
        <v>2656</v>
      </c>
      <c r="P35410">
        <v>1</v>
      </c>
      <c r="Q35410">
        <v>-5.1395999999999997</v>
      </c>
      <c r="R35410">
        <v>-78.891979000000006</v>
      </c>
      <c r="S35410">
        <v>1</v>
      </c>
    </row>
    <row r="35411" spans="1:19">
      <c r="A35411" t="s">
        <v>6373</v>
      </c>
      <c r="B35411" t="s">
        <v>256407</v>
      </c>
      <c r="C35411" t="s">
        <v>256407</v>
      </c>
      <c r="D35411" t="s">
        <v>6374</v>
      </c>
      <c r="E35411" t="s">
        <v>191469</v>
      </c>
      <c r="F35411" t="s">
        <v>217240</v>
      </c>
      <c r="G35411" t="s">
        <v>6372</v>
      </c>
      <c r="H35411" t="s">
        <v>12</v>
      </c>
      <c r="I35411" t="s">
        <v>136324</v>
      </c>
      <c r="K35411" t="s">
        <v>220712</v>
      </c>
      <c r="L35411">
        <v>60905</v>
      </c>
      <c r="M35411" t="s">
        <v>1241</v>
      </c>
      <c r="N35411" t="s">
        <v>1361</v>
      </c>
      <c r="O35411" t="s">
        <v>2660</v>
      </c>
      <c r="P35411">
        <v>1</v>
      </c>
      <c r="Q35411">
        <v>-5.117019</v>
      </c>
      <c r="R35411">
        <v>-79.135458</v>
      </c>
      <c r="S35411">
        <v>1</v>
      </c>
    </row>
    <row r="35412" spans="1:19">
      <c r="A35412" t="s">
        <v>6373</v>
      </c>
      <c r="B35412" t="s">
        <v>256407</v>
      </c>
      <c r="C35412" t="s">
        <v>256408</v>
      </c>
      <c r="D35412" t="s">
        <v>6374</v>
      </c>
      <c r="E35412" t="s">
        <v>137740</v>
      </c>
      <c r="F35412" t="s">
        <v>217240</v>
      </c>
      <c r="G35412" t="s">
        <v>6372</v>
      </c>
      <c r="H35412" t="s">
        <v>1396</v>
      </c>
      <c r="I35412" t="s">
        <v>136324</v>
      </c>
      <c r="K35412" t="s">
        <v>220712</v>
      </c>
      <c r="L35412">
        <v>60905</v>
      </c>
      <c r="M35412" t="s">
        <v>1241</v>
      </c>
      <c r="N35412" t="s">
        <v>1361</v>
      </c>
      <c r="O35412" t="s">
        <v>2660</v>
      </c>
      <c r="P35412">
        <v>2</v>
      </c>
      <c r="Q35412">
        <v>-5.117019</v>
      </c>
      <c r="R35412">
        <v>-79.135458</v>
      </c>
      <c r="S35412">
        <v>1</v>
      </c>
    </row>
    <row r="35413" spans="1:19">
      <c r="A35413" t="s">
        <v>191463</v>
      </c>
      <c r="B35413" t="s">
        <v>256409</v>
      </c>
      <c r="C35413" t="s">
        <v>256409</v>
      </c>
      <c r="D35413" t="s">
        <v>68312</v>
      </c>
      <c r="E35413" t="s">
        <v>191464</v>
      </c>
      <c r="F35413" t="s">
        <v>217240</v>
      </c>
      <c r="G35413" t="s">
        <v>14682</v>
      </c>
      <c r="H35413" t="s">
        <v>1396</v>
      </c>
      <c r="I35413" t="s">
        <v>136324</v>
      </c>
      <c r="K35413" t="s">
        <v>220712</v>
      </c>
      <c r="L35413">
        <v>61001</v>
      </c>
      <c r="M35413" t="s">
        <v>1241</v>
      </c>
      <c r="N35413" t="s">
        <v>1368</v>
      </c>
      <c r="O35413" t="s">
        <v>4460</v>
      </c>
      <c r="P35413">
        <v>1</v>
      </c>
      <c r="Q35413">
        <v>-7.3409259999999996</v>
      </c>
      <c r="R35413">
        <v>-78.146653000000001</v>
      </c>
      <c r="S35413">
        <v>1</v>
      </c>
    </row>
    <row r="35414" spans="1:19">
      <c r="A35414" t="s">
        <v>191461</v>
      </c>
      <c r="B35414" t="s">
        <v>256410</v>
      </c>
      <c r="C35414" t="s">
        <v>256410</v>
      </c>
      <c r="D35414" t="s">
        <v>68311</v>
      </c>
      <c r="E35414" t="s">
        <v>191462</v>
      </c>
      <c r="F35414" t="s">
        <v>217240</v>
      </c>
      <c r="G35414" t="s">
        <v>28570</v>
      </c>
      <c r="H35414" t="s">
        <v>1396</v>
      </c>
      <c r="I35414" t="s">
        <v>136324</v>
      </c>
      <c r="J35414" t="s">
        <v>2131</v>
      </c>
      <c r="K35414" t="s">
        <v>220712</v>
      </c>
      <c r="L35414">
        <v>61006</v>
      </c>
      <c r="M35414" t="s">
        <v>1241</v>
      </c>
      <c r="N35414" t="s">
        <v>1368</v>
      </c>
      <c r="O35414" t="s">
        <v>4916</v>
      </c>
      <c r="P35414">
        <v>1</v>
      </c>
      <c r="Q35414">
        <v>-7.3500160000000001</v>
      </c>
      <c r="R35414">
        <v>-78.047861999999995</v>
      </c>
      <c r="S35414">
        <v>1</v>
      </c>
    </row>
    <row r="35415" spans="1:19">
      <c r="A35415" t="s">
        <v>191253</v>
      </c>
      <c r="B35415" t="s">
        <v>256411</v>
      </c>
      <c r="C35415" t="s">
        <v>256411</v>
      </c>
      <c r="D35415" t="s">
        <v>68310</v>
      </c>
      <c r="E35415" t="s">
        <v>191460</v>
      </c>
      <c r="F35415" t="s">
        <v>217240</v>
      </c>
      <c r="G35415" t="s">
        <v>28628</v>
      </c>
      <c r="H35415" t="s">
        <v>1396</v>
      </c>
      <c r="I35415" t="s">
        <v>136324</v>
      </c>
      <c r="K35415" t="s">
        <v>220712</v>
      </c>
      <c r="L35415">
        <v>61004</v>
      </c>
      <c r="M35415" t="s">
        <v>1241</v>
      </c>
      <c r="N35415" t="s">
        <v>1368</v>
      </c>
      <c r="O35415" t="s">
        <v>6150</v>
      </c>
      <c r="P35415">
        <v>1</v>
      </c>
      <c r="Q35415">
        <v>-7.2633830000000001</v>
      </c>
      <c r="R35415">
        <v>-78.201313999999996</v>
      </c>
      <c r="S35415">
        <v>1</v>
      </c>
    </row>
    <row r="35416" spans="1:19">
      <c r="A35416" t="s">
        <v>191253</v>
      </c>
      <c r="B35416" t="s">
        <v>256412</v>
      </c>
      <c r="C35416" t="s">
        <v>256412</v>
      </c>
      <c r="D35416" t="s">
        <v>68161</v>
      </c>
      <c r="E35416" t="s">
        <v>191254</v>
      </c>
      <c r="F35416" t="s">
        <v>217240</v>
      </c>
      <c r="G35416" t="s">
        <v>41743</v>
      </c>
      <c r="H35416" t="s">
        <v>12</v>
      </c>
      <c r="I35416" t="s">
        <v>136324</v>
      </c>
      <c r="K35416" t="s">
        <v>220712</v>
      </c>
      <c r="L35416">
        <v>61004</v>
      </c>
      <c r="M35416" t="s">
        <v>1241</v>
      </c>
      <c r="N35416" t="s">
        <v>1368</v>
      </c>
      <c r="O35416" t="s">
        <v>6150</v>
      </c>
      <c r="P35416">
        <v>2</v>
      </c>
      <c r="Q35416">
        <v>-7.2633830000000001</v>
      </c>
      <c r="R35416">
        <v>-78.201313999999996</v>
      </c>
      <c r="S35416">
        <v>2</v>
      </c>
    </row>
    <row r="35417" spans="1:19">
      <c r="A35417" t="s">
        <v>191458</v>
      </c>
      <c r="B35417" t="s">
        <v>256413</v>
      </c>
      <c r="C35417" t="s">
        <v>256413</v>
      </c>
      <c r="D35417" t="s">
        <v>68309</v>
      </c>
      <c r="E35417" t="s">
        <v>191459</v>
      </c>
      <c r="F35417" t="s">
        <v>217240</v>
      </c>
      <c r="G35417" t="s">
        <v>28576</v>
      </c>
      <c r="H35417" t="s">
        <v>1396</v>
      </c>
      <c r="I35417" t="s">
        <v>136324</v>
      </c>
      <c r="J35417" t="s">
        <v>191457</v>
      </c>
      <c r="K35417" t="s">
        <v>220712</v>
      </c>
      <c r="L35417">
        <v>61004</v>
      </c>
      <c r="M35417" t="s">
        <v>1241</v>
      </c>
      <c r="N35417" t="s">
        <v>1368</v>
      </c>
      <c r="O35417" t="s">
        <v>6150</v>
      </c>
      <c r="P35417">
        <v>1</v>
      </c>
      <c r="Q35417">
        <v>-7.2726420000000003</v>
      </c>
      <c r="R35417">
        <v>-78.158529999999999</v>
      </c>
      <c r="S35417">
        <v>1</v>
      </c>
    </row>
    <row r="35418" spans="1:19">
      <c r="A35418" t="s">
        <v>191455</v>
      </c>
      <c r="B35418" t="s">
        <v>256414</v>
      </c>
      <c r="C35418" t="s">
        <v>256414</v>
      </c>
      <c r="D35418" t="s">
        <v>68308</v>
      </c>
      <c r="E35418" t="s">
        <v>191456</v>
      </c>
      <c r="F35418" t="s">
        <v>217240</v>
      </c>
      <c r="G35418" t="s">
        <v>28595</v>
      </c>
      <c r="H35418" t="s">
        <v>1396</v>
      </c>
      <c r="I35418" t="s">
        <v>136324</v>
      </c>
      <c r="K35418" t="s">
        <v>220712</v>
      </c>
      <c r="L35418">
        <v>61002</v>
      </c>
      <c r="M35418" t="s">
        <v>1241</v>
      </c>
      <c r="N35418" t="s">
        <v>1368</v>
      </c>
      <c r="O35418" t="s">
        <v>2310</v>
      </c>
      <c r="P35418">
        <v>1</v>
      </c>
      <c r="Q35418">
        <v>-7.3906159999999996</v>
      </c>
      <c r="R35418">
        <v>-78.124408000000003</v>
      </c>
      <c r="S35418">
        <v>1</v>
      </c>
    </row>
    <row r="35419" spans="1:19">
      <c r="A35419" t="s">
        <v>191453</v>
      </c>
      <c r="B35419" t="s">
        <v>256415</v>
      </c>
      <c r="C35419" t="s">
        <v>256415</v>
      </c>
      <c r="D35419" t="s">
        <v>68307</v>
      </c>
      <c r="E35419" t="s">
        <v>191454</v>
      </c>
      <c r="F35419" t="s">
        <v>217240</v>
      </c>
      <c r="G35419" t="s">
        <v>28554</v>
      </c>
      <c r="H35419" t="s">
        <v>1396</v>
      </c>
      <c r="I35419" t="s">
        <v>136324</v>
      </c>
      <c r="K35419" t="s">
        <v>220712</v>
      </c>
      <c r="L35419">
        <v>61004</v>
      </c>
      <c r="M35419" t="s">
        <v>1241</v>
      </c>
      <c r="N35419" t="s">
        <v>1368</v>
      </c>
      <c r="O35419" t="s">
        <v>6150</v>
      </c>
      <c r="P35419">
        <v>1</v>
      </c>
      <c r="Q35419">
        <v>-7.2718530000000001</v>
      </c>
      <c r="R35419">
        <v>-78.181568999999996</v>
      </c>
      <c r="S35419">
        <v>1</v>
      </c>
    </row>
    <row r="35420" spans="1:19">
      <c r="A35420" t="s">
        <v>191451</v>
      </c>
      <c r="B35420" t="s">
        <v>256416</v>
      </c>
      <c r="C35420" t="s">
        <v>256416</v>
      </c>
      <c r="D35420" t="s">
        <v>68306</v>
      </c>
      <c r="E35420" t="s">
        <v>191452</v>
      </c>
      <c r="F35420" t="s">
        <v>217240</v>
      </c>
      <c r="G35420" t="s">
        <v>28553</v>
      </c>
      <c r="H35420" t="s">
        <v>1396</v>
      </c>
      <c r="I35420" t="s">
        <v>136324</v>
      </c>
      <c r="J35420" t="s">
        <v>7763</v>
      </c>
      <c r="K35420" t="s">
        <v>985</v>
      </c>
      <c r="L35420">
        <v>61001</v>
      </c>
      <c r="M35420" t="s">
        <v>1241</v>
      </c>
      <c r="N35420" t="s">
        <v>1368</v>
      </c>
      <c r="O35420" t="s">
        <v>4460</v>
      </c>
      <c r="P35420">
        <v>1</v>
      </c>
      <c r="Q35420">
        <v>-7.334066</v>
      </c>
      <c r="R35420">
        <v>-78.172762000000006</v>
      </c>
      <c r="S35420">
        <v>1</v>
      </c>
    </row>
    <row r="35421" spans="1:19">
      <c r="A35421" t="s">
        <v>191449</v>
      </c>
      <c r="B35421" t="s">
        <v>256417</v>
      </c>
      <c r="C35421" t="s">
        <v>256417</v>
      </c>
      <c r="D35421" t="s">
        <v>68305</v>
      </c>
      <c r="E35421" t="s">
        <v>191450</v>
      </c>
      <c r="F35421" t="s">
        <v>217240</v>
      </c>
      <c r="G35421" t="s">
        <v>2919</v>
      </c>
      <c r="H35421" t="s">
        <v>1396</v>
      </c>
      <c r="I35421" t="s">
        <v>136324</v>
      </c>
      <c r="K35421" t="s">
        <v>985</v>
      </c>
      <c r="L35421">
        <v>61001</v>
      </c>
      <c r="M35421" t="s">
        <v>1241</v>
      </c>
      <c r="N35421" t="s">
        <v>1368</v>
      </c>
      <c r="O35421" t="s">
        <v>4460</v>
      </c>
      <c r="P35421">
        <v>1</v>
      </c>
      <c r="Q35421">
        <v>-7.3326609999999999</v>
      </c>
      <c r="R35421">
        <v>-78.170286000000004</v>
      </c>
      <c r="S35421">
        <v>1</v>
      </c>
    </row>
    <row r="35422" spans="1:19">
      <c r="A35422" t="s">
        <v>191447</v>
      </c>
      <c r="B35422" t="s">
        <v>256418</v>
      </c>
      <c r="C35422" t="s">
        <v>256418</v>
      </c>
      <c r="D35422" t="s">
        <v>68304</v>
      </c>
      <c r="E35422" t="s">
        <v>191448</v>
      </c>
      <c r="F35422" t="s">
        <v>217240</v>
      </c>
      <c r="G35422" t="s">
        <v>7435</v>
      </c>
      <c r="H35422" t="s">
        <v>1396</v>
      </c>
      <c r="I35422" t="s">
        <v>136324</v>
      </c>
      <c r="K35422" t="s">
        <v>220712</v>
      </c>
      <c r="L35422">
        <v>61001</v>
      </c>
      <c r="M35422" t="s">
        <v>1241</v>
      </c>
      <c r="N35422" t="s">
        <v>1368</v>
      </c>
      <c r="O35422" t="s">
        <v>4460</v>
      </c>
      <c r="P35422">
        <v>1</v>
      </c>
      <c r="Q35422">
        <v>-7.3282499999999997</v>
      </c>
      <c r="R35422">
        <v>-78.113969999999995</v>
      </c>
      <c r="S35422">
        <v>1</v>
      </c>
    </row>
    <row r="35423" spans="1:19">
      <c r="A35423" t="s">
        <v>191445</v>
      </c>
      <c r="B35423" t="s">
        <v>256419</v>
      </c>
      <c r="C35423" t="s">
        <v>256419</v>
      </c>
      <c r="D35423" t="s">
        <v>68303</v>
      </c>
      <c r="E35423" t="s">
        <v>191446</v>
      </c>
      <c r="F35423" t="s">
        <v>217240</v>
      </c>
      <c r="G35423" t="s">
        <v>5867</v>
      </c>
      <c r="H35423" t="s">
        <v>1396</v>
      </c>
      <c r="I35423" t="s">
        <v>136324</v>
      </c>
      <c r="K35423" t="s">
        <v>220712</v>
      </c>
      <c r="L35423">
        <v>61006</v>
      </c>
      <c r="M35423" t="s">
        <v>1241</v>
      </c>
      <c r="N35423" t="s">
        <v>1368</v>
      </c>
      <c r="O35423" t="s">
        <v>4916</v>
      </c>
      <c r="P35423">
        <v>1</v>
      </c>
      <c r="Q35423">
        <v>-7.3383419999999999</v>
      </c>
      <c r="R35423">
        <v>-78.019317999999998</v>
      </c>
      <c r="S35423">
        <v>1</v>
      </c>
    </row>
    <row r="35424" spans="1:19">
      <c r="A35424" t="s">
        <v>191443</v>
      </c>
      <c r="B35424" t="s">
        <v>256420</v>
      </c>
      <c r="C35424" t="s">
        <v>256420</v>
      </c>
      <c r="D35424" t="s">
        <v>68302</v>
      </c>
      <c r="E35424" t="s">
        <v>191444</v>
      </c>
      <c r="F35424" t="s">
        <v>217240</v>
      </c>
      <c r="G35424" t="s">
        <v>13706</v>
      </c>
      <c r="H35424" t="s">
        <v>1396</v>
      </c>
      <c r="I35424" t="s">
        <v>136324</v>
      </c>
      <c r="K35424" t="s">
        <v>985</v>
      </c>
      <c r="L35424">
        <v>61001</v>
      </c>
      <c r="M35424" t="s">
        <v>1241</v>
      </c>
      <c r="N35424" t="s">
        <v>1368</v>
      </c>
      <c r="O35424" t="s">
        <v>4460</v>
      </c>
      <c r="P35424">
        <v>1</v>
      </c>
      <c r="Q35424">
        <v>-7.3188930000000001</v>
      </c>
      <c r="R35424">
        <v>-78.175438</v>
      </c>
      <c r="S35424">
        <v>1</v>
      </c>
    </row>
    <row r="35425" spans="1:19">
      <c r="A35425" t="s">
        <v>191441</v>
      </c>
      <c r="B35425" t="s">
        <v>256421</v>
      </c>
      <c r="C35425" t="s">
        <v>256421</v>
      </c>
      <c r="D35425" t="s">
        <v>68301</v>
      </c>
      <c r="E35425" t="s">
        <v>191442</v>
      </c>
      <c r="F35425" t="s">
        <v>217240</v>
      </c>
      <c r="G35425" t="s">
        <v>29647</v>
      </c>
      <c r="H35425" t="s">
        <v>1396</v>
      </c>
      <c r="I35425" t="s">
        <v>136324</v>
      </c>
      <c r="K35425" t="s">
        <v>220712</v>
      </c>
      <c r="L35425">
        <v>61001</v>
      </c>
      <c r="M35425" t="s">
        <v>1241</v>
      </c>
      <c r="N35425" t="s">
        <v>1368</v>
      </c>
      <c r="O35425" t="s">
        <v>4460</v>
      </c>
      <c r="P35425">
        <v>1</v>
      </c>
      <c r="Q35425">
        <v>-7.3211250000000003</v>
      </c>
      <c r="R35425">
        <v>-78.142994000000002</v>
      </c>
      <c r="S35425">
        <v>1</v>
      </c>
    </row>
    <row r="35426" spans="1:19">
      <c r="A35426" t="s">
        <v>191439</v>
      </c>
      <c r="B35426" t="s">
        <v>256422</v>
      </c>
      <c r="C35426" t="s">
        <v>256422</v>
      </c>
      <c r="D35426" t="s">
        <v>68300</v>
      </c>
      <c r="E35426" t="s">
        <v>191440</v>
      </c>
      <c r="F35426" t="s">
        <v>217240</v>
      </c>
      <c r="G35426" t="s">
        <v>12520</v>
      </c>
      <c r="H35426" t="s">
        <v>1396</v>
      </c>
      <c r="I35426" t="s">
        <v>136324</v>
      </c>
      <c r="K35426" t="s">
        <v>220712</v>
      </c>
      <c r="L35426">
        <v>61005</v>
      </c>
      <c r="M35426" t="s">
        <v>1241</v>
      </c>
      <c r="N35426" t="s">
        <v>1368</v>
      </c>
      <c r="O35426" t="s">
        <v>10839</v>
      </c>
      <c r="P35426">
        <v>1</v>
      </c>
      <c r="Q35426">
        <v>-7.3623710000000004</v>
      </c>
      <c r="R35426">
        <v>-78.122837000000004</v>
      </c>
      <c r="S35426">
        <v>1</v>
      </c>
    </row>
    <row r="35427" spans="1:19">
      <c r="A35427" t="s">
        <v>191437</v>
      </c>
      <c r="B35427" t="s">
        <v>256423</v>
      </c>
      <c r="C35427" t="s">
        <v>256423</v>
      </c>
      <c r="D35427" t="s">
        <v>68299</v>
      </c>
      <c r="E35427" t="s">
        <v>191438</v>
      </c>
      <c r="F35427" t="s">
        <v>217240</v>
      </c>
      <c r="G35427" t="s">
        <v>16596</v>
      </c>
      <c r="H35427" t="s">
        <v>1396</v>
      </c>
      <c r="I35427" t="s">
        <v>136324</v>
      </c>
      <c r="K35427" t="s">
        <v>220712</v>
      </c>
      <c r="L35427">
        <v>61005</v>
      </c>
      <c r="M35427" t="s">
        <v>1241</v>
      </c>
      <c r="N35427" t="s">
        <v>1368</v>
      </c>
      <c r="O35427" t="s">
        <v>10839</v>
      </c>
      <c r="P35427">
        <v>1</v>
      </c>
      <c r="Q35427">
        <v>-7.3695849999999998</v>
      </c>
      <c r="R35427">
        <v>-78.103020000000001</v>
      </c>
      <c r="S35427">
        <v>1</v>
      </c>
    </row>
    <row r="35428" spans="1:19">
      <c r="A35428" t="s">
        <v>191435</v>
      </c>
      <c r="B35428" t="s">
        <v>256424</v>
      </c>
      <c r="C35428" t="s">
        <v>256424</v>
      </c>
      <c r="D35428" t="s">
        <v>68298</v>
      </c>
      <c r="E35428" t="s">
        <v>191436</v>
      </c>
      <c r="F35428" t="s">
        <v>217240</v>
      </c>
      <c r="G35428" t="s">
        <v>13801</v>
      </c>
      <c r="H35428" t="s">
        <v>1396</v>
      </c>
      <c r="I35428" t="s">
        <v>136324</v>
      </c>
      <c r="K35428" t="s">
        <v>220712</v>
      </c>
      <c r="L35428">
        <v>61004</v>
      </c>
      <c r="M35428" t="s">
        <v>1241</v>
      </c>
      <c r="N35428" t="s">
        <v>1368</v>
      </c>
      <c r="O35428" t="s">
        <v>6150</v>
      </c>
      <c r="P35428">
        <v>1</v>
      </c>
      <c r="Q35428">
        <v>-7.2606440000000001</v>
      </c>
      <c r="R35428">
        <v>-78.136194000000003</v>
      </c>
      <c r="S35428">
        <v>1</v>
      </c>
    </row>
    <row r="35429" spans="1:19">
      <c r="A35429" t="s">
        <v>191433</v>
      </c>
      <c r="B35429" t="s">
        <v>256425</v>
      </c>
      <c r="C35429" t="s">
        <v>256425</v>
      </c>
      <c r="D35429" t="s">
        <v>68297</v>
      </c>
      <c r="E35429" t="s">
        <v>191434</v>
      </c>
      <c r="F35429" t="s">
        <v>217240</v>
      </c>
      <c r="G35429" t="s">
        <v>14249</v>
      </c>
      <c r="H35429" t="s">
        <v>1396</v>
      </c>
      <c r="I35429" t="s">
        <v>136324</v>
      </c>
      <c r="J35429" t="s">
        <v>154051</v>
      </c>
      <c r="K35429" t="s">
        <v>220712</v>
      </c>
      <c r="L35429">
        <v>61005</v>
      </c>
      <c r="M35429" t="s">
        <v>1241</v>
      </c>
      <c r="N35429" t="s">
        <v>1368</v>
      </c>
      <c r="O35429" t="s">
        <v>10839</v>
      </c>
      <c r="P35429">
        <v>1</v>
      </c>
      <c r="Q35429">
        <v>-7.3679410000000001</v>
      </c>
      <c r="R35429">
        <v>-78.128536999999994</v>
      </c>
      <c r="S35429">
        <v>1</v>
      </c>
    </row>
    <row r="35430" spans="1:19">
      <c r="A35430" t="s">
        <v>191431</v>
      </c>
      <c r="B35430" t="s">
        <v>256426</v>
      </c>
      <c r="C35430" t="s">
        <v>256426</v>
      </c>
      <c r="D35430" t="s">
        <v>68296</v>
      </c>
      <c r="E35430" t="s">
        <v>191432</v>
      </c>
      <c r="F35430" t="s">
        <v>217240</v>
      </c>
      <c r="G35430" t="s">
        <v>5879</v>
      </c>
      <c r="H35430" t="s">
        <v>1396</v>
      </c>
      <c r="I35430" t="s">
        <v>136324</v>
      </c>
      <c r="K35430" t="s">
        <v>220712</v>
      </c>
      <c r="L35430">
        <v>61001</v>
      </c>
      <c r="M35430" t="s">
        <v>1241</v>
      </c>
      <c r="N35430" t="s">
        <v>1368</v>
      </c>
      <c r="O35430" t="s">
        <v>4460</v>
      </c>
      <c r="P35430">
        <v>1</v>
      </c>
      <c r="Q35430">
        <v>-7.3450879999999996</v>
      </c>
      <c r="R35430">
        <v>-78.113133000000005</v>
      </c>
      <c r="S35430">
        <v>1</v>
      </c>
    </row>
    <row r="35431" spans="1:19">
      <c r="A35431" t="s">
        <v>191429</v>
      </c>
      <c r="B35431" t="s">
        <v>256427</v>
      </c>
      <c r="C35431" t="s">
        <v>256427</v>
      </c>
      <c r="D35431" t="s">
        <v>68295</v>
      </c>
      <c r="E35431" t="s">
        <v>191430</v>
      </c>
      <c r="F35431" t="s">
        <v>217240</v>
      </c>
      <c r="G35431" t="s">
        <v>2915</v>
      </c>
      <c r="H35431" t="s">
        <v>1396</v>
      </c>
      <c r="I35431" t="s">
        <v>136324</v>
      </c>
      <c r="K35431" t="s">
        <v>220712</v>
      </c>
      <c r="L35431">
        <v>61001</v>
      </c>
      <c r="M35431" t="s">
        <v>1241</v>
      </c>
      <c r="N35431" t="s">
        <v>1368</v>
      </c>
      <c r="O35431" t="s">
        <v>4460</v>
      </c>
      <c r="P35431">
        <v>1</v>
      </c>
      <c r="Q35431">
        <v>-7.3671340000000001</v>
      </c>
      <c r="R35431">
        <v>-78.150946000000005</v>
      </c>
      <c r="S35431">
        <v>1</v>
      </c>
    </row>
    <row r="35432" spans="1:19">
      <c r="A35432" t="s">
        <v>191427</v>
      </c>
      <c r="B35432" t="s">
        <v>256428</v>
      </c>
      <c r="C35432" t="s">
        <v>256428</v>
      </c>
      <c r="D35432" t="s">
        <v>68294</v>
      </c>
      <c r="E35432" t="s">
        <v>191428</v>
      </c>
      <c r="F35432" t="s">
        <v>217240</v>
      </c>
      <c r="G35432" t="s">
        <v>28614</v>
      </c>
      <c r="H35432" t="s">
        <v>1396</v>
      </c>
      <c r="I35432" t="s">
        <v>136324</v>
      </c>
      <c r="K35432" t="s">
        <v>220712</v>
      </c>
      <c r="L35432">
        <v>61004</v>
      </c>
      <c r="M35432" t="s">
        <v>1241</v>
      </c>
      <c r="N35432" t="s">
        <v>1368</v>
      </c>
      <c r="O35432" t="s">
        <v>6150</v>
      </c>
      <c r="P35432">
        <v>1</v>
      </c>
      <c r="Q35432">
        <v>-7.2376050000000003</v>
      </c>
      <c r="R35432">
        <v>-78.210131000000004</v>
      </c>
      <c r="S35432">
        <v>1</v>
      </c>
    </row>
    <row r="35433" spans="1:19">
      <c r="A35433" t="s">
        <v>191425</v>
      </c>
      <c r="B35433" t="s">
        <v>256429</v>
      </c>
      <c r="C35433" t="s">
        <v>256429</v>
      </c>
      <c r="D35433" t="s">
        <v>68293</v>
      </c>
      <c r="E35433" t="s">
        <v>191426</v>
      </c>
      <c r="F35433" t="s">
        <v>217240</v>
      </c>
      <c r="G35433" t="s">
        <v>28625</v>
      </c>
      <c r="H35433" t="s">
        <v>1396</v>
      </c>
      <c r="I35433" t="s">
        <v>136324</v>
      </c>
      <c r="K35433" t="s">
        <v>985</v>
      </c>
      <c r="L35433">
        <v>61001</v>
      </c>
      <c r="M35433" t="s">
        <v>1241</v>
      </c>
      <c r="N35433" t="s">
        <v>1368</v>
      </c>
      <c r="O35433" t="s">
        <v>4460</v>
      </c>
      <c r="P35433">
        <v>1</v>
      </c>
      <c r="Q35433">
        <v>-7.3349650000000004</v>
      </c>
      <c r="R35433">
        <v>-78.166909000000004</v>
      </c>
      <c r="S35433">
        <v>1</v>
      </c>
    </row>
    <row r="35434" spans="1:19">
      <c r="A35434" t="s">
        <v>191423</v>
      </c>
      <c r="B35434" t="s">
        <v>256430</v>
      </c>
      <c r="C35434" t="s">
        <v>256430</v>
      </c>
      <c r="D35434" t="s">
        <v>68292</v>
      </c>
      <c r="E35434" t="s">
        <v>191424</v>
      </c>
      <c r="F35434" t="s">
        <v>217240</v>
      </c>
      <c r="G35434" t="s">
        <v>68291</v>
      </c>
      <c r="H35434" t="s">
        <v>12</v>
      </c>
      <c r="I35434" t="s">
        <v>136324</v>
      </c>
      <c r="K35434" t="s">
        <v>220712</v>
      </c>
      <c r="L35434">
        <v>61004</v>
      </c>
      <c r="M35434" t="s">
        <v>1241</v>
      </c>
      <c r="N35434" t="s">
        <v>1368</v>
      </c>
      <c r="O35434" t="s">
        <v>6150</v>
      </c>
      <c r="P35434">
        <v>1</v>
      </c>
      <c r="Q35434">
        <v>-7.2611489999999996</v>
      </c>
      <c r="R35434">
        <v>-78.135182999999998</v>
      </c>
      <c r="S35434">
        <v>1</v>
      </c>
    </row>
    <row r="35435" spans="1:19">
      <c r="A35435" t="s">
        <v>191421</v>
      </c>
      <c r="B35435" t="s">
        <v>256431</v>
      </c>
      <c r="C35435" t="s">
        <v>256431</v>
      </c>
      <c r="D35435" t="s">
        <v>68290</v>
      </c>
      <c r="E35435" t="s">
        <v>191422</v>
      </c>
      <c r="F35435" t="s">
        <v>217240</v>
      </c>
      <c r="G35435" t="s">
        <v>68289</v>
      </c>
      <c r="H35435" t="s">
        <v>12</v>
      </c>
      <c r="I35435" t="s">
        <v>136324</v>
      </c>
      <c r="J35435" t="s">
        <v>68061</v>
      </c>
      <c r="K35435" t="s">
        <v>985</v>
      </c>
      <c r="L35435">
        <v>61001</v>
      </c>
      <c r="M35435" t="s">
        <v>1241</v>
      </c>
      <c r="N35435" t="s">
        <v>1368</v>
      </c>
      <c r="O35435" t="s">
        <v>4460</v>
      </c>
      <c r="P35435">
        <v>1</v>
      </c>
      <c r="Q35435">
        <v>-7.3357530000000004</v>
      </c>
      <c r="R35435">
        <v>-78.169731999999996</v>
      </c>
      <c r="S35435">
        <v>1</v>
      </c>
    </row>
    <row r="35436" spans="1:19">
      <c r="A35436" t="s">
        <v>191419</v>
      </c>
      <c r="B35436" t="s">
        <v>256432</v>
      </c>
      <c r="C35436" t="s">
        <v>256432</v>
      </c>
      <c r="D35436" t="s">
        <v>68288</v>
      </c>
      <c r="E35436" t="s">
        <v>191420</v>
      </c>
      <c r="F35436" t="s">
        <v>217240</v>
      </c>
      <c r="G35436" t="s">
        <v>68287</v>
      </c>
      <c r="H35436" t="s">
        <v>12</v>
      </c>
      <c r="I35436" t="s">
        <v>136324</v>
      </c>
      <c r="K35436" t="s">
        <v>220712</v>
      </c>
      <c r="L35436">
        <v>61006</v>
      </c>
      <c r="M35436" t="s">
        <v>1241</v>
      </c>
      <c r="N35436" t="s">
        <v>1368</v>
      </c>
      <c r="O35436" t="s">
        <v>4916</v>
      </c>
      <c r="P35436">
        <v>1</v>
      </c>
      <c r="Q35436">
        <v>-7.3381530000000001</v>
      </c>
      <c r="R35436">
        <v>-78.017720999999995</v>
      </c>
      <c r="S35436">
        <v>1</v>
      </c>
    </row>
    <row r="35437" spans="1:19">
      <c r="A35437" t="s">
        <v>191417</v>
      </c>
      <c r="B35437" t="s">
        <v>256433</v>
      </c>
      <c r="C35437" t="s">
        <v>256433</v>
      </c>
      <c r="D35437" t="s">
        <v>68286</v>
      </c>
      <c r="E35437" t="s">
        <v>191418</v>
      </c>
      <c r="F35437" t="s">
        <v>217240</v>
      </c>
      <c r="G35437" t="s">
        <v>68285</v>
      </c>
      <c r="H35437" t="s">
        <v>12</v>
      </c>
      <c r="I35437" t="s">
        <v>136324</v>
      </c>
      <c r="K35437" t="s">
        <v>220712</v>
      </c>
      <c r="L35437">
        <v>61006</v>
      </c>
      <c r="M35437" t="s">
        <v>1241</v>
      </c>
      <c r="N35437" t="s">
        <v>1368</v>
      </c>
      <c r="O35437" t="s">
        <v>4916</v>
      </c>
      <c r="P35437">
        <v>1</v>
      </c>
      <c r="Q35437">
        <v>-7.3493370000000002</v>
      </c>
      <c r="R35437">
        <v>-78.048049000000006</v>
      </c>
      <c r="S35437">
        <v>1</v>
      </c>
    </row>
    <row r="35438" spans="1:19">
      <c r="A35438" t="s">
        <v>191415</v>
      </c>
      <c r="B35438" t="s">
        <v>256434</v>
      </c>
      <c r="C35438" t="s">
        <v>256434</v>
      </c>
      <c r="D35438" t="s">
        <v>218739</v>
      </c>
      <c r="E35438" t="s">
        <v>191416</v>
      </c>
      <c r="F35438" t="s">
        <v>217240</v>
      </c>
      <c r="G35438" t="s">
        <v>68071</v>
      </c>
      <c r="H35438" t="s">
        <v>12</v>
      </c>
      <c r="I35438" t="s">
        <v>136324</v>
      </c>
      <c r="K35438" t="s">
        <v>220712</v>
      </c>
      <c r="L35438">
        <v>61007</v>
      </c>
      <c r="M35438" t="s">
        <v>1241</v>
      </c>
      <c r="N35438" t="s">
        <v>1368</v>
      </c>
      <c r="O35438" t="s">
        <v>1518</v>
      </c>
      <c r="P35438">
        <v>1</v>
      </c>
      <c r="Q35438">
        <v>-7.2498230000000001</v>
      </c>
      <c r="R35438">
        <v>-78.039355999999998</v>
      </c>
      <c r="S35438">
        <v>1</v>
      </c>
    </row>
    <row r="35439" spans="1:19">
      <c r="A35439" t="s">
        <v>191413</v>
      </c>
      <c r="B35439" t="s">
        <v>256435</v>
      </c>
      <c r="C35439" t="s">
        <v>256435</v>
      </c>
      <c r="D35439" t="s">
        <v>68284</v>
      </c>
      <c r="E35439" t="s">
        <v>191414</v>
      </c>
      <c r="F35439" t="s">
        <v>217240</v>
      </c>
      <c r="G35439" t="s">
        <v>68283</v>
      </c>
      <c r="H35439" t="s">
        <v>12</v>
      </c>
      <c r="I35439" t="s">
        <v>136324</v>
      </c>
      <c r="K35439" t="s">
        <v>220712</v>
      </c>
      <c r="L35439">
        <v>61005</v>
      </c>
      <c r="M35439" t="s">
        <v>1241</v>
      </c>
      <c r="N35439" t="s">
        <v>1368</v>
      </c>
      <c r="O35439" t="s">
        <v>10839</v>
      </c>
      <c r="P35439">
        <v>1</v>
      </c>
      <c r="Q35439">
        <v>-7.3655499999999998</v>
      </c>
      <c r="R35439">
        <v>-78.127118999999993</v>
      </c>
      <c r="S35439">
        <v>1</v>
      </c>
    </row>
    <row r="35440" spans="1:19">
      <c r="A35440" t="s">
        <v>191411</v>
      </c>
      <c r="B35440" t="s">
        <v>256436</v>
      </c>
      <c r="C35440" t="s">
        <v>256436</v>
      </c>
      <c r="D35440" t="s">
        <v>68282</v>
      </c>
      <c r="E35440" t="s">
        <v>191412</v>
      </c>
      <c r="F35440" t="s">
        <v>217240</v>
      </c>
      <c r="G35440" t="s">
        <v>68281</v>
      </c>
      <c r="H35440" t="s">
        <v>12</v>
      </c>
      <c r="I35440" t="s">
        <v>136324</v>
      </c>
      <c r="K35440" t="s">
        <v>985</v>
      </c>
      <c r="L35440">
        <v>61001</v>
      </c>
      <c r="M35440" t="s">
        <v>1241</v>
      </c>
      <c r="N35440" t="s">
        <v>1368</v>
      </c>
      <c r="O35440" t="s">
        <v>4460</v>
      </c>
      <c r="P35440">
        <v>1</v>
      </c>
      <c r="Q35440">
        <v>-7.3358429999999997</v>
      </c>
      <c r="R35440">
        <v>-78.1661</v>
      </c>
      <c r="S35440">
        <v>1</v>
      </c>
    </row>
    <row r="35441" spans="1:19">
      <c r="A35441" t="s">
        <v>191409</v>
      </c>
      <c r="B35441" t="s">
        <v>256437</v>
      </c>
      <c r="C35441" t="s">
        <v>256437</v>
      </c>
      <c r="D35441" t="s">
        <v>68280</v>
      </c>
      <c r="E35441" t="s">
        <v>191410</v>
      </c>
      <c r="F35441" t="s">
        <v>217240</v>
      </c>
      <c r="G35441" t="s">
        <v>68279</v>
      </c>
      <c r="H35441" t="s">
        <v>12</v>
      </c>
      <c r="I35441" t="s">
        <v>136324</v>
      </c>
      <c r="K35441" t="s">
        <v>985</v>
      </c>
      <c r="L35441">
        <v>61001</v>
      </c>
      <c r="M35441" t="s">
        <v>1241</v>
      </c>
      <c r="N35441" t="s">
        <v>1368</v>
      </c>
      <c r="O35441" t="s">
        <v>4460</v>
      </c>
      <c r="P35441">
        <v>1</v>
      </c>
      <c r="Q35441">
        <v>-7.3195800000000002</v>
      </c>
      <c r="R35441">
        <v>-78.176455000000004</v>
      </c>
      <c r="S35441">
        <v>1</v>
      </c>
    </row>
    <row r="35442" spans="1:19">
      <c r="A35442" t="s">
        <v>42101</v>
      </c>
      <c r="B35442" t="s">
        <v>256438</v>
      </c>
      <c r="C35442" t="s">
        <v>256438</v>
      </c>
      <c r="E35442" t="s">
        <v>191408</v>
      </c>
      <c r="F35442" t="s">
        <v>217240</v>
      </c>
      <c r="G35442" t="s">
        <v>42100</v>
      </c>
      <c r="H35442" t="s">
        <v>12</v>
      </c>
      <c r="I35442" t="s">
        <v>136324</v>
      </c>
      <c r="K35442" t="s">
        <v>985</v>
      </c>
      <c r="L35442">
        <v>61001</v>
      </c>
      <c r="M35442" t="s">
        <v>1241</v>
      </c>
      <c r="N35442" t="s">
        <v>1368</v>
      </c>
      <c r="O35442" t="s">
        <v>4460</v>
      </c>
      <c r="P35442">
        <v>1</v>
      </c>
      <c r="Q35442">
        <v>-7.3368229999999999</v>
      </c>
      <c r="R35442">
        <v>-78.170738999999998</v>
      </c>
      <c r="S35442">
        <v>1</v>
      </c>
    </row>
    <row r="35443" spans="1:19">
      <c r="A35443" t="s">
        <v>42101</v>
      </c>
      <c r="B35443" t="s">
        <v>256438</v>
      </c>
      <c r="C35443" t="s">
        <v>256439</v>
      </c>
      <c r="E35443" t="s">
        <v>153519</v>
      </c>
      <c r="F35443" t="s">
        <v>217240</v>
      </c>
      <c r="G35443" t="s">
        <v>42100</v>
      </c>
      <c r="H35443" t="s">
        <v>1396</v>
      </c>
      <c r="I35443" t="s">
        <v>136324</v>
      </c>
      <c r="K35443" t="s">
        <v>985</v>
      </c>
      <c r="L35443">
        <v>61001</v>
      </c>
      <c r="M35443" t="s">
        <v>1241</v>
      </c>
      <c r="N35443" t="s">
        <v>1368</v>
      </c>
      <c r="O35443" t="s">
        <v>4460</v>
      </c>
      <c r="P35443">
        <v>2</v>
      </c>
      <c r="Q35443">
        <v>-7.3368229999999999</v>
      </c>
      <c r="R35443">
        <v>-78.170738999999998</v>
      </c>
      <c r="S35443">
        <v>1</v>
      </c>
    </row>
    <row r="35444" spans="1:19">
      <c r="A35444" t="s">
        <v>191406</v>
      </c>
      <c r="B35444" t="s">
        <v>256440</v>
      </c>
      <c r="C35444" t="s">
        <v>256440</v>
      </c>
      <c r="D35444" t="s">
        <v>68278</v>
      </c>
      <c r="E35444" t="s">
        <v>191407</v>
      </c>
      <c r="F35444" t="s">
        <v>217240</v>
      </c>
      <c r="G35444" t="s">
        <v>68277</v>
      </c>
      <c r="H35444" t="s">
        <v>12</v>
      </c>
      <c r="I35444" t="s">
        <v>136324</v>
      </c>
      <c r="K35444" t="s">
        <v>220712</v>
      </c>
      <c r="L35444">
        <v>61004</v>
      </c>
      <c r="M35444" t="s">
        <v>1241</v>
      </c>
      <c r="N35444" t="s">
        <v>1368</v>
      </c>
      <c r="O35444" t="s">
        <v>6150</v>
      </c>
      <c r="P35444">
        <v>1</v>
      </c>
      <c r="Q35444">
        <v>-7.2458900000000002</v>
      </c>
      <c r="R35444">
        <v>-78.149732</v>
      </c>
      <c r="S35444">
        <v>1</v>
      </c>
    </row>
    <row r="35445" spans="1:19">
      <c r="A35445" t="s">
        <v>191404</v>
      </c>
      <c r="B35445" t="s">
        <v>256441</v>
      </c>
      <c r="C35445" t="s">
        <v>256441</v>
      </c>
      <c r="D35445" t="s">
        <v>68276</v>
      </c>
      <c r="E35445" t="s">
        <v>191405</v>
      </c>
      <c r="F35445" t="s">
        <v>217240</v>
      </c>
      <c r="G35445" t="s">
        <v>68275</v>
      </c>
      <c r="H35445" t="s">
        <v>12</v>
      </c>
      <c r="I35445" t="s">
        <v>136324</v>
      </c>
      <c r="K35445" t="s">
        <v>220712</v>
      </c>
      <c r="L35445">
        <v>61004</v>
      </c>
      <c r="M35445" t="s">
        <v>1241</v>
      </c>
      <c r="N35445" t="s">
        <v>1368</v>
      </c>
      <c r="O35445" t="s">
        <v>6150</v>
      </c>
      <c r="P35445">
        <v>1</v>
      </c>
      <c r="Q35445">
        <v>-7.2444889999999997</v>
      </c>
      <c r="R35445">
        <v>-78.144501000000005</v>
      </c>
      <c r="S35445">
        <v>1</v>
      </c>
    </row>
    <row r="35446" spans="1:19">
      <c r="A35446" t="s">
        <v>25694</v>
      </c>
      <c r="B35446" t="s">
        <v>256442</v>
      </c>
      <c r="C35446" t="s">
        <v>256442</v>
      </c>
      <c r="D35446" t="s">
        <v>25695</v>
      </c>
      <c r="E35446" t="s">
        <v>191403</v>
      </c>
      <c r="F35446" t="s">
        <v>217240</v>
      </c>
      <c r="G35446" t="s">
        <v>25693</v>
      </c>
      <c r="H35446" t="s">
        <v>12</v>
      </c>
      <c r="I35446" t="s">
        <v>136324</v>
      </c>
      <c r="J35446" t="s">
        <v>27881</v>
      </c>
      <c r="K35446" t="s">
        <v>220712</v>
      </c>
      <c r="L35446">
        <v>61007</v>
      </c>
      <c r="M35446" t="s">
        <v>1241</v>
      </c>
      <c r="N35446" t="s">
        <v>1368</v>
      </c>
      <c r="O35446" t="s">
        <v>1518</v>
      </c>
      <c r="P35446">
        <v>1</v>
      </c>
      <c r="Q35446">
        <v>-7.1406409999999996</v>
      </c>
      <c r="R35446">
        <v>-78.046908000000002</v>
      </c>
      <c r="S35446">
        <v>1</v>
      </c>
    </row>
    <row r="35447" spans="1:19">
      <c r="A35447" t="s">
        <v>25694</v>
      </c>
      <c r="B35447" t="s">
        <v>256442</v>
      </c>
      <c r="C35447" t="s">
        <v>256443</v>
      </c>
      <c r="D35447" t="s">
        <v>25695</v>
      </c>
      <c r="E35447" t="s">
        <v>145771</v>
      </c>
      <c r="F35447" t="s">
        <v>217240</v>
      </c>
      <c r="G35447" t="s">
        <v>25693</v>
      </c>
      <c r="H35447" t="s">
        <v>1396</v>
      </c>
      <c r="I35447" t="s">
        <v>136324</v>
      </c>
      <c r="J35447" t="s">
        <v>27881</v>
      </c>
      <c r="K35447" t="s">
        <v>220712</v>
      </c>
      <c r="L35447">
        <v>61007</v>
      </c>
      <c r="M35447" t="s">
        <v>1241</v>
      </c>
      <c r="N35447" t="s">
        <v>1368</v>
      </c>
      <c r="O35447" t="s">
        <v>1518</v>
      </c>
      <c r="P35447">
        <v>2</v>
      </c>
      <c r="Q35447">
        <v>-7.1406409999999996</v>
      </c>
      <c r="R35447">
        <v>-78.046908000000002</v>
      </c>
      <c r="S35447">
        <v>1</v>
      </c>
    </row>
    <row r="35448" spans="1:19">
      <c r="A35448" t="s">
        <v>191401</v>
      </c>
      <c r="B35448" t="s">
        <v>256444</v>
      </c>
      <c r="C35448" t="s">
        <v>256444</v>
      </c>
      <c r="D35448" t="s">
        <v>68274</v>
      </c>
      <c r="E35448" t="s">
        <v>191402</v>
      </c>
      <c r="F35448" t="s">
        <v>217240</v>
      </c>
      <c r="G35448" t="s">
        <v>68273</v>
      </c>
      <c r="H35448" t="s">
        <v>12</v>
      </c>
      <c r="I35448" t="s">
        <v>136324</v>
      </c>
      <c r="K35448" t="s">
        <v>220712</v>
      </c>
      <c r="L35448">
        <v>61001</v>
      </c>
      <c r="M35448" t="s">
        <v>1241</v>
      </c>
      <c r="N35448" t="s">
        <v>1368</v>
      </c>
      <c r="O35448" t="s">
        <v>4460</v>
      </c>
      <c r="P35448">
        <v>1</v>
      </c>
      <c r="Q35448">
        <v>-7.2997690000000004</v>
      </c>
      <c r="R35448">
        <v>-78.201769999999996</v>
      </c>
      <c r="S35448">
        <v>1</v>
      </c>
    </row>
    <row r="35449" spans="1:19">
      <c r="A35449" t="s">
        <v>191399</v>
      </c>
      <c r="B35449" t="s">
        <v>256445</v>
      </c>
      <c r="C35449" t="s">
        <v>256445</v>
      </c>
      <c r="D35449" t="s">
        <v>68272</v>
      </c>
      <c r="E35449" t="s">
        <v>191400</v>
      </c>
      <c r="F35449" t="s">
        <v>217240</v>
      </c>
      <c r="G35449" t="s">
        <v>68271</v>
      </c>
      <c r="H35449" t="s">
        <v>12</v>
      </c>
      <c r="I35449" t="s">
        <v>136324</v>
      </c>
      <c r="K35449" t="s">
        <v>220712</v>
      </c>
      <c r="L35449">
        <v>61001</v>
      </c>
      <c r="M35449" t="s">
        <v>1241</v>
      </c>
      <c r="N35449" t="s">
        <v>1368</v>
      </c>
      <c r="O35449" t="s">
        <v>4460</v>
      </c>
      <c r="P35449">
        <v>1</v>
      </c>
      <c r="Q35449">
        <v>-7.2818680000000002</v>
      </c>
      <c r="R35449">
        <v>-78.083123000000001</v>
      </c>
      <c r="S35449">
        <v>1</v>
      </c>
    </row>
    <row r="35450" spans="1:19">
      <c r="A35450" t="s">
        <v>191397</v>
      </c>
      <c r="B35450" t="s">
        <v>256446</v>
      </c>
      <c r="C35450" t="s">
        <v>256446</v>
      </c>
      <c r="D35450" t="s">
        <v>68270</v>
      </c>
      <c r="E35450" t="s">
        <v>191398</v>
      </c>
      <c r="F35450" t="s">
        <v>217240</v>
      </c>
      <c r="G35450" t="s">
        <v>68269</v>
      </c>
      <c r="H35450" t="s">
        <v>12</v>
      </c>
      <c r="I35450" t="s">
        <v>136324</v>
      </c>
      <c r="K35450" t="s">
        <v>220712</v>
      </c>
      <c r="L35450">
        <v>61001</v>
      </c>
      <c r="M35450" t="s">
        <v>1241</v>
      </c>
      <c r="N35450" t="s">
        <v>1368</v>
      </c>
      <c r="O35450" t="s">
        <v>4460</v>
      </c>
      <c r="P35450">
        <v>1</v>
      </c>
      <c r="Q35450">
        <v>-7.377643</v>
      </c>
      <c r="R35450">
        <v>-78.180881999999997</v>
      </c>
      <c r="S35450">
        <v>1</v>
      </c>
    </row>
    <row r="35451" spans="1:19">
      <c r="A35451" t="s">
        <v>191395</v>
      </c>
      <c r="B35451" t="s">
        <v>256447</v>
      </c>
      <c r="C35451" t="s">
        <v>256447</v>
      </c>
      <c r="D35451" t="s">
        <v>68268</v>
      </c>
      <c r="E35451" t="s">
        <v>191396</v>
      </c>
      <c r="F35451" t="s">
        <v>217240</v>
      </c>
      <c r="G35451" t="s">
        <v>68267</v>
      </c>
      <c r="H35451" t="s">
        <v>12</v>
      </c>
      <c r="I35451" t="s">
        <v>136324</v>
      </c>
      <c r="K35451" t="s">
        <v>220712</v>
      </c>
      <c r="L35451">
        <v>61006</v>
      </c>
      <c r="M35451" t="s">
        <v>1241</v>
      </c>
      <c r="N35451" t="s">
        <v>1368</v>
      </c>
      <c r="O35451" t="s">
        <v>4916</v>
      </c>
      <c r="P35451">
        <v>1</v>
      </c>
      <c r="Q35451">
        <v>-7.3568179999999996</v>
      </c>
      <c r="R35451">
        <v>-78.031583999999995</v>
      </c>
      <c r="S35451">
        <v>1</v>
      </c>
    </row>
    <row r="35452" spans="1:19">
      <c r="A35452" t="s">
        <v>191393</v>
      </c>
      <c r="B35452" t="s">
        <v>256448</v>
      </c>
      <c r="C35452" t="s">
        <v>256448</v>
      </c>
      <c r="D35452" t="s">
        <v>68266</v>
      </c>
      <c r="E35452" t="s">
        <v>191394</v>
      </c>
      <c r="F35452" t="s">
        <v>217240</v>
      </c>
      <c r="G35452" t="s">
        <v>68265</v>
      </c>
      <c r="H35452" t="s">
        <v>12</v>
      </c>
      <c r="I35452" t="s">
        <v>136324</v>
      </c>
      <c r="J35452" t="s">
        <v>18307</v>
      </c>
      <c r="K35452" t="s">
        <v>220712</v>
      </c>
      <c r="L35452">
        <v>61001</v>
      </c>
      <c r="M35452" t="s">
        <v>1241</v>
      </c>
      <c r="N35452" t="s">
        <v>1368</v>
      </c>
      <c r="O35452" t="s">
        <v>4460</v>
      </c>
      <c r="P35452">
        <v>1</v>
      </c>
      <c r="Q35452">
        <v>-7.3902609999999997</v>
      </c>
      <c r="R35452">
        <v>-78.228487999999999</v>
      </c>
      <c r="S35452">
        <v>1</v>
      </c>
    </row>
    <row r="35453" spans="1:19">
      <c r="A35453" t="s">
        <v>191391</v>
      </c>
      <c r="B35453" t="s">
        <v>256449</v>
      </c>
      <c r="C35453" t="s">
        <v>256449</v>
      </c>
      <c r="D35453" t="s">
        <v>68264</v>
      </c>
      <c r="E35453" t="s">
        <v>191392</v>
      </c>
      <c r="F35453" t="s">
        <v>217240</v>
      </c>
      <c r="G35453" t="s">
        <v>68263</v>
      </c>
      <c r="H35453" t="s">
        <v>12</v>
      </c>
      <c r="I35453" t="s">
        <v>136324</v>
      </c>
      <c r="J35453" t="s">
        <v>8916</v>
      </c>
      <c r="K35453" t="s">
        <v>220712</v>
      </c>
      <c r="L35453">
        <v>61001</v>
      </c>
      <c r="M35453" t="s">
        <v>1241</v>
      </c>
      <c r="N35453" t="s">
        <v>1368</v>
      </c>
      <c r="O35453" t="s">
        <v>4460</v>
      </c>
      <c r="P35453">
        <v>1</v>
      </c>
      <c r="Q35453">
        <v>-7.3104589999999998</v>
      </c>
      <c r="R35453">
        <v>-78.231228999999999</v>
      </c>
      <c r="S35453">
        <v>1</v>
      </c>
    </row>
    <row r="35454" spans="1:19">
      <c r="A35454" t="s">
        <v>191389</v>
      </c>
      <c r="B35454" t="s">
        <v>256450</v>
      </c>
      <c r="C35454" t="s">
        <v>256450</v>
      </c>
      <c r="D35454" t="s">
        <v>68262</v>
      </c>
      <c r="E35454" t="s">
        <v>191390</v>
      </c>
      <c r="F35454" t="s">
        <v>217240</v>
      </c>
      <c r="G35454" t="s">
        <v>68261</v>
      </c>
      <c r="H35454" t="s">
        <v>12</v>
      </c>
      <c r="I35454" t="s">
        <v>136324</v>
      </c>
      <c r="K35454" t="s">
        <v>220712</v>
      </c>
      <c r="L35454">
        <v>61004</v>
      </c>
      <c r="M35454" t="s">
        <v>1241</v>
      </c>
      <c r="N35454" t="s">
        <v>1368</v>
      </c>
      <c r="O35454" t="s">
        <v>6150</v>
      </c>
      <c r="P35454">
        <v>1</v>
      </c>
      <c r="Q35454">
        <v>-7.262435</v>
      </c>
      <c r="R35454">
        <v>-78.167964999999995</v>
      </c>
      <c r="S35454">
        <v>1</v>
      </c>
    </row>
    <row r="35455" spans="1:19">
      <c r="A35455" t="s">
        <v>191387</v>
      </c>
      <c r="B35455" t="s">
        <v>256451</v>
      </c>
      <c r="C35455" t="s">
        <v>256451</v>
      </c>
      <c r="D35455" t="s">
        <v>68260</v>
      </c>
      <c r="E35455" t="s">
        <v>191388</v>
      </c>
      <c r="F35455" t="s">
        <v>217240</v>
      </c>
      <c r="G35455" t="s">
        <v>68259</v>
      </c>
      <c r="H35455" t="s">
        <v>12</v>
      </c>
      <c r="I35455" t="s">
        <v>136324</v>
      </c>
      <c r="K35455" t="s">
        <v>220712</v>
      </c>
      <c r="L35455">
        <v>61004</v>
      </c>
      <c r="M35455" t="s">
        <v>1241</v>
      </c>
      <c r="N35455" t="s">
        <v>1368</v>
      </c>
      <c r="O35455" t="s">
        <v>6150</v>
      </c>
      <c r="P35455">
        <v>1</v>
      </c>
      <c r="Q35455">
        <v>-7.1960410000000001</v>
      </c>
      <c r="R35455">
        <v>-78.161957000000001</v>
      </c>
      <c r="S35455">
        <v>1</v>
      </c>
    </row>
    <row r="35456" spans="1:19">
      <c r="A35456" t="s">
        <v>191385</v>
      </c>
      <c r="B35456" t="s">
        <v>256452</v>
      </c>
      <c r="C35456" t="s">
        <v>256452</v>
      </c>
      <c r="D35456" t="s">
        <v>68258</v>
      </c>
      <c r="E35456" t="s">
        <v>191386</v>
      </c>
      <c r="F35456" t="s">
        <v>217240</v>
      </c>
      <c r="G35456" t="s">
        <v>68257</v>
      </c>
      <c r="H35456" t="s">
        <v>12</v>
      </c>
      <c r="I35456" t="s">
        <v>136324</v>
      </c>
      <c r="J35456" t="s">
        <v>137948</v>
      </c>
      <c r="K35456" t="s">
        <v>220712</v>
      </c>
      <c r="L35456">
        <v>61002</v>
      </c>
      <c r="M35456" t="s">
        <v>1241</v>
      </c>
      <c r="N35456" t="s">
        <v>1368</v>
      </c>
      <c r="O35456" t="s">
        <v>2310</v>
      </c>
      <c r="P35456">
        <v>1</v>
      </c>
      <c r="Q35456">
        <v>-7.4037920000000002</v>
      </c>
      <c r="R35456">
        <v>-78.138945000000007</v>
      </c>
      <c r="S35456">
        <v>1</v>
      </c>
    </row>
    <row r="35457" spans="1:19">
      <c r="A35457" t="s">
        <v>191383</v>
      </c>
      <c r="B35457" t="s">
        <v>256453</v>
      </c>
      <c r="C35457" t="s">
        <v>256453</v>
      </c>
      <c r="D35457" t="s">
        <v>68256</v>
      </c>
      <c r="E35457" t="s">
        <v>191384</v>
      </c>
      <c r="F35457" t="s">
        <v>217240</v>
      </c>
      <c r="G35457" t="s">
        <v>68255</v>
      </c>
      <c r="H35457" t="s">
        <v>12</v>
      </c>
      <c r="I35457" t="s">
        <v>136324</v>
      </c>
      <c r="J35457" t="s">
        <v>5936</v>
      </c>
      <c r="K35457" t="s">
        <v>220712</v>
      </c>
      <c r="L35457">
        <v>61007</v>
      </c>
      <c r="M35457" t="s">
        <v>1241</v>
      </c>
      <c r="N35457" t="s">
        <v>1368</v>
      </c>
      <c r="O35457" t="s">
        <v>1518</v>
      </c>
      <c r="P35457">
        <v>1</v>
      </c>
      <c r="Q35457">
        <v>-7.2846760000000002</v>
      </c>
      <c r="R35457">
        <v>-77.894075999999998</v>
      </c>
      <c r="S35457">
        <v>1</v>
      </c>
    </row>
    <row r="35458" spans="1:19">
      <c r="A35458" t="s">
        <v>6666</v>
      </c>
      <c r="B35458" t="s">
        <v>256454</v>
      </c>
      <c r="C35458" t="s">
        <v>256454</v>
      </c>
      <c r="D35458" t="s">
        <v>6667</v>
      </c>
      <c r="E35458" t="s">
        <v>191382</v>
      </c>
      <c r="F35458" t="s">
        <v>217240</v>
      </c>
      <c r="G35458" t="s">
        <v>6665</v>
      </c>
      <c r="H35458" t="s">
        <v>12</v>
      </c>
      <c r="I35458" t="s">
        <v>136324</v>
      </c>
      <c r="J35458" t="s">
        <v>10053</v>
      </c>
      <c r="K35458" t="s">
        <v>220712</v>
      </c>
      <c r="L35458">
        <v>61007</v>
      </c>
      <c r="M35458" t="s">
        <v>1241</v>
      </c>
      <c r="N35458" t="s">
        <v>1368</v>
      </c>
      <c r="O35458" t="s">
        <v>1518</v>
      </c>
      <c r="P35458">
        <v>1</v>
      </c>
      <c r="Q35458">
        <v>-7.208215</v>
      </c>
      <c r="R35458">
        <v>-78.007075999999998</v>
      </c>
      <c r="S35458">
        <v>1</v>
      </c>
    </row>
    <row r="35459" spans="1:19">
      <c r="A35459" t="s">
        <v>6666</v>
      </c>
      <c r="B35459" t="s">
        <v>256454</v>
      </c>
      <c r="C35459" t="s">
        <v>256455</v>
      </c>
      <c r="D35459" t="s">
        <v>6667</v>
      </c>
      <c r="E35459" t="s">
        <v>149844</v>
      </c>
      <c r="F35459" t="s">
        <v>217240</v>
      </c>
      <c r="G35459" t="s">
        <v>6665</v>
      </c>
      <c r="H35459" t="s">
        <v>1396</v>
      </c>
      <c r="I35459" t="s">
        <v>136324</v>
      </c>
      <c r="J35459" t="s">
        <v>10053</v>
      </c>
      <c r="K35459" t="s">
        <v>220712</v>
      </c>
      <c r="L35459">
        <v>61007</v>
      </c>
      <c r="M35459" t="s">
        <v>1241</v>
      </c>
      <c r="N35459" t="s">
        <v>1368</v>
      </c>
      <c r="O35459" t="s">
        <v>1518</v>
      </c>
      <c r="P35459">
        <v>2</v>
      </c>
      <c r="Q35459">
        <v>-7.208215</v>
      </c>
      <c r="R35459">
        <v>-78.007075999999998</v>
      </c>
      <c r="S35459">
        <v>1</v>
      </c>
    </row>
    <row r="35460" spans="1:19">
      <c r="A35460" t="s">
        <v>6666</v>
      </c>
      <c r="B35460" t="s">
        <v>256454</v>
      </c>
      <c r="C35460" t="s">
        <v>256456</v>
      </c>
      <c r="D35460" t="s">
        <v>6667</v>
      </c>
      <c r="E35460" t="s">
        <v>137832</v>
      </c>
      <c r="F35460" t="s">
        <v>217240</v>
      </c>
      <c r="G35460" t="s">
        <v>6665</v>
      </c>
      <c r="H35460" t="s">
        <v>179</v>
      </c>
      <c r="I35460" t="s">
        <v>136324</v>
      </c>
      <c r="J35460" t="s">
        <v>10053</v>
      </c>
      <c r="K35460" t="s">
        <v>220712</v>
      </c>
      <c r="L35460">
        <v>61007</v>
      </c>
      <c r="M35460" t="s">
        <v>1241</v>
      </c>
      <c r="N35460" t="s">
        <v>1368</v>
      </c>
      <c r="O35460" t="s">
        <v>1518</v>
      </c>
      <c r="P35460">
        <v>3</v>
      </c>
      <c r="Q35460">
        <v>-7.208215</v>
      </c>
      <c r="R35460">
        <v>-78.007075999999998</v>
      </c>
      <c r="S35460">
        <v>1</v>
      </c>
    </row>
    <row r="35461" spans="1:19">
      <c r="A35461" t="s">
        <v>191380</v>
      </c>
      <c r="B35461" t="s">
        <v>256457</v>
      </c>
      <c r="C35461" t="s">
        <v>256457</v>
      </c>
      <c r="D35461" t="s">
        <v>68254</v>
      </c>
      <c r="E35461" t="s">
        <v>191381</v>
      </c>
      <c r="F35461" t="s">
        <v>217240</v>
      </c>
      <c r="G35461" t="s">
        <v>68253</v>
      </c>
      <c r="H35461" t="s">
        <v>12</v>
      </c>
      <c r="I35461" t="s">
        <v>136324</v>
      </c>
      <c r="K35461" t="s">
        <v>220712</v>
      </c>
      <c r="L35461">
        <v>61001</v>
      </c>
      <c r="M35461" t="s">
        <v>1241</v>
      </c>
      <c r="N35461" t="s">
        <v>1368</v>
      </c>
      <c r="O35461" t="s">
        <v>4460</v>
      </c>
      <c r="P35461">
        <v>1</v>
      </c>
      <c r="Q35461">
        <v>-7.362336</v>
      </c>
      <c r="R35461">
        <v>-78.180240999999995</v>
      </c>
      <c r="S35461">
        <v>1</v>
      </c>
    </row>
    <row r="35462" spans="1:19">
      <c r="A35462" t="s">
        <v>33981</v>
      </c>
      <c r="B35462" t="s">
        <v>256458</v>
      </c>
      <c r="C35462" t="s">
        <v>256458</v>
      </c>
      <c r="D35462" t="s">
        <v>33982</v>
      </c>
      <c r="E35462" t="s">
        <v>191379</v>
      </c>
      <c r="F35462" t="s">
        <v>217240</v>
      </c>
      <c r="G35462" t="s">
        <v>33980</v>
      </c>
      <c r="H35462" t="s">
        <v>12</v>
      </c>
      <c r="I35462" t="s">
        <v>136324</v>
      </c>
      <c r="J35462" t="s">
        <v>149845</v>
      </c>
      <c r="K35462" t="s">
        <v>220712</v>
      </c>
      <c r="L35462">
        <v>61007</v>
      </c>
      <c r="M35462" t="s">
        <v>1241</v>
      </c>
      <c r="N35462" t="s">
        <v>1368</v>
      </c>
      <c r="O35462" t="s">
        <v>1518</v>
      </c>
      <c r="P35462">
        <v>1</v>
      </c>
      <c r="Q35462">
        <v>-7.2219540000000002</v>
      </c>
      <c r="R35462">
        <v>-77.973641999999998</v>
      </c>
      <c r="S35462">
        <v>1</v>
      </c>
    </row>
    <row r="35463" spans="1:19">
      <c r="A35463" t="s">
        <v>33981</v>
      </c>
      <c r="B35463" t="s">
        <v>256458</v>
      </c>
      <c r="C35463" t="s">
        <v>256459</v>
      </c>
      <c r="D35463" t="s">
        <v>33982</v>
      </c>
      <c r="E35463" t="s">
        <v>149846</v>
      </c>
      <c r="F35463" t="s">
        <v>217240</v>
      </c>
      <c r="G35463" t="s">
        <v>33980</v>
      </c>
      <c r="H35463" t="s">
        <v>1396</v>
      </c>
      <c r="I35463" t="s">
        <v>136324</v>
      </c>
      <c r="J35463" t="s">
        <v>149845</v>
      </c>
      <c r="K35463" t="s">
        <v>220712</v>
      </c>
      <c r="L35463">
        <v>61007</v>
      </c>
      <c r="M35463" t="s">
        <v>1241</v>
      </c>
      <c r="N35463" t="s">
        <v>1368</v>
      </c>
      <c r="O35463" t="s">
        <v>1518</v>
      </c>
      <c r="P35463">
        <v>2</v>
      </c>
      <c r="Q35463">
        <v>-7.2219540000000002</v>
      </c>
      <c r="R35463">
        <v>-77.973641999999998</v>
      </c>
      <c r="S35463">
        <v>1</v>
      </c>
    </row>
    <row r="35464" spans="1:19">
      <c r="A35464" t="s">
        <v>191377</v>
      </c>
      <c r="B35464" t="s">
        <v>256460</v>
      </c>
      <c r="C35464" t="s">
        <v>256460</v>
      </c>
      <c r="D35464" t="s">
        <v>68252</v>
      </c>
      <c r="E35464" t="s">
        <v>191378</v>
      </c>
      <c r="F35464" t="s">
        <v>217240</v>
      </c>
      <c r="G35464" t="s">
        <v>11909</v>
      </c>
      <c r="H35464" t="s">
        <v>12</v>
      </c>
      <c r="I35464" t="s">
        <v>136324</v>
      </c>
      <c r="J35464" t="s">
        <v>10320</v>
      </c>
      <c r="K35464" t="s">
        <v>220712</v>
      </c>
      <c r="L35464">
        <v>61004</v>
      </c>
      <c r="M35464" t="s">
        <v>1241</v>
      </c>
      <c r="N35464" t="s">
        <v>1368</v>
      </c>
      <c r="O35464" t="s">
        <v>6150</v>
      </c>
      <c r="P35464">
        <v>1</v>
      </c>
      <c r="Q35464">
        <v>-7.2880549999999999</v>
      </c>
      <c r="R35464">
        <v>-78.149275000000003</v>
      </c>
      <c r="S35464">
        <v>1</v>
      </c>
    </row>
    <row r="35465" spans="1:19">
      <c r="A35465" t="s">
        <v>191375</v>
      </c>
      <c r="B35465" t="s">
        <v>256461</v>
      </c>
      <c r="C35465" t="s">
        <v>256461</v>
      </c>
      <c r="D35465" t="s">
        <v>68251</v>
      </c>
      <c r="E35465" t="s">
        <v>191376</v>
      </c>
      <c r="F35465" t="s">
        <v>217240</v>
      </c>
      <c r="G35465" t="s">
        <v>68250</v>
      </c>
      <c r="H35465" t="s">
        <v>12</v>
      </c>
      <c r="I35465" t="s">
        <v>136324</v>
      </c>
      <c r="J35465" t="s">
        <v>15188</v>
      </c>
      <c r="K35465" t="s">
        <v>220712</v>
      </c>
      <c r="L35465">
        <v>61007</v>
      </c>
      <c r="M35465" t="s">
        <v>1241</v>
      </c>
      <c r="N35465" t="s">
        <v>1368</v>
      </c>
      <c r="O35465" t="s">
        <v>1518</v>
      </c>
      <c r="P35465">
        <v>1</v>
      </c>
      <c r="Q35465">
        <v>-7.1683399999999997</v>
      </c>
      <c r="R35465">
        <v>-78.014430000000004</v>
      </c>
      <c r="S35465">
        <v>1</v>
      </c>
    </row>
    <row r="35466" spans="1:19">
      <c r="A35466" t="s">
        <v>33977</v>
      </c>
      <c r="B35466" t="s">
        <v>256462</v>
      </c>
      <c r="C35466" t="s">
        <v>256462</v>
      </c>
      <c r="D35466" t="s">
        <v>33978</v>
      </c>
      <c r="E35466" t="s">
        <v>191374</v>
      </c>
      <c r="F35466" t="s">
        <v>217240</v>
      </c>
      <c r="G35466" t="s">
        <v>11894</v>
      </c>
      <c r="H35466" t="s">
        <v>12</v>
      </c>
      <c r="I35466" t="s">
        <v>136324</v>
      </c>
      <c r="J35466" t="s">
        <v>42818</v>
      </c>
      <c r="K35466" t="s">
        <v>220712</v>
      </c>
      <c r="L35466">
        <v>61007</v>
      </c>
      <c r="M35466" t="s">
        <v>1241</v>
      </c>
      <c r="N35466" t="s">
        <v>1368</v>
      </c>
      <c r="O35466" t="s">
        <v>1518</v>
      </c>
      <c r="P35466">
        <v>1</v>
      </c>
      <c r="Q35466">
        <v>-7.1716220000000002</v>
      </c>
      <c r="R35466">
        <v>-78.088329000000002</v>
      </c>
      <c r="S35466">
        <v>1</v>
      </c>
    </row>
    <row r="35467" spans="1:19">
      <c r="A35467" t="s">
        <v>33977</v>
      </c>
      <c r="B35467" t="s">
        <v>256462</v>
      </c>
      <c r="C35467" t="s">
        <v>256463</v>
      </c>
      <c r="D35467" t="s">
        <v>33978</v>
      </c>
      <c r="E35467" t="s">
        <v>149842</v>
      </c>
      <c r="F35467" t="s">
        <v>217240</v>
      </c>
      <c r="G35467" t="s">
        <v>11894</v>
      </c>
      <c r="H35467" t="s">
        <v>1396</v>
      </c>
      <c r="I35467" t="s">
        <v>136324</v>
      </c>
      <c r="J35467" t="s">
        <v>42818</v>
      </c>
      <c r="K35467" t="s">
        <v>220712</v>
      </c>
      <c r="L35467">
        <v>61007</v>
      </c>
      <c r="M35467" t="s">
        <v>1241</v>
      </c>
      <c r="N35467" t="s">
        <v>1368</v>
      </c>
      <c r="O35467" t="s">
        <v>1518</v>
      </c>
      <c r="P35467">
        <v>2</v>
      </c>
      <c r="Q35467">
        <v>-7.1716220000000002</v>
      </c>
      <c r="R35467">
        <v>-78.088329000000002</v>
      </c>
      <c r="S35467">
        <v>1</v>
      </c>
    </row>
    <row r="35468" spans="1:19">
      <c r="A35468" t="s">
        <v>191372</v>
      </c>
      <c r="B35468" t="s">
        <v>256464</v>
      </c>
      <c r="C35468" t="s">
        <v>256464</v>
      </c>
      <c r="D35468" t="s">
        <v>68249</v>
      </c>
      <c r="E35468" t="s">
        <v>191373</v>
      </c>
      <c r="F35468" t="s">
        <v>217240</v>
      </c>
      <c r="G35468" t="s">
        <v>68248</v>
      </c>
      <c r="H35468" t="s">
        <v>12</v>
      </c>
      <c r="I35468" t="s">
        <v>136324</v>
      </c>
      <c r="K35468" t="s">
        <v>220712</v>
      </c>
      <c r="L35468">
        <v>61004</v>
      </c>
      <c r="M35468" t="s">
        <v>1241</v>
      </c>
      <c r="N35468" t="s">
        <v>1368</v>
      </c>
      <c r="O35468" t="s">
        <v>6150</v>
      </c>
      <c r="P35468">
        <v>1</v>
      </c>
      <c r="Q35468">
        <v>-7.2469270000000003</v>
      </c>
      <c r="R35468">
        <v>-78.104416000000001</v>
      </c>
      <c r="S35468">
        <v>1</v>
      </c>
    </row>
    <row r="35469" spans="1:19">
      <c r="A35469" t="s">
        <v>191370</v>
      </c>
      <c r="B35469" t="s">
        <v>256465</v>
      </c>
      <c r="C35469" t="s">
        <v>256465</v>
      </c>
      <c r="D35469" t="s">
        <v>68247</v>
      </c>
      <c r="E35469" t="s">
        <v>191371</v>
      </c>
      <c r="F35469" t="s">
        <v>217240</v>
      </c>
      <c r="G35469" t="s">
        <v>66384</v>
      </c>
      <c r="H35469" t="s">
        <v>12</v>
      </c>
      <c r="I35469" t="s">
        <v>136324</v>
      </c>
      <c r="K35469" t="s">
        <v>220712</v>
      </c>
      <c r="L35469">
        <v>61007</v>
      </c>
      <c r="M35469" t="s">
        <v>1241</v>
      </c>
      <c r="N35469" t="s">
        <v>1368</v>
      </c>
      <c r="O35469" t="s">
        <v>1518</v>
      </c>
      <c r="P35469">
        <v>1</v>
      </c>
      <c r="Q35469">
        <v>-7.3128070000000003</v>
      </c>
      <c r="R35469">
        <v>-77.979988000000006</v>
      </c>
      <c r="S35469">
        <v>1</v>
      </c>
    </row>
    <row r="35470" spans="1:19">
      <c r="A35470" t="s">
        <v>191368</v>
      </c>
      <c r="B35470" t="s">
        <v>256466</v>
      </c>
      <c r="C35470" t="s">
        <v>256466</v>
      </c>
      <c r="D35470" t="s">
        <v>68246</v>
      </c>
      <c r="E35470" t="s">
        <v>191369</v>
      </c>
      <c r="F35470" t="s">
        <v>217240</v>
      </c>
      <c r="G35470" t="s">
        <v>68245</v>
      </c>
      <c r="H35470" t="s">
        <v>12</v>
      </c>
      <c r="I35470" t="s">
        <v>136324</v>
      </c>
      <c r="K35470" t="s">
        <v>220712</v>
      </c>
      <c r="L35470">
        <v>61007</v>
      </c>
      <c r="M35470" t="s">
        <v>1241</v>
      </c>
      <c r="N35470" t="s">
        <v>1368</v>
      </c>
      <c r="O35470" t="s">
        <v>1518</v>
      </c>
      <c r="P35470">
        <v>1</v>
      </c>
      <c r="Q35470">
        <v>-7.2417040000000004</v>
      </c>
      <c r="R35470">
        <v>-77.972932</v>
      </c>
      <c r="S35470">
        <v>1</v>
      </c>
    </row>
    <row r="35471" spans="1:19">
      <c r="A35471" t="s">
        <v>191366</v>
      </c>
      <c r="B35471" t="s">
        <v>256467</v>
      </c>
      <c r="C35471" t="s">
        <v>256467</v>
      </c>
      <c r="D35471" t="s">
        <v>68244</v>
      </c>
      <c r="E35471" t="s">
        <v>191367</v>
      </c>
      <c r="F35471" t="s">
        <v>217240</v>
      </c>
      <c r="G35471" t="s">
        <v>68243</v>
      </c>
      <c r="H35471" t="s">
        <v>12</v>
      </c>
      <c r="I35471" t="s">
        <v>136324</v>
      </c>
      <c r="K35471" t="s">
        <v>220712</v>
      </c>
      <c r="L35471">
        <v>61004</v>
      </c>
      <c r="M35471" t="s">
        <v>1241</v>
      </c>
      <c r="N35471" t="s">
        <v>1368</v>
      </c>
      <c r="O35471" t="s">
        <v>6150</v>
      </c>
      <c r="P35471">
        <v>1</v>
      </c>
      <c r="Q35471">
        <v>-7.2143540000000002</v>
      </c>
      <c r="R35471">
        <v>-78.174486999999999</v>
      </c>
      <c r="S35471">
        <v>1</v>
      </c>
    </row>
    <row r="35472" spans="1:19">
      <c r="A35472" t="s">
        <v>1520</v>
      </c>
      <c r="B35472" t="s">
        <v>256468</v>
      </c>
      <c r="C35472" t="s">
        <v>256468</v>
      </c>
      <c r="D35472" t="s">
        <v>1521</v>
      </c>
      <c r="E35472" t="s">
        <v>191365</v>
      </c>
      <c r="F35472" t="s">
        <v>217240</v>
      </c>
      <c r="G35472" t="s">
        <v>1519</v>
      </c>
      <c r="H35472" t="s">
        <v>12</v>
      </c>
      <c r="I35472" t="s">
        <v>136324</v>
      </c>
      <c r="K35472" t="s">
        <v>220712</v>
      </c>
      <c r="L35472">
        <v>61007</v>
      </c>
      <c r="M35472" t="s">
        <v>1241</v>
      </c>
      <c r="N35472" t="s">
        <v>1368</v>
      </c>
      <c r="O35472" t="s">
        <v>1518</v>
      </c>
      <c r="P35472">
        <v>1</v>
      </c>
      <c r="Q35472">
        <v>-7.1965000000000003</v>
      </c>
      <c r="R35472">
        <v>-77.981129999999993</v>
      </c>
      <c r="S35472">
        <v>1</v>
      </c>
    </row>
    <row r="35473" spans="1:19">
      <c r="A35473" t="s">
        <v>1520</v>
      </c>
      <c r="B35473" t="s">
        <v>256468</v>
      </c>
      <c r="C35473" t="s">
        <v>256469</v>
      </c>
      <c r="D35473" t="s">
        <v>1521</v>
      </c>
      <c r="E35473" t="s">
        <v>136351</v>
      </c>
      <c r="F35473" t="s">
        <v>217240</v>
      </c>
      <c r="G35473" t="s">
        <v>1519</v>
      </c>
      <c r="H35473" t="s">
        <v>1396</v>
      </c>
      <c r="I35473" t="s">
        <v>136324</v>
      </c>
      <c r="K35473" t="s">
        <v>220712</v>
      </c>
      <c r="L35473">
        <v>61007</v>
      </c>
      <c r="M35473" t="s">
        <v>1241</v>
      </c>
      <c r="N35473" t="s">
        <v>1368</v>
      </c>
      <c r="O35473" t="s">
        <v>1518</v>
      </c>
      <c r="P35473">
        <v>2</v>
      </c>
      <c r="Q35473">
        <v>-7.1965000000000003</v>
      </c>
      <c r="R35473">
        <v>-77.981129999999993</v>
      </c>
      <c r="S35473">
        <v>1</v>
      </c>
    </row>
    <row r="35474" spans="1:19">
      <c r="A35474" t="s">
        <v>191363</v>
      </c>
      <c r="B35474" t="s">
        <v>256470</v>
      </c>
      <c r="C35474" t="s">
        <v>256470</v>
      </c>
      <c r="D35474" t="s">
        <v>68242</v>
      </c>
      <c r="E35474" t="s">
        <v>191364</v>
      </c>
      <c r="F35474" t="s">
        <v>217240</v>
      </c>
      <c r="G35474" t="s">
        <v>68241</v>
      </c>
      <c r="H35474" t="s">
        <v>12</v>
      </c>
      <c r="I35474" t="s">
        <v>136324</v>
      </c>
      <c r="K35474" t="s">
        <v>220712</v>
      </c>
      <c r="L35474">
        <v>61007</v>
      </c>
      <c r="M35474" t="s">
        <v>1241</v>
      </c>
      <c r="N35474" t="s">
        <v>1368</v>
      </c>
      <c r="O35474" t="s">
        <v>1518</v>
      </c>
      <c r="P35474">
        <v>1</v>
      </c>
      <c r="Q35474">
        <v>-7.3188849999999999</v>
      </c>
      <c r="R35474">
        <v>-78.017685</v>
      </c>
      <c r="S35474">
        <v>1</v>
      </c>
    </row>
    <row r="35475" spans="1:19">
      <c r="A35475" t="s">
        <v>25697</v>
      </c>
      <c r="B35475" t="s">
        <v>256471</v>
      </c>
      <c r="C35475" t="s">
        <v>256471</v>
      </c>
      <c r="D35475" t="s">
        <v>25698</v>
      </c>
      <c r="E35475" t="s">
        <v>191362</v>
      </c>
      <c r="F35475" t="s">
        <v>217240</v>
      </c>
      <c r="G35475" t="s">
        <v>25696</v>
      </c>
      <c r="H35475" t="s">
        <v>12</v>
      </c>
      <c r="I35475" t="s">
        <v>136324</v>
      </c>
      <c r="J35475" t="s">
        <v>7183</v>
      </c>
      <c r="K35475" t="s">
        <v>220712</v>
      </c>
      <c r="L35475">
        <v>61007</v>
      </c>
      <c r="M35475" t="s">
        <v>1241</v>
      </c>
      <c r="N35475" t="s">
        <v>1368</v>
      </c>
      <c r="O35475" t="s">
        <v>1518</v>
      </c>
      <c r="P35475">
        <v>1</v>
      </c>
      <c r="Q35475">
        <v>-7.1505070000000002</v>
      </c>
      <c r="R35475">
        <v>-78.041431000000003</v>
      </c>
      <c r="S35475">
        <v>1</v>
      </c>
    </row>
    <row r="35476" spans="1:19">
      <c r="A35476" t="s">
        <v>191360</v>
      </c>
      <c r="B35476" t="s">
        <v>256472</v>
      </c>
      <c r="C35476" t="s">
        <v>256472</v>
      </c>
      <c r="D35476" t="s">
        <v>68240</v>
      </c>
      <c r="E35476" t="s">
        <v>191361</v>
      </c>
      <c r="F35476" t="s">
        <v>217240</v>
      </c>
      <c r="G35476" t="s">
        <v>68239</v>
      </c>
      <c r="H35476" t="s">
        <v>12</v>
      </c>
      <c r="I35476" t="s">
        <v>136324</v>
      </c>
      <c r="K35476" t="s">
        <v>220712</v>
      </c>
      <c r="L35476">
        <v>61007</v>
      </c>
      <c r="M35476" t="s">
        <v>1241</v>
      </c>
      <c r="N35476" t="s">
        <v>1368</v>
      </c>
      <c r="O35476" t="s">
        <v>1518</v>
      </c>
      <c r="P35476">
        <v>1</v>
      </c>
      <c r="Q35476">
        <v>-7.292192</v>
      </c>
      <c r="R35476">
        <v>-77.980545000000006</v>
      </c>
      <c r="S35476">
        <v>1</v>
      </c>
    </row>
    <row r="35477" spans="1:19">
      <c r="A35477" t="s">
        <v>191358</v>
      </c>
      <c r="B35477" t="s">
        <v>256473</v>
      </c>
      <c r="C35477" t="s">
        <v>256473</v>
      </c>
      <c r="D35477" t="s">
        <v>68238</v>
      </c>
      <c r="E35477" t="s">
        <v>191359</v>
      </c>
      <c r="F35477" t="s">
        <v>217240</v>
      </c>
      <c r="G35477" t="s">
        <v>68237</v>
      </c>
      <c r="H35477" t="s">
        <v>12</v>
      </c>
      <c r="I35477" t="s">
        <v>136324</v>
      </c>
      <c r="K35477" t="s">
        <v>220712</v>
      </c>
      <c r="L35477">
        <v>61006</v>
      </c>
      <c r="M35477" t="s">
        <v>1241</v>
      </c>
      <c r="N35477" t="s">
        <v>1368</v>
      </c>
      <c r="O35477" t="s">
        <v>4916</v>
      </c>
      <c r="P35477">
        <v>1</v>
      </c>
      <c r="Q35477">
        <v>-7.3303969999999996</v>
      </c>
      <c r="R35477">
        <v>-78.003766999999996</v>
      </c>
      <c r="S35477">
        <v>1</v>
      </c>
    </row>
    <row r="35478" spans="1:19">
      <c r="A35478" t="s">
        <v>191356</v>
      </c>
      <c r="B35478" t="s">
        <v>256474</v>
      </c>
      <c r="C35478" t="s">
        <v>256474</v>
      </c>
      <c r="D35478" t="s">
        <v>68236</v>
      </c>
      <c r="E35478" t="s">
        <v>191357</v>
      </c>
      <c r="F35478" t="s">
        <v>217240</v>
      </c>
      <c r="G35478" t="s">
        <v>68235</v>
      </c>
      <c r="H35478" t="s">
        <v>12</v>
      </c>
      <c r="I35478" t="s">
        <v>136324</v>
      </c>
      <c r="K35478" t="s">
        <v>220712</v>
      </c>
      <c r="L35478">
        <v>61001</v>
      </c>
      <c r="M35478" t="s">
        <v>1241</v>
      </c>
      <c r="N35478" t="s">
        <v>1368</v>
      </c>
      <c r="O35478" t="s">
        <v>4460</v>
      </c>
      <c r="P35478">
        <v>1</v>
      </c>
      <c r="Q35478">
        <v>-7.3285470000000004</v>
      </c>
      <c r="R35478">
        <v>-78.113804000000002</v>
      </c>
      <c r="S35478">
        <v>1</v>
      </c>
    </row>
    <row r="35479" spans="1:19">
      <c r="A35479" t="s">
        <v>25703</v>
      </c>
      <c r="B35479" t="s">
        <v>256475</v>
      </c>
      <c r="C35479" t="s">
        <v>256475</v>
      </c>
      <c r="D35479" t="s">
        <v>25704</v>
      </c>
      <c r="E35479" t="s">
        <v>191355</v>
      </c>
      <c r="F35479" t="s">
        <v>217240</v>
      </c>
      <c r="G35479" t="s">
        <v>25702</v>
      </c>
      <c r="H35479" t="s">
        <v>12</v>
      </c>
      <c r="I35479" t="s">
        <v>136324</v>
      </c>
      <c r="J35479" t="s">
        <v>28202</v>
      </c>
      <c r="K35479" t="s">
        <v>220712</v>
      </c>
      <c r="L35479">
        <v>61004</v>
      </c>
      <c r="M35479" t="s">
        <v>1241</v>
      </c>
      <c r="N35479" t="s">
        <v>1368</v>
      </c>
      <c r="O35479" t="s">
        <v>6150</v>
      </c>
      <c r="P35479">
        <v>1</v>
      </c>
      <c r="Q35479">
        <v>-7.1836060000000002</v>
      </c>
      <c r="R35479">
        <v>-78.206821000000005</v>
      </c>
      <c r="S35479">
        <v>1</v>
      </c>
    </row>
    <row r="35480" spans="1:19">
      <c r="A35480" t="s">
        <v>25703</v>
      </c>
      <c r="B35480" t="s">
        <v>256475</v>
      </c>
      <c r="C35480" t="s">
        <v>256476</v>
      </c>
      <c r="D35480" t="s">
        <v>25704</v>
      </c>
      <c r="E35480" t="s">
        <v>145774</v>
      </c>
      <c r="F35480" t="s">
        <v>217240</v>
      </c>
      <c r="G35480" t="s">
        <v>25702</v>
      </c>
      <c r="H35480" t="s">
        <v>1396</v>
      </c>
      <c r="I35480" t="s">
        <v>136324</v>
      </c>
      <c r="J35480" t="s">
        <v>28202</v>
      </c>
      <c r="K35480" t="s">
        <v>220712</v>
      </c>
      <c r="L35480">
        <v>61004</v>
      </c>
      <c r="M35480" t="s">
        <v>1241</v>
      </c>
      <c r="N35480" t="s">
        <v>1368</v>
      </c>
      <c r="O35480" t="s">
        <v>6150</v>
      </c>
      <c r="P35480">
        <v>2</v>
      </c>
      <c r="Q35480">
        <v>-7.1836060000000002</v>
      </c>
      <c r="R35480">
        <v>-78.206821000000005</v>
      </c>
      <c r="S35480">
        <v>1</v>
      </c>
    </row>
    <row r="35481" spans="1:19">
      <c r="A35481" t="s">
        <v>25700</v>
      </c>
      <c r="B35481" t="s">
        <v>256477</v>
      </c>
      <c r="C35481" t="s">
        <v>256477</v>
      </c>
      <c r="D35481" t="s">
        <v>25701</v>
      </c>
      <c r="E35481" t="s">
        <v>191354</v>
      </c>
      <c r="F35481" t="s">
        <v>217240</v>
      </c>
      <c r="G35481" t="s">
        <v>25699</v>
      </c>
      <c r="H35481" t="s">
        <v>12</v>
      </c>
      <c r="I35481" t="s">
        <v>136324</v>
      </c>
      <c r="J35481" t="s">
        <v>43032</v>
      </c>
      <c r="K35481" t="s">
        <v>220712</v>
      </c>
      <c r="L35481">
        <v>61004</v>
      </c>
      <c r="M35481" t="s">
        <v>1241</v>
      </c>
      <c r="N35481" t="s">
        <v>1368</v>
      </c>
      <c r="O35481" t="s">
        <v>6150</v>
      </c>
      <c r="P35481">
        <v>1</v>
      </c>
      <c r="Q35481">
        <v>-7.230143</v>
      </c>
      <c r="R35481">
        <v>-78.120371000000006</v>
      </c>
      <c r="S35481">
        <v>1</v>
      </c>
    </row>
    <row r="35482" spans="1:19">
      <c r="A35482" t="s">
        <v>25700</v>
      </c>
      <c r="B35482" t="s">
        <v>256477</v>
      </c>
      <c r="C35482" t="s">
        <v>256478</v>
      </c>
      <c r="D35482" t="s">
        <v>25701</v>
      </c>
      <c r="E35482" t="s">
        <v>145773</v>
      </c>
      <c r="F35482" t="s">
        <v>217240</v>
      </c>
      <c r="G35482" t="s">
        <v>25699</v>
      </c>
      <c r="H35482" t="s">
        <v>1396</v>
      </c>
      <c r="I35482" t="s">
        <v>136324</v>
      </c>
      <c r="J35482" t="s">
        <v>43032</v>
      </c>
      <c r="K35482" t="s">
        <v>220712</v>
      </c>
      <c r="L35482">
        <v>61004</v>
      </c>
      <c r="M35482" t="s">
        <v>1241</v>
      </c>
      <c r="N35482" t="s">
        <v>1368</v>
      </c>
      <c r="O35482" t="s">
        <v>6150</v>
      </c>
      <c r="P35482">
        <v>2</v>
      </c>
      <c r="Q35482">
        <v>-7.230143</v>
      </c>
      <c r="R35482">
        <v>-78.120371000000006</v>
      </c>
      <c r="S35482">
        <v>1</v>
      </c>
    </row>
    <row r="35483" spans="1:19">
      <c r="A35483" t="s">
        <v>191352</v>
      </c>
      <c r="B35483" t="s">
        <v>256479</v>
      </c>
      <c r="C35483" t="s">
        <v>256479</v>
      </c>
      <c r="D35483" t="s">
        <v>68234</v>
      </c>
      <c r="E35483" t="s">
        <v>191353</v>
      </c>
      <c r="F35483" t="s">
        <v>217240</v>
      </c>
      <c r="G35483" t="s">
        <v>68233</v>
      </c>
      <c r="H35483" t="s">
        <v>12</v>
      </c>
      <c r="I35483" t="s">
        <v>136324</v>
      </c>
      <c r="K35483" t="s">
        <v>220712</v>
      </c>
      <c r="L35483">
        <v>61007</v>
      </c>
      <c r="M35483" t="s">
        <v>1241</v>
      </c>
      <c r="N35483" t="s">
        <v>1368</v>
      </c>
      <c r="O35483" t="s">
        <v>1518</v>
      </c>
      <c r="P35483">
        <v>1</v>
      </c>
      <c r="Q35483">
        <v>-7.2619239999999996</v>
      </c>
      <c r="R35483">
        <v>-77.965897999999996</v>
      </c>
      <c r="S35483">
        <v>1</v>
      </c>
    </row>
    <row r="35484" spans="1:19">
      <c r="A35484" t="s">
        <v>191350</v>
      </c>
      <c r="B35484" t="s">
        <v>256480</v>
      </c>
      <c r="C35484" t="s">
        <v>256480</v>
      </c>
      <c r="D35484" t="s">
        <v>68232</v>
      </c>
      <c r="E35484" t="s">
        <v>191351</v>
      </c>
      <c r="F35484" t="s">
        <v>217240</v>
      </c>
      <c r="G35484" t="s">
        <v>11966</v>
      </c>
      <c r="H35484" t="s">
        <v>12</v>
      </c>
      <c r="I35484" t="s">
        <v>136324</v>
      </c>
      <c r="K35484" t="s">
        <v>220712</v>
      </c>
      <c r="L35484">
        <v>61007</v>
      </c>
      <c r="M35484" t="s">
        <v>1241</v>
      </c>
      <c r="N35484" t="s">
        <v>1368</v>
      </c>
      <c r="O35484" t="s">
        <v>1518</v>
      </c>
      <c r="P35484">
        <v>1</v>
      </c>
      <c r="Q35484">
        <v>-7.2414290000000001</v>
      </c>
      <c r="R35484">
        <v>-78.025621000000001</v>
      </c>
      <c r="S35484">
        <v>1</v>
      </c>
    </row>
    <row r="35485" spans="1:19">
      <c r="A35485" t="s">
        <v>191348</v>
      </c>
      <c r="B35485" t="s">
        <v>256481</v>
      </c>
      <c r="C35485" t="s">
        <v>256481</v>
      </c>
      <c r="D35485" t="s">
        <v>68231</v>
      </c>
      <c r="E35485" t="s">
        <v>191349</v>
      </c>
      <c r="F35485" t="s">
        <v>217240</v>
      </c>
      <c r="G35485" t="s">
        <v>68230</v>
      </c>
      <c r="H35485" t="s">
        <v>12</v>
      </c>
      <c r="I35485" t="s">
        <v>136324</v>
      </c>
      <c r="K35485" t="s">
        <v>220712</v>
      </c>
      <c r="L35485">
        <v>61004</v>
      </c>
      <c r="M35485" t="s">
        <v>1241</v>
      </c>
      <c r="N35485" t="s">
        <v>1368</v>
      </c>
      <c r="O35485" t="s">
        <v>6150</v>
      </c>
      <c r="P35485">
        <v>1</v>
      </c>
      <c r="Q35485">
        <v>-7.259506</v>
      </c>
      <c r="R35485">
        <v>-78.094837999999996</v>
      </c>
      <c r="S35485">
        <v>1</v>
      </c>
    </row>
    <row r="35486" spans="1:19">
      <c r="A35486" t="s">
        <v>191346</v>
      </c>
      <c r="B35486" t="s">
        <v>256482</v>
      </c>
      <c r="C35486" t="s">
        <v>256482</v>
      </c>
      <c r="D35486" t="s">
        <v>68229</v>
      </c>
      <c r="E35486" t="s">
        <v>191347</v>
      </c>
      <c r="F35486" t="s">
        <v>217240</v>
      </c>
      <c r="G35486" t="s">
        <v>68228</v>
      </c>
      <c r="H35486" t="s">
        <v>12</v>
      </c>
      <c r="I35486" t="s">
        <v>136324</v>
      </c>
      <c r="K35486" t="s">
        <v>220712</v>
      </c>
      <c r="L35486">
        <v>61004</v>
      </c>
      <c r="M35486" t="s">
        <v>1241</v>
      </c>
      <c r="N35486" t="s">
        <v>1368</v>
      </c>
      <c r="O35486" t="s">
        <v>6150</v>
      </c>
      <c r="P35486">
        <v>1</v>
      </c>
      <c r="Q35486">
        <v>-7.2336210000000003</v>
      </c>
      <c r="R35486">
        <v>-78.168785999999997</v>
      </c>
      <c r="S35486">
        <v>1</v>
      </c>
    </row>
    <row r="35487" spans="1:19">
      <c r="A35487" t="s">
        <v>28204</v>
      </c>
      <c r="B35487" t="s">
        <v>256483</v>
      </c>
      <c r="C35487" t="s">
        <v>256483</v>
      </c>
      <c r="D35487" t="s">
        <v>28205</v>
      </c>
      <c r="E35487" t="s">
        <v>191345</v>
      </c>
      <c r="F35487" t="s">
        <v>217240</v>
      </c>
      <c r="G35487" t="s">
        <v>33979</v>
      </c>
      <c r="H35487" t="s">
        <v>12</v>
      </c>
      <c r="I35487" t="s">
        <v>136324</v>
      </c>
      <c r="J35487" t="s">
        <v>28203</v>
      </c>
      <c r="K35487" t="s">
        <v>220712</v>
      </c>
      <c r="L35487">
        <v>61007</v>
      </c>
      <c r="M35487" t="s">
        <v>1241</v>
      </c>
      <c r="N35487" t="s">
        <v>1368</v>
      </c>
      <c r="O35487" t="s">
        <v>1518</v>
      </c>
      <c r="P35487">
        <v>1</v>
      </c>
      <c r="Q35487">
        <v>-7.342327</v>
      </c>
      <c r="R35487">
        <v>-77.941237999999998</v>
      </c>
      <c r="S35487">
        <v>1</v>
      </c>
    </row>
    <row r="35488" spans="1:19">
      <c r="A35488" t="s">
        <v>28204</v>
      </c>
      <c r="B35488" t="s">
        <v>256483</v>
      </c>
      <c r="C35488" t="s">
        <v>256484</v>
      </c>
      <c r="D35488" t="s">
        <v>28205</v>
      </c>
      <c r="E35488" t="s">
        <v>149843</v>
      </c>
      <c r="F35488" t="s">
        <v>217240</v>
      </c>
      <c r="G35488" t="s">
        <v>33979</v>
      </c>
      <c r="H35488" t="s">
        <v>1396</v>
      </c>
      <c r="I35488" t="s">
        <v>136324</v>
      </c>
      <c r="J35488" t="s">
        <v>28203</v>
      </c>
      <c r="K35488" t="s">
        <v>220712</v>
      </c>
      <c r="L35488">
        <v>61007</v>
      </c>
      <c r="M35488" t="s">
        <v>1241</v>
      </c>
      <c r="N35488" t="s">
        <v>1368</v>
      </c>
      <c r="O35488" t="s">
        <v>1518</v>
      </c>
      <c r="P35488">
        <v>2</v>
      </c>
      <c r="Q35488">
        <v>-7.342327</v>
      </c>
      <c r="R35488">
        <v>-77.941237999999998</v>
      </c>
      <c r="S35488">
        <v>1</v>
      </c>
    </row>
    <row r="35489" spans="1:19">
      <c r="A35489" t="s">
        <v>28204</v>
      </c>
      <c r="B35489" t="s">
        <v>256484</v>
      </c>
      <c r="C35489" t="s">
        <v>256485</v>
      </c>
      <c r="D35489" t="s">
        <v>28205</v>
      </c>
      <c r="E35489" t="s">
        <v>147085</v>
      </c>
      <c r="F35489" t="s">
        <v>217240</v>
      </c>
      <c r="G35489" t="s">
        <v>28203</v>
      </c>
      <c r="H35489" t="s">
        <v>179</v>
      </c>
      <c r="I35489" t="s">
        <v>136324</v>
      </c>
      <c r="J35489" t="s">
        <v>28203</v>
      </c>
      <c r="K35489" t="s">
        <v>220712</v>
      </c>
      <c r="L35489">
        <v>61007</v>
      </c>
      <c r="M35489" t="s">
        <v>1241</v>
      </c>
      <c r="N35489" t="s">
        <v>1368</v>
      </c>
      <c r="O35489" t="s">
        <v>1518</v>
      </c>
      <c r="P35489">
        <v>3</v>
      </c>
      <c r="Q35489">
        <v>-7.342327</v>
      </c>
      <c r="R35489">
        <v>-77.941237999999998</v>
      </c>
      <c r="S35489">
        <v>2</v>
      </c>
    </row>
    <row r="35490" spans="1:19">
      <c r="A35490" t="s">
        <v>191343</v>
      </c>
      <c r="B35490" t="s">
        <v>256486</v>
      </c>
      <c r="C35490" t="s">
        <v>256486</v>
      </c>
      <c r="D35490" t="s">
        <v>68227</v>
      </c>
      <c r="E35490" t="s">
        <v>191344</v>
      </c>
      <c r="F35490" t="s">
        <v>217240</v>
      </c>
      <c r="G35490" t="s">
        <v>11934</v>
      </c>
      <c r="H35490" t="s">
        <v>12</v>
      </c>
      <c r="I35490" t="s">
        <v>136324</v>
      </c>
      <c r="K35490" t="s">
        <v>220712</v>
      </c>
      <c r="L35490">
        <v>61003</v>
      </c>
      <c r="M35490" t="s">
        <v>1241</v>
      </c>
      <c r="N35490" t="s">
        <v>1368</v>
      </c>
      <c r="O35490" t="s">
        <v>10714</v>
      </c>
      <c r="P35490">
        <v>1</v>
      </c>
      <c r="Q35490">
        <v>-7.4452920000000002</v>
      </c>
      <c r="R35490">
        <v>-78.169158999999993</v>
      </c>
      <c r="S35490">
        <v>1</v>
      </c>
    </row>
    <row r="35491" spans="1:19">
      <c r="A35491" t="s">
        <v>191341</v>
      </c>
      <c r="B35491" t="s">
        <v>256487</v>
      </c>
      <c r="C35491" t="s">
        <v>256487</v>
      </c>
      <c r="D35491" t="s">
        <v>68226</v>
      </c>
      <c r="E35491" t="s">
        <v>191342</v>
      </c>
      <c r="F35491" t="s">
        <v>217240</v>
      </c>
      <c r="G35491" t="s">
        <v>68225</v>
      </c>
      <c r="H35491" t="s">
        <v>12</v>
      </c>
      <c r="I35491" t="s">
        <v>136324</v>
      </c>
      <c r="J35491" t="s">
        <v>2131</v>
      </c>
      <c r="K35491" t="s">
        <v>220712</v>
      </c>
      <c r="L35491">
        <v>61005</v>
      </c>
      <c r="M35491" t="s">
        <v>1241</v>
      </c>
      <c r="N35491" t="s">
        <v>1368</v>
      </c>
      <c r="O35491" t="s">
        <v>10839</v>
      </c>
      <c r="P35491">
        <v>1</v>
      </c>
      <c r="Q35491">
        <v>-7.3711700000000002</v>
      </c>
      <c r="R35491">
        <v>-78.091880000000003</v>
      </c>
      <c r="S35491">
        <v>1</v>
      </c>
    </row>
    <row r="35492" spans="1:19">
      <c r="A35492" t="s">
        <v>191339</v>
      </c>
      <c r="B35492" t="s">
        <v>256488</v>
      </c>
      <c r="C35492" t="s">
        <v>256488</v>
      </c>
      <c r="D35492" t="s">
        <v>68224</v>
      </c>
      <c r="E35492" t="s">
        <v>191340</v>
      </c>
      <c r="F35492" t="s">
        <v>217240</v>
      </c>
      <c r="G35492" t="s">
        <v>68223</v>
      </c>
      <c r="H35492" t="s">
        <v>12</v>
      </c>
      <c r="I35492" t="s">
        <v>136324</v>
      </c>
      <c r="K35492" t="s">
        <v>220712</v>
      </c>
      <c r="L35492">
        <v>61001</v>
      </c>
      <c r="M35492" t="s">
        <v>1241</v>
      </c>
      <c r="N35492" t="s">
        <v>1368</v>
      </c>
      <c r="O35492" t="s">
        <v>4460</v>
      </c>
      <c r="P35492">
        <v>1</v>
      </c>
      <c r="Q35492">
        <v>-7.2700589999999998</v>
      </c>
      <c r="R35492">
        <v>-78.115729999999999</v>
      </c>
      <c r="S35492">
        <v>1</v>
      </c>
    </row>
    <row r="35493" spans="1:19">
      <c r="A35493" t="s">
        <v>191337</v>
      </c>
      <c r="B35493" t="s">
        <v>256489</v>
      </c>
      <c r="C35493" t="s">
        <v>256489</v>
      </c>
      <c r="D35493" t="s">
        <v>68222</v>
      </c>
      <c r="E35493" t="s">
        <v>191338</v>
      </c>
      <c r="F35493" t="s">
        <v>217240</v>
      </c>
      <c r="G35493" t="s">
        <v>68221</v>
      </c>
      <c r="H35493" t="s">
        <v>12</v>
      </c>
      <c r="I35493" t="s">
        <v>136324</v>
      </c>
      <c r="K35493" t="s">
        <v>220712</v>
      </c>
      <c r="L35493">
        <v>61007</v>
      </c>
      <c r="M35493" t="s">
        <v>1241</v>
      </c>
      <c r="N35493" t="s">
        <v>1368</v>
      </c>
      <c r="O35493" t="s">
        <v>1518</v>
      </c>
      <c r="P35493">
        <v>1</v>
      </c>
      <c r="Q35493">
        <v>-7.24031</v>
      </c>
      <c r="R35493">
        <v>-78.056870000000004</v>
      </c>
      <c r="S35493">
        <v>1</v>
      </c>
    </row>
    <row r="35494" spans="1:19">
      <c r="A35494" t="s">
        <v>191335</v>
      </c>
      <c r="B35494" t="s">
        <v>256490</v>
      </c>
      <c r="C35494" t="s">
        <v>256490</v>
      </c>
      <c r="D35494" t="s">
        <v>68220</v>
      </c>
      <c r="E35494" t="s">
        <v>191336</v>
      </c>
      <c r="F35494" t="s">
        <v>217240</v>
      </c>
      <c r="G35494" t="s">
        <v>68219</v>
      </c>
      <c r="H35494" t="s">
        <v>12</v>
      </c>
      <c r="I35494" t="s">
        <v>136324</v>
      </c>
      <c r="K35494" t="s">
        <v>220712</v>
      </c>
      <c r="L35494">
        <v>61004</v>
      </c>
      <c r="M35494" t="s">
        <v>1241</v>
      </c>
      <c r="N35494" t="s">
        <v>1368</v>
      </c>
      <c r="O35494" t="s">
        <v>6150</v>
      </c>
      <c r="P35494">
        <v>1</v>
      </c>
      <c r="Q35494">
        <v>-7.2674050000000001</v>
      </c>
      <c r="R35494">
        <v>-78.172723000000005</v>
      </c>
      <c r="S35494">
        <v>1</v>
      </c>
    </row>
    <row r="35495" spans="1:19">
      <c r="A35495" t="s">
        <v>191333</v>
      </c>
      <c r="B35495" t="s">
        <v>256491</v>
      </c>
      <c r="C35495" t="s">
        <v>256491</v>
      </c>
      <c r="D35495" t="s">
        <v>68218</v>
      </c>
      <c r="E35495" t="s">
        <v>191334</v>
      </c>
      <c r="F35495" t="s">
        <v>217240</v>
      </c>
      <c r="G35495" t="s">
        <v>68076</v>
      </c>
      <c r="H35495" t="s">
        <v>12</v>
      </c>
      <c r="I35495" t="s">
        <v>136324</v>
      </c>
      <c r="J35495" t="s">
        <v>7183</v>
      </c>
      <c r="K35495" t="s">
        <v>220712</v>
      </c>
      <c r="L35495">
        <v>61007</v>
      </c>
      <c r="M35495" t="s">
        <v>1241</v>
      </c>
      <c r="N35495" t="s">
        <v>1368</v>
      </c>
      <c r="O35495" t="s">
        <v>1518</v>
      </c>
      <c r="P35495">
        <v>1</v>
      </c>
      <c r="Q35495">
        <v>-7.1691019999999996</v>
      </c>
      <c r="R35495">
        <v>-78.047640999999999</v>
      </c>
      <c r="S35495">
        <v>1</v>
      </c>
    </row>
    <row r="35496" spans="1:19">
      <c r="A35496" t="s">
        <v>37908</v>
      </c>
      <c r="B35496" t="s">
        <v>256492</v>
      </c>
      <c r="C35496" t="s">
        <v>256492</v>
      </c>
      <c r="D35496" t="s">
        <v>37909</v>
      </c>
      <c r="E35496" t="s">
        <v>191332</v>
      </c>
      <c r="F35496" t="s">
        <v>217240</v>
      </c>
      <c r="G35496" t="s">
        <v>37907</v>
      </c>
      <c r="H35496" t="s">
        <v>12</v>
      </c>
      <c r="I35496" t="s">
        <v>136324</v>
      </c>
      <c r="J35496" t="s">
        <v>151767</v>
      </c>
      <c r="K35496" t="s">
        <v>220712</v>
      </c>
      <c r="L35496">
        <v>61007</v>
      </c>
      <c r="M35496" t="s">
        <v>1241</v>
      </c>
      <c r="N35496" t="s">
        <v>1368</v>
      </c>
      <c r="O35496" t="s">
        <v>1518</v>
      </c>
      <c r="P35496">
        <v>1</v>
      </c>
      <c r="Q35496">
        <v>-7.3021560000000001</v>
      </c>
      <c r="R35496">
        <v>-78.019767999999999</v>
      </c>
      <c r="S35496">
        <v>1</v>
      </c>
    </row>
    <row r="35497" spans="1:19">
      <c r="A35497" t="s">
        <v>37908</v>
      </c>
      <c r="B35497" t="s">
        <v>256492</v>
      </c>
      <c r="C35497" t="s">
        <v>256493</v>
      </c>
      <c r="D35497" t="s">
        <v>37909</v>
      </c>
      <c r="E35497" t="s">
        <v>151768</v>
      </c>
      <c r="F35497" t="s">
        <v>217240</v>
      </c>
      <c r="G35497" t="s">
        <v>37907</v>
      </c>
      <c r="H35497" t="s">
        <v>1396</v>
      </c>
      <c r="I35497" t="s">
        <v>136324</v>
      </c>
      <c r="J35497" t="s">
        <v>151767</v>
      </c>
      <c r="K35497" t="s">
        <v>220712</v>
      </c>
      <c r="L35497">
        <v>61007</v>
      </c>
      <c r="M35497" t="s">
        <v>1241</v>
      </c>
      <c r="N35497" t="s">
        <v>1368</v>
      </c>
      <c r="O35497" t="s">
        <v>1518</v>
      </c>
      <c r="P35497">
        <v>2</v>
      </c>
      <c r="Q35497">
        <v>-7.3021560000000001</v>
      </c>
      <c r="R35497">
        <v>-78.019767999999999</v>
      </c>
      <c r="S35497">
        <v>1</v>
      </c>
    </row>
    <row r="35498" spans="1:19">
      <c r="A35498" t="s">
        <v>191330</v>
      </c>
      <c r="B35498" t="s">
        <v>256494</v>
      </c>
      <c r="C35498" t="s">
        <v>256494</v>
      </c>
      <c r="D35498" t="s">
        <v>68217</v>
      </c>
      <c r="E35498" t="s">
        <v>191331</v>
      </c>
      <c r="F35498" t="s">
        <v>217240</v>
      </c>
      <c r="G35498" t="s">
        <v>11940</v>
      </c>
      <c r="H35498" t="s">
        <v>12</v>
      </c>
      <c r="I35498" t="s">
        <v>136324</v>
      </c>
      <c r="J35498" t="s">
        <v>37466</v>
      </c>
      <c r="K35498" t="s">
        <v>220712</v>
      </c>
      <c r="L35498">
        <v>61007</v>
      </c>
      <c r="M35498" t="s">
        <v>1241</v>
      </c>
      <c r="N35498" t="s">
        <v>1368</v>
      </c>
      <c r="O35498" t="s">
        <v>1518</v>
      </c>
      <c r="P35498">
        <v>1</v>
      </c>
      <c r="Q35498">
        <v>-7.1468920000000002</v>
      </c>
      <c r="R35498">
        <v>-78.060441999999995</v>
      </c>
      <c r="S35498">
        <v>1</v>
      </c>
    </row>
    <row r="35499" spans="1:19">
      <c r="A35499" t="s">
        <v>191328</v>
      </c>
      <c r="B35499" t="s">
        <v>256495</v>
      </c>
      <c r="C35499" t="s">
        <v>256495</v>
      </c>
      <c r="D35499" t="s">
        <v>68216</v>
      </c>
      <c r="E35499" t="s">
        <v>191329</v>
      </c>
      <c r="F35499" t="s">
        <v>217240</v>
      </c>
      <c r="G35499" t="s">
        <v>68215</v>
      </c>
      <c r="H35499" t="s">
        <v>12</v>
      </c>
      <c r="I35499" t="s">
        <v>136324</v>
      </c>
      <c r="J35499" t="s">
        <v>42432</v>
      </c>
      <c r="K35499" t="s">
        <v>220712</v>
      </c>
      <c r="L35499">
        <v>61007</v>
      </c>
      <c r="M35499" t="s">
        <v>1241</v>
      </c>
      <c r="N35499" t="s">
        <v>1368</v>
      </c>
      <c r="O35499" t="s">
        <v>1518</v>
      </c>
      <c r="P35499">
        <v>1</v>
      </c>
      <c r="Q35499">
        <v>-7.2693490000000001</v>
      </c>
      <c r="R35499">
        <v>-77.910133000000002</v>
      </c>
      <c r="S35499">
        <v>1</v>
      </c>
    </row>
    <row r="35500" spans="1:19">
      <c r="A35500" t="s">
        <v>191326</v>
      </c>
      <c r="B35500" t="s">
        <v>256496</v>
      </c>
      <c r="C35500" t="s">
        <v>256496</v>
      </c>
      <c r="D35500" t="s">
        <v>68214</v>
      </c>
      <c r="E35500" t="s">
        <v>191327</v>
      </c>
      <c r="F35500" t="s">
        <v>217240</v>
      </c>
      <c r="G35500" t="s">
        <v>68213</v>
      </c>
      <c r="H35500" t="s">
        <v>12</v>
      </c>
      <c r="I35500" t="s">
        <v>136324</v>
      </c>
      <c r="K35500" t="s">
        <v>220712</v>
      </c>
      <c r="L35500">
        <v>61004</v>
      </c>
      <c r="M35500" t="s">
        <v>1241</v>
      </c>
      <c r="N35500" t="s">
        <v>1368</v>
      </c>
      <c r="O35500" t="s">
        <v>6150</v>
      </c>
      <c r="P35500">
        <v>1</v>
      </c>
      <c r="Q35500">
        <v>-7.1821999999999999</v>
      </c>
      <c r="R35500">
        <v>-78.123852999999997</v>
      </c>
      <c r="S35500">
        <v>1</v>
      </c>
    </row>
    <row r="35501" spans="1:19">
      <c r="A35501" t="s">
        <v>191324</v>
      </c>
      <c r="B35501" t="s">
        <v>256497</v>
      </c>
      <c r="C35501" t="s">
        <v>256497</v>
      </c>
      <c r="D35501" t="s">
        <v>68212</v>
      </c>
      <c r="E35501" t="s">
        <v>191325</v>
      </c>
      <c r="F35501" t="s">
        <v>217240</v>
      </c>
      <c r="G35501" t="s">
        <v>68211</v>
      </c>
      <c r="H35501" t="s">
        <v>12</v>
      </c>
      <c r="I35501" t="s">
        <v>136324</v>
      </c>
      <c r="K35501" t="s">
        <v>220712</v>
      </c>
      <c r="L35501">
        <v>61007</v>
      </c>
      <c r="M35501" t="s">
        <v>1241</v>
      </c>
      <c r="N35501" t="s">
        <v>1368</v>
      </c>
      <c r="O35501" t="s">
        <v>1518</v>
      </c>
      <c r="P35501">
        <v>1</v>
      </c>
      <c r="Q35501">
        <v>-7.28409</v>
      </c>
      <c r="R35501">
        <v>-78.008840000000006</v>
      </c>
      <c r="S35501">
        <v>1</v>
      </c>
    </row>
    <row r="35502" spans="1:19">
      <c r="A35502" t="s">
        <v>191322</v>
      </c>
      <c r="B35502" t="s">
        <v>256498</v>
      </c>
      <c r="C35502" t="s">
        <v>256498</v>
      </c>
      <c r="D35502" t="s">
        <v>68210</v>
      </c>
      <c r="E35502" t="s">
        <v>191323</v>
      </c>
      <c r="F35502" t="s">
        <v>217240</v>
      </c>
      <c r="G35502" t="s">
        <v>68209</v>
      </c>
      <c r="H35502" t="s">
        <v>12</v>
      </c>
      <c r="I35502" t="s">
        <v>136324</v>
      </c>
      <c r="J35502" t="s">
        <v>18895</v>
      </c>
      <c r="K35502" t="s">
        <v>220712</v>
      </c>
      <c r="L35502">
        <v>61007</v>
      </c>
      <c r="M35502" t="s">
        <v>1241</v>
      </c>
      <c r="N35502" t="s">
        <v>1368</v>
      </c>
      <c r="O35502" t="s">
        <v>1518</v>
      </c>
      <c r="P35502">
        <v>1</v>
      </c>
      <c r="Q35502">
        <v>-7.1657950000000001</v>
      </c>
      <c r="R35502">
        <v>-77.996863000000005</v>
      </c>
      <c r="S35502">
        <v>1</v>
      </c>
    </row>
    <row r="35503" spans="1:19">
      <c r="A35503" t="s">
        <v>42822</v>
      </c>
      <c r="B35503" t="s">
        <v>256499</v>
      </c>
      <c r="C35503" t="s">
        <v>256499</v>
      </c>
      <c r="D35503" t="s">
        <v>68208</v>
      </c>
      <c r="E35503" t="s">
        <v>191321</v>
      </c>
      <c r="F35503" t="s">
        <v>217240</v>
      </c>
      <c r="G35503" t="s">
        <v>68207</v>
      </c>
      <c r="H35503" t="s">
        <v>12</v>
      </c>
      <c r="I35503" t="s">
        <v>136324</v>
      </c>
      <c r="J35503" t="s">
        <v>37465</v>
      </c>
      <c r="K35503" t="s">
        <v>220712</v>
      </c>
      <c r="L35503">
        <v>61007</v>
      </c>
      <c r="M35503" t="s">
        <v>1241</v>
      </c>
      <c r="N35503" t="s">
        <v>1368</v>
      </c>
      <c r="O35503" t="s">
        <v>1518</v>
      </c>
      <c r="P35503">
        <v>1</v>
      </c>
      <c r="Q35503">
        <v>-7.1384259999999999</v>
      </c>
      <c r="R35503">
        <v>-78.006786000000005</v>
      </c>
      <c r="S35503">
        <v>1</v>
      </c>
    </row>
    <row r="35504" spans="1:19">
      <c r="A35504" t="s">
        <v>42822</v>
      </c>
      <c r="B35504" t="s">
        <v>256500</v>
      </c>
      <c r="C35504" t="s">
        <v>256500</v>
      </c>
      <c r="D35504" t="s">
        <v>42823</v>
      </c>
      <c r="E35504" t="s">
        <v>153830</v>
      </c>
      <c r="F35504" t="s">
        <v>217240</v>
      </c>
      <c r="G35504" t="s">
        <v>42821</v>
      </c>
      <c r="H35504" t="s">
        <v>179</v>
      </c>
      <c r="I35504" t="s">
        <v>136324</v>
      </c>
      <c r="J35504" t="s">
        <v>37465</v>
      </c>
      <c r="K35504" t="s">
        <v>220712</v>
      </c>
      <c r="L35504">
        <v>61007</v>
      </c>
      <c r="M35504" t="s">
        <v>1241</v>
      </c>
      <c r="N35504" t="s">
        <v>1368</v>
      </c>
      <c r="O35504" t="s">
        <v>1518</v>
      </c>
      <c r="P35504">
        <v>2</v>
      </c>
      <c r="Q35504">
        <v>-7.1384259999999999</v>
      </c>
      <c r="R35504">
        <v>-78.006786000000005</v>
      </c>
      <c r="S35504">
        <v>2</v>
      </c>
    </row>
    <row r="35505" spans="1:19">
      <c r="A35505" t="s">
        <v>37904</v>
      </c>
      <c r="B35505" t="s">
        <v>256501</v>
      </c>
      <c r="C35505" t="s">
        <v>256501</v>
      </c>
      <c r="E35505" t="s">
        <v>191320</v>
      </c>
      <c r="F35505" t="s">
        <v>217240</v>
      </c>
      <c r="G35505" t="s">
        <v>37903</v>
      </c>
      <c r="H35505" t="s">
        <v>12</v>
      </c>
      <c r="I35505" t="s">
        <v>136324</v>
      </c>
      <c r="J35505" t="s">
        <v>51118</v>
      </c>
      <c r="K35505" t="s">
        <v>220712</v>
      </c>
      <c r="L35505">
        <v>61001</v>
      </c>
      <c r="M35505" t="s">
        <v>1241</v>
      </c>
      <c r="N35505" t="s">
        <v>1368</v>
      </c>
      <c r="O35505" t="s">
        <v>4460</v>
      </c>
      <c r="P35505">
        <v>1</v>
      </c>
      <c r="Q35505">
        <v>-7.3317589999999999</v>
      </c>
      <c r="R35505">
        <v>-78.248862000000003</v>
      </c>
      <c r="S35505">
        <v>1</v>
      </c>
    </row>
    <row r="35506" spans="1:19">
      <c r="A35506" t="s">
        <v>37904</v>
      </c>
      <c r="B35506" t="s">
        <v>256501</v>
      </c>
      <c r="C35506" t="s">
        <v>256502</v>
      </c>
      <c r="E35506" t="s">
        <v>151765</v>
      </c>
      <c r="F35506" t="s">
        <v>217240</v>
      </c>
      <c r="G35506" t="s">
        <v>37903</v>
      </c>
      <c r="H35506" t="s">
        <v>1396</v>
      </c>
      <c r="I35506" t="s">
        <v>136324</v>
      </c>
      <c r="J35506" t="s">
        <v>51118</v>
      </c>
      <c r="K35506" t="s">
        <v>220712</v>
      </c>
      <c r="L35506">
        <v>61001</v>
      </c>
      <c r="M35506" t="s">
        <v>1241</v>
      </c>
      <c r="N35506" t="s">
        <v>1368</v>
      </c>
      <c r="O35506" t="s">
        <v>4460</v>
      </c>
      <c r="P35506">
        <v>2</v>
      </c>
      <c r="Q35506">
        <v>-7.3317589999999999</v>
      </c>
      <c r="R35506">
        <v>-78.248862000000003</v>
      </c>
      <c r="S35506">
        <v>1</v>
      </c>
    </row>
    <row r="35507" spans="1:19">
      <c r="A35507" t="s">
        <v>191318</v>
      </c>
      <c r="B35507" t="s">
        <v>256503</v>
      </c>
      <c r="C35507" t="s">
        <v>256503</v>
      </c>
      <c r="D35507" t="s">
        <v>68206</v>
      </c>
      <c r="E35507" t="s">
        <v>191319</v>
      </c>
      <c r="F35507" t="s">
        <v>217240</v>
      </c>
      <c r="G35507" t="s">
        <v>68205</v>
      </c>
      <c r="H35507" t="s">
        <v>12</v>
      </c>
      <c r="I35507" t="s">
        <v>136324</v>
      </c>
      <c r="J35507" t="s">
        <v>18832</v>
      </c>
      <c r="K35507" t="s">
        <v>220712</v>
      </c>
      <c r="L35507">
        <v>61004</v>
      </c>
      <c r="M35507" t="s">
        <v>1241</v>
      </c>
      <c r="N35507" t="s">
        <v>1368</v>
      </c>
      <c r="O35507" t="s">
        <v>6150</v>
      </c>
      <c r="P35507">
        <v>1</v>
      </c>
      <c r="Q35507">
        <v>-7.2209909999999997</v>
      </c>
      <c r="R35507">
        <v>-78.133700000000005</v>
      </c>
      <c r="S35507">
        <v>1</v>
      </c>
    </row>
    <row r="35508" spans="1:19">
      <c r="A35508" t="s">
        <v>191316</v>
      </c>
      <c r="B35508" t="s">
        <v>256504</v>
      </c>
      <c r="C35508" t="s">
        <v>256504</v>
      </c>
      <c r="D35508" t="s">
        <v>68204</v>
      </c>
      <c r="E35508" t="s">
        <v>191317</v>
      </c>
      <c r="F35508" t="s">
        <v>217240</v>
      </c>
      <c r="G35508" t="s">
        <v>68203</v>
      </c>
      <c r="H35508" t="s">
        <v>12</v>
      </c>
      <c r="I35508" t="s">
        <v>136324</v>
      </c>
      <c r="K35508" t="s">
        <v>220712</v>
      </c>
      <c r="L35508">
        <v>61001</v>
      </c>
      <c r="M35508" t="s">
        <v>1241</v>
      </c>
      <c r="N35508" t="s">
        <v>1368</v>
      </c>
      <c r="O35508" t="s">
        <v>4460</v>
      </c>
      <c r="P35508">
        <v>1</v>
      </c>
      <c r="Q35508">
        <v>-7.3410500000000001</v>
      </c>
      <c r="R35508">
        <v>-78.146332999999998</v>
      </c>
      <c r="S35508">
        <v>1</v>
      </c>
    </row>
    <row r="35509" spans="1:19">
      <c r="A35509" t="s">
        <v>191314</v>
      </c>
      <c r="B35509" t="s">
        <v>256505</v>
      </c>
      <c r="C35509" t="s">
        <v>256505</v>
      </c>
      <c r="D35509" t="s">
        <v>68202</v>
      </c>
      <c r="E35509" t="s">
        <v>191315</v>
      </c>
      <c r="F35509" t="s">
        <v>217240</v>
      </c>
      <c r="G35509" t="s">
        <v>68201</v>
      </c>
      <c r="H35509" t="s">
        <v>12</v>
      </c>
      <c r="I35509" t="s">
        <v>136324</v>
      </c>
      <c r="K35509" t="s">
        <v>220712</v>
      </c>
      <c r="L35509">
        <v>61001</v>
      </c>
      <c r="M35509" t="s">
        <v>1241</v>
      </c>
      <c r="N35509" t="s">
        <v>1368</v>
      </c>
      <c r="O35509" t="s">
        <v>4460</v>
      </c>
      <c r="P35509">
        <v>1</v>
      </c>
      <c r="Q35509">
        <v>-7.3371170000000001</v>
      </c>
      <c r="R35509">
        <v>-78.103971000000001</v>
      </c>
      <c r="S35509">
        <v>1</v>
      </c>
    </row>
    <row r="35510" spans="1:19">
      <c r="A35510" t="s">
        <v>191312</v>
      </c>
      <c r="B35510" t="s">
        <v>256506</v>
      </c>
      <c r="C35510" t="s">
        <v>256506</v>
      </c>
      <c r="D35510" t="s">
        <v>68200</v>
      </c>
      <c r="E35510" t="s">
        <v>191313</v>
      </c>
      <c r="F35510" t="s">
        <v>217240</v>
      </c>
      <c r="G35510" t="s">
        <v>68199</v>
      </c>
      <c r="H35510" t="s">
        <v>12</v>
      </c>
      <c r="I35510" t="s">
        <v>136324</v>
      </c>
      <c r="J35510" t="s">
        <v>42850</v>
      </c>
      <c r="K35510" t="s">
        <v>220712</v>
      </c>
      <c r="L35510">
        <v>61006</v>
      </c>
      <c r="M35510" t="s">
        <v>1241</v>
      </c>
      <c r="N35510" t="s">
        <v>1368</v>
      </c>
      <c r="O35510" t="s">
        <v>4916</v>
      </c>
      <c r="P35510">
        <v>1</v>
      </c>
      <c r="Q35510">
        <v>-7.3266679999999997</v>
      </c>
      <c r="R35510">
        <v>-78.067200999999997</v>
      </c>
      <c r="S35510">
        <v>1</v>
      </c>
    </row>
    <row r="35511" spans="1:19">
      <c r="A35511" t="s">
        <v>191310</v>
      </c>
      <c r="B35511" t="s">
        <v>256507</v>
      </c>
      <c r="C35511" t="s">
        <v>256507</v>
      </c>
      <c r="D35511" t="s">
        <v>68198</v>
      </c>
      <c r="E35511" t="s">
        <v>191311</v>
      </c>
      <c r="F35511" t="s">
        <v>217240</v>
      </c>
      <c r="G35511" t="s">
        <v>68197</v>
      </c>
      <c r="H35511" t="s">
        <v>12</v>
      </c>
      <c r="I35511" t="s">
        <v>136324</v>
      </c>
      <c r="J35511" t="s">
        <v>37468</v>
      </c>
      <c r="K35511" t="s">
        <v>220712</v>
      </c>
      <c r="L35511">
        <v>61001</v>
      </c>
      <c r="M35511" t="s">
        <v>1241</v>
      </c>
      <c r="N35511" t="s">
        <v>1368</v>
      </c>
      <c r="O35511" t="s">
        <v>4460</v>
      </c>
      <c r="P35511">
        <v>1</v>
      </c>
      <c r="Q35511">
        <v>-7.321707</v>
      </c>
      <c r="R35511">
        <v>-78.158816999999999</v>
      </c>
      <c r="S35511">
        <v>1</v>
      </c>
    </row>
    <row r="35512" spans="1:19">
      <c r="A35512" t="s">
        <v>191308</v>
      </c>
      <c r="B35512" t="s">
        <v>256508</v>
      </c>
      <c r="C35512" t="s">
        <v>256508</v>
      </c>
      <c r="D35512" t="s">
        <v>68196</v>
      </c>
      <c r="E35512" t="s">
        <v>191309</v>
      </c>
      <c r="F35512" t="s">
        <v>217240</v>
      </c>
      <c r="G35512" t="s">
        <v>68195</v>
      </c>
      <c r="H35512" t="s">
        <v>12</v>
      </c>
      <c r="I35512" t="s">
        <v>136324</v>
      </c>
      <c r="K35512" t="s">
        <v>220712</v>
      </c>
      <c r="L35512">
        <v>61001</v>
      </c>
      <c r="M35512" t="s">
        <v>1241</v>
      </c>
      <c r="N35512" t="s">
        <v>1368</v>
      </c>
      <c r="O35512" t="s">
        <v>4460</v>
      </c>
      <c r="P35512">
        <v>1</v>
      </c>
      <c r="Q35512">
        <v>-7.3510989999999996</v>
      </c>
      <c r="R35512">
        <v>-78.178822999999994</v>
      </c>
      <c r="S35512">
        <v>1</v>
      </c>
    </row>
    <row r="35513" spans="1:19">
      <c r="A35513" t="s">
        <v>6253</v>
      </c>
      <c r="B35513" t="s">
        <v>256509</v>
      </c>
      <c r="C35513" t="s">
        <v>256509</v>
      </c>
      <c r="D35513" t="s">
        <v>6254</v>
      </c>
      <c r="E35513" t="s">
        <v>191307</v>
      </c>
      <c r="F35513" t="s">
        <v>217240</v>
      </c>
      <c r="G35513" t="s">
        <v>6252</v>
      </c>
      <c r="H35513" t="s">
        <v>12</v>
      </c>
      <c r="I35513" t="s">
        <v>136324</v>
      </c>
      <c r="K35513" t="s">
        <v>220712</v>
      </c>
      <c r="L35513">
        <v>61001</v>
      </c>
      <c r="M35513" t="s">
        <v>1241</v>
      </c>
      <c r="N35513" t="s">
        <v>1368</v>
      </c>
      <c r="O35513" t="s">
        <v>4460</v>
      </c>
      <c r="P35513">
        <v>1</v>
      </c>
      <c r="Q35513">
        <v>-7.2883209999999998</v>
      </c>
      <c r="R35513">
        <v>-78.126300000000001</v>
      </c>
      <c r="S35513">
        <v>1</v>
      </c>
    </row>
    <row r="35514" spans="1:19">
      <c r="A35514" t="s">
        <v>6253</v>
      </c>
      <c r="B35514" t="s">
        <v>256509</v>
      </c>
      <c r="C35514" t="s">
        <v>256510</v>
      </c>
      <c r="D35514" t="s">
        <v>6254</v>
      </c>
      <c r="E35514" t="s">
        <v>137690</v>
      </c>
      <c r="F35514" t="s">
        <v>217240</v>
      </c>
      <c r="G35514" t="s">
        <v>6252</v>
      </c>
      <c r="H35514" t="s">
        <v>179</v>
      </c>
      <c r="I35514" t="s">
        <v>136324</v>
      </c>
      <c r="K35514" t="s">
        <v>220712</v>
      </c>
      <c r="L35514">
        <v>61001</v>
      </c>
      <c r="M35514" t="s">
        <v>1241</v>
      </c>
      <c r="N35514" t="s">
        <v>1368</v>
      </c>
      <c r="O35514" t="s">
        <v>4460</v>
      </c>
      <c r="P35514">
        <v>2</v>
      </c>
      <c r="Q35514">
        <v>-7.2883209999999998</v>
      </c>
      <c r="R35514">
        <v>-78.126300000000001</v>
      </c>
      <c r="S35514">
        <v>1</v>
      </c>
    </row>
    <row r="35515" spans="1:19">
      <c r="A35515" t="s">
        <v>191305</v>
      </c>
      <c r="B35515" t="s">
        <v>256511</v>
      </c>
      <c r="C35515" t="s">
        <v>256511</v>
      </c>
      <c r="D35515" t="s">
        <v>68194</v>
      </c>
      <c r="E35515" t="s">
        <v>191306</v>
      </c>
      <c r="F35515" t="s">
        <v>217240</v>
      </c>
      <c r="G35515" t="s">
        <v>68193</v>
      </c>
      <c r="H35515" t="s">
        <v>12</v>
      </c>
      <c r="I35515" t="s">
        <v>136324</v>
      </c>
      <c r="J35515" t="s">
        <v>11211</v>
      </c>
      <c r="K35515" t="s">
        <v>220712</v>
      </c>
      <c r="L35515">
        <v>61001</v>
      </c>
      <c r="M35515" t="s">
        <v>1241</v>
      </c>
      <c r="N35515" t="s">
        <v>1368</v>
      </c>
      <c r="O35515" t="s">
        <v>4460</v>
      </c>
      <c r="P35515">
        <v>1</v>
      </c>
      <c r="Q35515">
        <v>-7.3466740000000001</v>
      </c>
      <c r="R35515">
        <v>-78.131348000000003</v>
      </c>
      <c r="S35515">
        <v>1</v>
      </c>
    </row>
    <row r="35516" spans="1:19">
      <c r="A35516" t="s">
        <v>191303</v>
      </c>
      <c r="B35516" t="s">
        <v>256512</v>
      </c>
      <c r="C35516" t="s">
        <v>256512</v>
      </c>
      <c r="D35516" t="s">
        <v>68192</v>
      </c>
      <c r="E35516" t="s">
        <v>191304</v>
      </c>
      <c r="F35516" t="s">
        <v>217240</v>
      </c>
      <c r="G35516" t="s">
        <v>68191</v>
      </c>
      <c r="H35516" t="s">
        <v>12</v>
      </c>
      <c r="I35516" t="s">
        <v>136324</v>
      </c>
      <c r="K35516" t="s">
        <v>220712</v>
      </c>
      <c r="L35516">
        <v>61001</v>
      </c>
      <c r="M35516" t="s">
        <v>1241</v>
      </c>
      <c r="N35516" t="s">
        <v>1368</v>
      </c>
      <c r="O35516" t="s">
        <v>4460</v>
      </c>
      <c r="P35516">
        <v>1</v>
      </c>
      <c r="Q35516">
        <v>-7.3248920000000002</v>
      </c>
      <c r="R35516">
        <v>-78.090447999999995</v>
      </c>
      <c r="S35516">
        <v>1</v>
      </c>
    </row>
    <row r="35517" spans="1:19">
      <c r="A35517" t="s">
        <v>191301</v>
      </c>
      <c r="B35517" t="s">
        <v>256513</v>
      </c>
      <c r="C35517" t="s">
        <v>256513</v>
      </c>
      <c r="D35517" t="s">
        <v>68190</v>
      </c>
      <c r="E35517" t="s">
        <v>191302</v>
      </c>
      <c r="F35517" t="s">
        <v>217240</v>
      </c>
      <c r="G35517" t="s">
        <v>68189</v>
      </c>
      <c r="H35517" t="s">
        <v>12</v>
      </c>
      <c r="I35517" t="s">
        <v>136324</v>
      </c>
      <c r="J35517" t="s">
        <v>68061</v>
      </c>
      <c r="K35517" t="s">
        <v>220712</v>
      </c>
      <c r="L35517">
        <v>61001</v>
      </c>
      <c r="M35517" t="s">
        <v>1241</v>
      </c>
      <c r="N35517" t="s">
        <v>1368</v>
      </c>
      <c r="O35517" t="s">
        <v>4460</v>
      </c>
      <c r="P35517">
        <v>1</v>
      </c>
      <c r="Q35517">
        <v>-7.3058820000000004</v>
      </c>
      <c r="R35517">
        <v>-78.105511000000007</v>
      </c>
      <c r="S35517">
        <v>1</v>
      </c>
    </row>
    <row r="35518" spans="1:19">
      <c r="A35518" t="s">
        <v>191299</v>
      </c>
      <c r="B35518" t="s">
        <v>256514</v>
      </c>
      <c r="C35518" t="s">
        <v>256514</v>
      </c>
      <c r="D35518" t="s">
        <v>68188</v>
      </c>
      <c r="E35518" t="s">
        <v>191300</v>
      </c>
      <c r="F35518" t="s">
        <v>217240</v>
      </c>
      <c r="G35518" t="s">
        <v>68187</v>
      </c>
      <c r="H35518" t="s">
        <v>12</v>
      </c>
      <c r="I35518" t="s">
        <v>136324</v>
      </c>
      <c r="K35518" t="s">
        <v>220712</v>
      </c>
      <c r="L35518">
        <v>61007</v>
      </c>
      <c r="M35518" t="s">
        <v>1241</v>
      </c>
      <c r="N35518" t="s">
        <v>1368</v>
      </c>
      <c r="O35518" t="s">
        <v>1518</v>
      </c>
      <c r="P35518">
        <v>1</v>
      </c>
      <c r="Q35518">
        <v>-7.2662000000000004</v>
      </c>
      <c r="R35518">
        <v>-78.015540000000001</v>
      </c>
      <c r="S35518">
        <v>1</v>
      </c>
    </row>
    <row r="35519" spans="1:19">
      <c r="A35519" t="s">
        <v>191297</v>
      </c>
      <c r="B35519" t="s">
        <v>256515</v>
      </c>
      <c r="C35519" t="s">
        <v>256515</v>
      </c>
      <c r="D35519" t="s">
        <v>68186</v>
      </c>
      <c r="E35519" t="s">
        <v>191298</v>
      </c>
      <c r="F35519" t="s">
        <v>217240</v>
      </c>
      <c r="G35519" t="s">
        <v>68185</v>
      </c>
      <c r="H35519" t="s">
        <v>12</v>
      </c>
      <c r="I35519" t="s">
        <v>136324</v>
      </c>
      <c r="K35519" t="s">
        <v>220712</v>
      </c>
      <c r="L35519">
        <v>61004</v>
      </c>
      <c r="M35519" t="s">
        <v>1241</v>
      </c>
      <c r="N35519" t="s">
        <v>1368</v>
      </c>
      <c r="O35519" t="s">
        <v>6150</v>
      </c>
      <c r="P35519">
        <v>1</v>
      </c>
      <c r="Q35519">
        <v>-7.2899640000000003</v>
      </c>
      <c r="R35519">
        <v>-78.164460000000005</v>
      </c>
      <c r="S35519">
        <v>1</v>
      </c>
    </row>
    <row r="35520" spans="1:19">
      <c r="A35520" t="s">
        <v>191295</v>
      </c>
      <c r="B35520" t="s">
        <v>256516</v>
      </c>
      <c r="C35520" t="s">
        <v>256516</v>
      </c>
      <c r="D35520" t="s">
        <v>218740</v>
      </c>
      <c r="E35520" t="s">
        <v>191296</v>
      </c>
      <c r="F35520" t="s">
        <v>217240</v>
      </c>
      <c r="G35520" t="s">
        <v>68184</v>
      </c>
      <c r="H35520" t="s">
        <v>12</v>
      </c>
      <c r="I35520" t="s">
        <v>136324</v>
      </c>
      <c r="J35520" t="s">
        <v>10838</v>
      </c>
      <c r="K35520" t="s">
        <v>220712</v>
      </c>
      <c r="L35520">
        <v>61004</v>
      </c>
      <c r="M35520" t="s">
        <v>1241</v>
      </c>
      <c r="N35520" t="s">
        <v>1368</v>
      </c>
      <c r="O35520" t="s">
        <v>6150</v>
      </c>
      <c r="P35520">
        <v>1</v>
      </c>
      <c r="Q35520">
        <v>-7.2548969999999997</v>
      </c>
      <c r="R35520">
        <v>-78.179975999999996</v>
      </c>
      <c r="S35520">
        <v>1</v>
      </c>
    </row>
    <row r="35521" spans="1:19">
      <c r="A35521" t="s">
        <v>191293</v>
      </c>
      <c r="B35521" t="s">
        <v>256517</v>
      </c>
      <c r="C35521" t="s">
        <v>256517</v>
      </c>
      <c r="D35521" t="s">
        <v>68183</v>
      </c>
      <c r="E35521" t="s">
        <v>191294</v>
      </c>
      <c r="F35521" t="s">
        <v>217240</v>
      </c>
      <c r="G35521" t="s">
        <v>21199</v>
      </c>
      <c r="H35521" t="s">
        <v>12</v>
      </c>
      <c r="I35521" t="s">
        <v>136324</v>
      </c>
      <c r="J35521" t="s">
        <v>191292</v>
      </c>
      <c r="K35521" t="s">
        <v>220712</v>
      </c>
      <c r="L35521">
        <v>61003</v>
      </c>
      <c r="M35521" t="s">
        <v>1241</v>
      </c>
      <c r="N35521" t="s">
        <v>1368</v>
      </c>
      <c r="O35521" t="s">
        <v>10714</v>
      </c>
      <c r="P35521">
        <v>1</v>
      </c>
      <c r="Q35521">
        <v>-7.4571319999999996</v>
      </c>
      <c r="R35521">
        <v>-78.156600999999995</v>
      </c>
      <c r="S35521">
        <v>1</v>
      </c>
    </row>
    <row r="35522" spans="1:19">
      <c r="A35522" t="s">
        <v>191290</v>
      </c>
      <c r="B35522" t="s">
        <v>256518</v>
      </c>
      <c r="C35522" t="s">
        <v>256518</v>
      </c>
      <c r="D35522" t="s">
        <v>68182</v>
      </c>
      <c r="E35522" t="s">
        <v>191291</v>
      </c>
      <c r="F35522" t="s">
        <v>217240</v>
      </c>
      <c r="G35522" t="s">
        <v>21202</v>
      </c>
      <c r="H35522" t="s">
        <v>12</v>
      </c>
      <c r="I35522" t="s">
        <v>136324</v>
      </c>
      <c r="K35522" t="s">
        <v>220712</v>
      </c>
      <c r="L35522">
        <v>61006</v>
      </c>
      <c r="M35522" t="s">
        <v>1241</v>
      </c>
      <c r="N35522" t="s">
        <v>1368</v>
      </c>
      <c r="O35522" t="s">
        <v>4916</v>
      </c>
      <c r="P35522">
        <v>1</v>
      </c>
      <c r="Q35522">
        <v>-7.3758100000000004</v>
      </c>
      <c r="R35522">
        <v>-78.044049999999999</v>
      </c>
      <c r="S35522">
        <v>1</v>
      </c>
    </row>
    <row r="35523" spans="1:19">
      <c r="A35523" t="s">
        <v>191288</v>
      </c>
      <c r="B35523" t="s">
        <v>256519</v>
      </c>
      <c r="C35523" t="s">
        <v>256519</v>
      </c>
      <c r="D35523" t="s">
        <v>68181</v>
      </c>
      <c r="E35523" t="s">
        <v>191289</v>
      </c>
      <c r="F35523" t="s">
        <v>217240</v>
      </c>
      <c r="G35523" t="s">
        <v>37501</v>
      </c>
      <c r="H35523" t="s">
        <v>12</v>
      </c>
      <c r="I35523" t="s">
        <v>136324</v>
      </c>
      <c r="K35523" t="s">
        <v>220712</v>
      </c>
      <c r="L35523">
        <v>61002</v>
      </c>
      <c r="M35523" t="s">
        <v>1241</v>
      </c>
      <c r="N35523" t="s">
        <v>1368</v>
      </c>
      <c r="O35523" t="s">
        <v>2310</v>
      </c>
      <c r="P35523">
        <v>1</v>
      </c>
      <c r="Q35523">
        <v>-7.4017900000000001</v>
      </c>
      <c r="R35523">
        <v>-78.110911999999999</v>
      </c>
      <c r="S35523">
        <v>1</v>
      </c>
    </row>
    <row r="35524" spans="1:19">
      <c r="A35524" t="s">
        <v>191286</v>
      </c>
      <c r="B35524" t="s">
        <v>256520</v>
      </c>
      <c r="C35524" t="s">
        <v>256520</v>
      </c>
      <c r="D35524" t="s">
        <v>68180</v>
      </c>
      <c r="E35524" t="s">
        <v>191287</v>
      </c>
      <c r="F35524" t="s">
        <v>217240</v>
      </c>
      <c r="G35524" t="s">
        <v>17829</v>
      </c>
      <c r="H35524" t="s">
        <v>12</v>
      </c>
      <c r="I35524" t="s">
        <v>136324</v>
      </c>
      <c r="K35524" t="s">
        <v>220712</v>
      </c>
      <c r="L35524">
        <v>61002</v>
      </c>
      <c r="M35524" t="s">
        <v>1241</v>
      </c>
      <c r="N35524" t="s">
        <v>1368</v>
      </c>
      <c r="O35524" t="s">
        <v>2310</v>
      </c>
      <c r="P35524">
        <v>1</v>
      </c>
      <c r="Q35524">
        <v>-7.3985450000000004</v>
      </c>
      <c r="R35524">
        <v>-78.162870999999996</v>
      </c>
      <c r="S35524">
        <v>1</v>
      </c>
    </row>
    <row r="35525" spans="1:19">
      <c r="A35525" t="s">
        <v>191284</v>
      </c>
      <c r="B35525" t="s">
        <v>256521</v>
      </c>
      <c r="C35525" t="s">
        <v>256521</v>
      </c>
      <c r="D35525" t="s">
        <v>68179</v>
      </c>
      <c r="E35525" t="s">
        <v>191285</v>
      </c>
      <c r="F35525" t="s">
        <v>217240</v>
      </c>
      <c r="G35525" t="s">
        <v>34554</v>
      </c>
      <c r="H35525" t="s">
        <v>12</v>
      </c>
      <c r="I35525" t="s">
        <v>136324</v>
      </c>
      <c r="K35525" t="s">
        <v>220712</v>
      </c>
      <c r="L35525">
        <v>61006</v>
      </c>
      <c r="M35525" t="s">
        <v>1241</v>
      </c>
      <c r="N35525" t="s">
        <v>1368</v>
      </c>
      <c r="O35525" t="s">
        <v>4916</v>
      </c>
      <c r="P35525">
        <v>1</v>
      </c>
      <c r="Q35525">
        <v>-7.3045070000000001</v>
      </c>
      <c r="R35525">
        <v>-78.069899000000007</v>
      </c>
      <c r="S35525">
        <v>1</v>
      </c>
    </row>
    <row r="35526" spans="1:19">
      <c r="A35526" t="s">
        <v>191282</v>
      </c>
      <c r="B35526" t="s">
        <v>256522</v>
      </c>
      <c r="C35526" t="s">
        <v>256522</v>
      </c>
      <c r="D35526" t="s">
        <v>68178</v>
      </c>
      <c r="E35526" t="s">
        <v>191283</v>
      </c>
      <c r="F35526" t="s">
        <v>217240</v>
      </c>
      <c r="G35526" t="s">
        <v>7093</v>
      </c>
      <c r="H35526" t="s">
        <v>12</v>
      </c>
      <c r="I35526" t="s">
        <v>136324</v>
      </c>
      <c r="K35526" t="s">
        <v>220712</v>
      </c>
      <c r="L35526">
        <v>61005</v>
      </c>
      <c r="M35526" t="s">
        <v>1241</v>
      </c>
      <c r="N35526" t="s">
        <v>1368</v>
      </c>
      <c r="O35526" t="s">
        <v>10839</v>
      </c>
      <c r="P35526">
        <v>1</v>
      </c>
      <c r="Q35526">
        <v>-7.3696789999999996</v>
      </c>
      <c r="R35526">
        <v>-78.102710999999999</v>
      </c>
      <c r="S35526">
        <v>1</v>
      </c>
    </row>
    <row r="35527" spans="1:19">
      <c r="A35527" t="s">
        <v>191280</v>
      </c>
      <c r="B35527" t="s">
        <v>256523</v>
      </c>
      <c r="C35527" t="s">
        <v>256523</v>
      </c>
      <c r="D35527" t="s">
        <v>68177</v>
      </c>
      <c r="E35527" t="s">
        <v>191281</v>
      </c>
      <c r="F35527" t="s">
        <v>217240</v>
      </c>
      <c r="G35527" t="s">
        <v>68176</v>
      </c>
      <c r="H35527" t="s">
        <v>12</v>
      </c>
      <c r="I35527" t="s">
        <v>136324</v>
      </c>
      <c r="J35527" t="s">
        <v>191279</v>
      </c>
      <c r="K35527" t="s">
        <v>220712</v>
      </c>
      <c r="L35527">
        <v>61005</v>
      </c>
      <c r="M35527" t="s">
        <v>1241</v>
      </c>
      <c r="N35527" t="s">
        <v>1368</v>
      </c>
      <c r="O35527" t="s">
        <v>10839</v>
      </c>
      <c r="P35527">
        <v>1</v>
      </c>
      <c r="Q35527">
        <v>-7.364439</v>
      </c>
      <c r="R35527">
        <v>-78.083190000000002</v>
      </c>
      <c r="S35527">
        <v>1</v>
      </c>
    </row>
    <row r="35528" spans="1:19">
      <c r="A35528" t="s">
        <v>37911</v>
      </c>
      <c r="B35528" t="s">
        <v>256524</v>
      </c>
      <c r="C35528" t="s">
        <v>256524</v>
      </c>
      <c r="D35528" t="s">
        <v>37912</v>
      </c>
      <c r="E35528" t="s">
        <v>191278</v>
      </c>
      <c r="F35528" t="s">
        <v>217240</v>
      </c>
      <c r="G35528" t="s">
        <v>37910</v>
      </c>
      <c r="H35528" t="s">
        <v>12</v>
      </c>
      <c r="I35528" t="s">
        <v>136324</v>
      </c>
      <c r="K35528" t="s">
        <v>220712</v>
      </c>
      <c r="L35528">
        <v>61007</v>
      </c>
      <c r="M35528" t="s">
        <v>1241</v>
      </c>
      <c r="N35528" t="s">
        <v>1368</v>
      </c>
      <c r="O35528" t="s">
        <v>1518</v>
      </c>
      <c r="P35528">
        <v>1</v>
      </c>
      <c r="Q35528">
        <v>-7.2656070000000001</v>
      </c>
      <c r="R35528">
        <v>-78.026893999999999</v>
      </c>
      <c r="S35528">
        <v>1</v>
      </c>
    </row>
    <row r="35529" spans="1:19">
      <c r="A35529" t="s">
        <v>37911</v>
      </c>
      <c r="B35529" t="s">
        <v>256524</v>
      </c>
      <c r="C35529" t="s">
        <v>256525</v>
      </c>
      <c r="D35529" t="s">
        <v>37912</v>
      </c>
      <c r="E35529" t="s">
        <v>151769</v>
      </c>
      <c r="F35529" t="s">
        <v>217240</v>
      </c>
      <c r="G35529" t="s">
        <v>37910</v>
      </c>
      <c r="H35529" t="s">
        <v>1396</v>
      </c>
      <c r="I35529" t="s">
        <v>136324</v>
      </c>
      <c r="K35529" t="s">
        <v>220712</v>
      </c>
      <c r="L35529">
        <v>61007</v>
      </c>
      <c r="M35529" t="s">
        <v>1241</v>
      </c>
      <c r="N35529" t="s">
        <v>1368</v>
      </c>
      <c r="O35529" t="s">
        <v>1518</v>
      </c>
      <c r="P35529">
        <v>2</v>
      </c>
      <c r="Q35529">
        <v>-7.2656070000000001</v>
      </c>
      <c r="R35529">
        <v>-78.026893999999999</v>
      </c>
      <c r="S35529">
        <v>1</v>
      </c>
    </row>
    <row r="35530" spans="1:19">
      <c r="A35530" t="s">
        <v>191276</v>
      </c>
      <c r="B35530" t="s">
        <v>256526</v>
      </c>
      <c r="C35530" t="s">
        <v>256526</v>
      </c>
      <c r="D35530" t="s">
        <v>68175</v>
      </c>
      <c r="E35530" t="s">
        <v>191277</v>
      </c>
      <c r="F35530" t="s">
        <v>217240</v>
      </c>
      <c r="G35530" t="s">
        <v>36414</v>
      </c>
      <c r="H35530" t="s">
        <v>12</v>
      </c>
      <c r="I35530" t="s">
        <v>136324</v>
      </c>
      <c r="K35530" t="s">
        <v>220712</v>
      </c>
      <c r="L35530">
        <v>61004</v>
      </c>
      <c r="M35530" t="s">
        <v>1241</v>
      </c>
      <c r="N35530" t="s">
        <v>1368</v>
      </c>
      <c r="O35530" t="s">
        <v>6150</v>
      </c>
      <c r="P35530">
        <v>1</v>
      </c>
      <c r="Q35530">
        <v>-7.237279</v>
      </c>
      <c r="R35530">
        <v>-78.210577000000001</v>
      </c>
      <c r="S35530">
        <v>1</v>
      </c>
    </row>
    <row r="35531" spans="1:19">
      <c r="A35531" t="s">
        <v>191274</v>
      </c>
      <c r="B35531" t="s">
        <v>256527</v>
      </c>
      <c r="C35531" t="s">
        <v>256527</v>
      </c>
      <c r="E35531" t="s">
        <v>191275</v>
      </c>
      <c r="F35531" t="s">
        <v>217240</v>
      </c>
      <c r="G35531" t="s">
        <v>36411</v>
      </c>
      <c r="H35531" t="s">
        <v>12</v>
      </c>
      <c r="I35531" t="s">
        <v>136324</v>
      </c>
      <c r="J35531" t="s">
        <v>5576</v>
      </c>
      <c r="K35531" t="s">
        <v>220712</v>
      </c>
      <c r="L35531">
        <v>61001</v>
      </c>
      <c r="M35531" t="s">
        <v>1241</v>
      </c>
      <c r="N35531" t="s">
        <v>1368</v>
      </c>
      <c r="O35531" t="s">
        <v>4460</v>
      </c>
      <c r="P35531">
        <v>1</v>
      </c>
      <c r="Q35531">
        <v>-7.2807500000000003</v>
      </c>
      <c r="R35531">
        <v>-78.237539999999996</v>
      </c>
      <c r="S35531">
        <v>1</v>
      </c>
    </row>
    <row r="35532" spans="1:19">
      <c r="A35532" t="s">
        <v>191272</v>
      </c>
      <c r="B35532" t="s">
        <v>256528</v>
      </c>
      <c r="C35532" t="s">
        <v>256528</v>
      </c>
      <c r="D35532" t="s">
        <v>68174</v>
      </c>
      <c r="E35532" t="s">
        <v>191273</v>
      </c>
      <c r="F35532" t="s">
        <v>217240</v>
      </c>
      <c r="G35532" t="s">
        <v>36428</v>
      </c>
      <c r="H35532" t="s">
        <v>12</v>
      </c>
      <c r="I35532" t="s">
        <v>136324</v>
      </c>
      <c r="J35532" t="s">
        <v>191101</v>
      </c>
      <c r="K35532" t="s">
        <v>220712</v>
      </c>
      <c r="L35532">
        <v>61004</v>
      </c>
      <c r="M35532" t="s">
        <v>1241</v>
      </c>
      <c r="N35532" t="s">
        <v>1368</v>
      </c>
      <c r="O35532" t="s">
        <v>6150</v>
      </c>
      <c r="P35532">
        <v>1</v>
      </c>
      <c r="Q35532">
        <v>-7.2381219999999997</v>
      </c>
      <c r="R35532">
        <v>-78.189323000000002</v>
      </c>
      <c r="S35532">
        <v>1</v>
      </c>
    </row>
    <row r="35533" spans="1:19">
      <c r="A35533" t="s">
        <v>191270</v>
      </c>
      <c r="B35533" t="s">
        <v>256529</v>
      </c>
      <c r="C35533" t="s">
        <v>256529</v>
      </c>
      <c r="D35533" t="s">
        <v>68173</v>
      </c>
      <c r="E35533" t="s">
        <v>191271</v>
      </c>
      <c r="F35533" t="s">
        <v>217240</v>
      </c>
      <c r="G35533" t="s">
        <v>68172</v>
      </c>
      <c r="H35533" t="s">
        <v>12</v>
      </c>
      <c r="I35533" t="s">
        <v>136324</v>
      </c>
      <c r="K35533" t="s">
        <v>220712</v>
      </c>
      <c r="L35533">
        <v>61001</v>
      </c>
      <c r="M35533" t="s">
        <v>1241</v>
      </c>
      <c r="N35533" t="s">
        <v>1368</v>
      </c>
      <c r="O35533" t="s">
        <v>4460</v>
      </c>
      <c r="P35533">
        <v>1</v>
      </c>
      <c r="Q35533">
        <v>-7.3671340000000001</v>
      </c>
      <c r="R35533">
        <v>-78.150946000000005</v>
      </c>
      <c r="S35533">
        <v>1</v>
      </c>
    </row>
    <row r="35534" spans="1:19">
      <c r="A35534" t="s">
        <v>191268</v>
      </c>
      <c r="B35534" t="s">
        <v>256530</v>
      </c>
      <c r="C35534" t="s">
        <v>256530</v>
      </c>
      <c r="D35534" t="s">
        <v>68171</v>
      </c>
      <c r="E35534" t="s">
        <v>191269</v>
      </c>
      <c r="F35534" t="s">
        <v>217240</v>
      </c>
      <c r="G35534" t="s">
        <v>68170</v>
      </c>
      <c r="H35534" t="s">
        <v>12</v>
      </c>
      <c r="I35534" t="s">
        <v>136324</v>
      </c>
      <c r="J35534" t="s">
        <v>18901</v>
      </c>
      <c r="K35534" t="s">
        <v>220712</v>
      </c>
      <c r="L35534">
        <v>61001</v>
      </c>
      <c r="M35534" t="s">
        <v>1241</v>
      </c>
      <c r="N35534" t="s">
        <v>1368</v>
      </c>
      <c r="O35534" t="s">
        <v>4460</v>
      </c>
      <c r="P35534">
        <v>1</v>
      </c>
      <c r="Q35534">
        <v>-7.3461740000000004</v>
      </c>
      <c r="R35534">
        <v>-78.098927000000003</v>
      </c>
      <c r="S35534">
        <v>1</v>
      </c>
    </row>
    <row r="35535" spans="1:19">
      <c r="A35535" t="s">
        <v>191266</v>
      </c>
      <c r="B35535" t="s">
        <v>256531</v>
      </c>
      <c r="C35535" t="s">
        <v>256531</v>
      </c>
      <c r="D35535" t="s">
        <v>68169</v>
      </c>
      <c r="E35535" t="s">
        <v>191267</v>
      </c>
      <c r="F35535" t="s">
        <v>217240</v>
      </c>
      <c r="G35535" t="s">
        <v>68168</v>
      </c>
      <c r="H35535" t="s">
        <v>12</v>
      </c>
      <c r="I35535" t="s">
        <v>136324</v>
      </c>
      <c r="K35535" t="s">
        <v>220712</v>
      </c>
      <c r="L35535">
        <v>61001</v>
      </c>
      <c r="M35535" t="s">
        <v>1241</v>
      </c>
      <c r="N35535" t="s">
        <v>1368</v>
      </c>
      <c r="O35535" t="s">
        <v>4460</v>
      </c>
      <c r="P35535">
        <v>1</v>
      </c>
      <c r="Q35535">
        <v>-7.3482919999999998</v>
      </c>
      <c r="R35535">
        <v>-78.103723000000002</v>
      </c>
      <c r="S35535">
        <v>1</v>
      </c>
    </row>
    <row r="35536" spans="1:19">
      <c r="A35536" t="s">
        <v>191264</v>
      </c>
      <c r="B35536" t="s">
        <v>256532</v>
      </c>
      <c r="C35536" t="s">
        <v>256532</v>
      </c>
      <c r="D35536" t="s">
        <v>68167</v>
      </c>
      <c r="E35536" t="s">
        <v>191265</v>
      </c>
      <c r="F35536" t="s">
        <v>217240</v>
      </c>
      <c r="G35536" t="s">
        <v>41740</v>
      </c>
      <c r="H35536" t="s">
        <v>12</v>
      </c>
      <c r="I35536" t="s">
        <v>136324</v>
      </c>
      <c r="K35536" t="s">
        <v>220712</v>
      </c>
      <c r="L35536">
        <v>61001</v>
      </c>
      <c r="M35536" t="s">
        <v>1241</v>
      </c>
      <c r="N35536" t="s">
        <v>1368</v>
      </c>
      <c r="O35536" t="s">
        <v>4460</v>
      </c>
      <c r="P35536">
        <v>1</v>
      </c>
      <c r="Q35536">
        <v>-7.3578250000000001</v>
      </c>
      <c r="R35536">
        <v>-78.160595000000001</v>
      </c>
      <c r="S35536">
        <v>1</v>
      </c>
    </row>
    <row r="35537" spans="1:19">
      <c r="A35537" t="s">
        <v>30626</v>
      </c>
      <c r="B35537" t="s">
        <v>256533</v>
      </c>
      <c r="C35537" t="s">
        <v>256533</v>
      </c>
      <c r="D35537" t="s">
        <v>30627</v>
      </c>
      <c r="E35537" t="s">
        <v>191263</v>
      </c>
      <c r="F35537" t="s">
        <v>217240</v>
      </c>
      <c r="G35537" t="s">
        <v>30625</v>
      </c>
      <c r="H35537" t="s">
        <v>12</v>
      </c>
      <c r="I35537" t="s">
        <v>136324</v>
      </c>
      <c r="K35537" t="s">
        <v>220712</v>
      </c>
      <c r="L35537">
        <v>61001</v>
      </c>
      <c r="M35537" t="s">
        <v>1241</v>
      </c>
      <c r="N35537" t="s">
        <v>1368</v>
      </c>
      <c r="O35537" t="s">
        <v>4460</v>
      </c>
      <c r="P35537">
        <v>1</v>
      </c>
      <c r="Q35537">
        <v>-7.2983260000000003</v>
      </c>
      <c r="R35537">
        <v>-78.143763000000007</v>
      </c>
      <c r="S35537">
        <v>1</v>
      </c>
    </row>
    <row r="35538" spans="1:19">
      <c r="A35538" t="s">
        <v>30626</v>
      </c>
      <c r="B35538" t="s">
        <v>256533</v>
      </c>
      <c r="C35538" t="s">
        <v>256534</v>
      </c>
      <c r="D35538" t="s">
        <v>30627</v>
      </c>
      <c r="E35538" t="s">
        <v>148152</v>
      </c>
      <c r="F35538" t="s">
        <v>217240</v>
      </c>
      <c r="G35538" t="s">
        <v>30625</v>
      </c>
      <c r="H35538" t="s">
        <v>1396</v>
      </c>
      <c r="I35538" t="s">
        <v>136324</v>
      </c>
      <c r="K35538" t="s">
        <v>220712</v>
      </c>
      <c r="L35538">
        <v>61001</v>
      </c>
      <c r="M35538" t="s">
        <v>1241</v>
      </c>
      <c r="N35538" t="s">
        <v>1368</v>
      </c>
      <c r="O35538" t="s">
        <v>4460</v>
      </c>
      <c r="P35538">
        <v>2</v>
      </c>
      <c r="Q35538">
        <v>-7.2983260000000003</v>
      </c>
      <c r="R35538">
        <v>-78.143763000000007</v>
      </c>
      <c r="S35538">
        <v>1</v>
      </c>
    </row>
    <row r="35539" spans="1:19">
      <c r="A35539" t="s">
        <v>191261</v>
      </c>
      <c r="B35539" t="s">
        <v>256535</v>
      </c>
      <c r="C35539" t="s">
        <v>256535</v>
      </c>
      <c r="D35539" t="s">
        <v>68166</v>
      </c>
      <c r="E35539" t="s">
        <v>191262</v>
      </c>
      <c r="F35539" t="s">
        <v>217240</v>
      </c>
      <c r="G35539" t="s">
        <v>68165</v>
      </c>
      <c r="H35539" t="s">
        <v>12</v>
      </c>
      <c r="I35539" t="s">
        <v>136324</v>
      </c>
      <c r="K35539" t="s">
        <v>220712</v>
      </c>
      <c r="L35539">
        <v>61001</v>
      </c>
      <c r="M35539" t="s">
        <v>1241</v>
      </c>
      <c r="N35539" t="s">
        <v>1368</v>
      </c>
      <c r="O35539" t="s">
        <v>4460</v>
      </c>
      <c r="P35539">
        <v>1</v>
      </c>
      <c r="Q35539">
        <v>-7.3207259999999996</v>
      </c>
      <c r="R35539">
        <v>-78.143653999999998</v>
      </c>
      <c r="S35539">
        <v>1</v>
      </c>
    </row>
    <row r="35540" spans="1:19">
      <c r="A35540" t="s">
        <v>191259</v>
      </c>
      <c r="B35540" t="s">
        <v>256536</v>
      </c>
      <c r="C35540" t="s">
        <v>256536</v>
      </c>
      <c r="D35540" t="s">
        <v>68164</v>
      </c>
      <c r="E35540" t="s">
        <v>191260</v>
      </c>
      <c r="F35540" t="s">
        <v>217240</v>
      </c>
      <c r="G35540" t="s">
        <v>25135</v>
      </c>
      <c r="H35540" t="s">
        <v>12</v>
      </c>
      <c r="I35540" t="s">
        <v>136324</v>
      </c>
      <c r="K35540" t="s">
        <v>985</v>
      </c>
      <c r="L35540">
        <v>61001</v>
      </c>
      <c r="M35540" t="s">
        <v>1241</v>
      </c>
      <c r="N35540" t="s">
        <v>1368</v>
      </c>
      <c r="O35540" t="s">
        <v>4460</v>
      </c>
      <c r="P35540">
        <v>1</v>
      </c>
      <c r="Q35540">
        <v>-7.3239429999999999</v>
      </c>
      <c r="R35540">
        <v>-78.170404000000005</v>
      </c>
      <c r="S35540">
        <v>1</v>
      </c>
    </row>
    <row r="35541" spans="1:19">
      <c r="A35541" t="s">
        <v>19789</v>
      </c>
      <c r="B35541" t="s">
        <v>256537</v>
      </c>
      <c r="C35541" t="s">
        <v>256537</v>
      </c>
      <c r="D35541" t="s">
        <v>68163</v>
      </c>
      <c r="E35541" t="s">
        <v>191258</v>
      </c>
      <c r="F35541" t="s">
        <v>217240</v>
      </c>
      <c r="G35541" t="s">
        <v>67954</v>
      </c>
      <c r="H35541" t="s">
        <v>12</v>
      </c>
      <c r="I35541" t="s">
        <v>136324</v>
      </c>
      <c r="K35541" t="s">
        <v>220712</v>
      </c>
      <c r="L35541">
        <v>61007</v>
      </c>
      <c r="M35541" t="s">
        <v>1241</v>
      </c>
      <c r="N35541" t="s">
        <v>1368</v>
      </c>
      <c r="O35541" t="s">
        <v>1518</v>
      </c>
      <c r="P35541">
        <v>1</v>
      </c>
      <c r="Q35541">
        <v>-7.2095089999999997</v>
      </c>
      <c r="R35541">
        <v>-78.032318000000004</v>
      </c>
      <c r="S35541">
        <v>1</v>
      </c>
    </row>
    <row r="35542" spans="1:19">
      <c r="A35542" t="s">
        <v>19789</v>
      </c>
      <c r="B35542" t="s">
        <v>256538</v>
      </c>
      <c r="C35542" t="s">
        <v>256538</v>
      </c>
      <c r="D35542" t="s">
        <v>19790</v>
      </c>
      <c r="E35542" t="s">
        <v>143084</v>
      </c>
      <c r="F35542" t="s">
        <v>217240</v>
      </c>
      <c r="G35542" t="s">
        <v>2578</v>
      </c>
      <c r="H35542" t="s">
        <v>1396</v>
      </c>
      <c r="I35542" t="s">
        <v>136324</v>
      </c>
      <c r="K35542" t="s">
        <v>220712</v>
      </c>
      <c r="L35542">
        <v>61007</v>
      </c>
      <c r="M35542" t="s">
        <v>1241</v>
      </c>
      <c r="N35542" t="s">
        <v>1368</v>
      </c>
      <c r="O35542" t="s">
        <v>1518</v>
      </c>
      <c r="P35542">
        <v>2</v>
      </c>
      <c r="Q35542">
        <v>-7.2095089999999997</v>
      </c>
      <c r="R35542">
        <v>-78.032318000000004</v>
      </c>
      <c r="S35542">
        <v>2</v>
      </c>
    </row>
    <row r="35543" spans="1:19">
      <c r="A35543" t="s">
        <v>191172</v>
      </c>
      <c r="B35543" t="s">
        <v>256539</v>
      </c>
      <c r="C35543" t="s">
        <v>256539</v>
      </c>
      <c r="D35543" t="s">
        <v>68106</v>
      </c>
      <c r="E35543" t="s">
        <v>191257</v>
      </c>
      <c r="F35543" t="s">
        <v>217240</v>
      </c>
      <c r="G35543" t="s">
        <v>1368</v>
      </c>
      <c r="H35543" t="s">
        <v>1668</v>
      </c>
      <c r="I35543" t="s">
        <v>136324</v>
      </c>
      <c r="K35543" t="s">
        <v>985</v>
      </c>
      <c r="L35543">
        <v>61001</v>
      </c>
      <c r="M35543" t="s">
        <v>1241</v>
      </c>
      <c r="N35543" t="s">
        <v>1368</v>
      </c>
      <c r="O35543" t="s">
        <v>4460</v>
      </c>
      <c r="P35543">
        <v>1</v>
      </c>
      <c r="Q35543">
        <v>-7.3355829999999997</v>
      </c>
      <c r="R35543">
        <v>-78.166876000000002</v>
      </c>
      <c r="S35543">
        <v>1</v>
      </c>
    </row>
    <row r="35544" spans="1:19">
      <c r="A35544" t="s">
        <v>191172</v>
      </c>
      <c r="B35544" t="s">
        <v>256539</v>
      </c>
      <c r="C35544" t="s">
        <v>256540</v>
      </c>
      <c r="D35544" t="s">
        <v>68106</v>
      </c>
      <c r="E35544" t="s">
        <v>191198</v>
      </c>
      <c r="F35544" t="s">
        <v>217240</v>
      </c>
      <c r="G35544" t="s">
        <v>1368</v>
      </c>
      <c r="H35544" t="s">
        <v>179</v>
      </c>
      <c r="I35544" t="s">
        <v>136324</v>
      </c>
      <c r="K35544" t="s">
        <v>985</v>
      </c>
      <c r="L35544">
        <v>61001</v>
      </c>
      <c r="M35544" t="s">
        <v>1241</v>
      </c>
      <c r="N35544" t="s">
        <v>1368</v>
      </c>
      <c r="O35544" t="s">
        <v>4460</v>
      </c>
      <c r="P35544">
        <v>2</v>
      </c>
      <c r="Q35544">
        <v>-7.3355829999999997</v>
      </c>
      <c r="R35544">
        <v>-78.166876000000002</v>
      </c>
      <c r="S35544">
        <v>1</v>
      </c>
    </row>
    <row r="35545" spans="1:19">
      <c r="A35545" t="s">
        <v>191172</v>
      </c>
      <c r="B35545" t="s">
        <v>256539</v>
      </c>
      <c r="C35545" t="s">
        <v>256541</v>
      </c>
      <c r="D35545" t="s">
        <v>68106</v>
      </c>
      <c r="E35545" t="s">
        <v>191173</v>
      </c>
      <c r="F35545" t="s">
        <v>217240</v>
      </c>
      <c r="G35545" t="s">
        <v>1368</v>
      </c>
      <c r="H35545" t="s">
        <v>1598</v>
      </c>
      <c r="I35545" t="s">
        <v>136324</v>
      </c>
      <c r="K35545" t="s">
        <v>985</v>
      </c>
      <c r="L35545">
        <v>61001</v>
      </c>
      <c r="M35545" t="s">
        <v>1241</v>
      </c>
      <c r="N35545" t="s">
        <v>1368</v>
      </c>
      <c r="O35545" t="s">
        <v>4460</v>
      </c>
      <c r="P35545">
        <v>3</v>
      </c>
      <c r="Q35545">
        <v>-7.3355829999999997</v>
      </c>
      <c r="R35545">
        <v>-78.166876000000002</v>
      </c>
      <c r="S35545">
        <v>1</v>
      </c>
    </row>
    <row r="35546" spans="1:19">
      <c r="A35546" t="s">
        <v>191255</v>
      </c>
      <c r="B35546" t="s">
        <v>256542</v>
      </c>
      <c r="C35546" t="s">
        <v>256542</v>
      </c>
      <c r="D35546" t="s">
        <v>68162</v>
      </c>
      <c r="E35546" t="s">
        <v>191256</v>
      </c>
      <c r="F35546" t="s">
        <v>217240</v>
      </c>
      <c r="G35546" t="s">
        <v>45144</v>
      </c>
      <c r="H35546" t="s">
        <v>12</v>
      </c>
      <c r="I35546" t="s">
        <v>136324</v>
      </c>
      <c r="K35546" t="s">
        <v>220712</v>
      </c>
      <c r="L35546">
        <v>61004</v>
      </c>
      <c r="M35546" t="s">
        <v>1241</v>
      </c>
      <c r="N35546" t="s">
        <v>1368</v>
      </c>
      <c r="O35546" t="s">
        <v>6150</v>
      </c>
      <c r="P35546">
        <v>1</v>
      </c>
      <c r="Q35546">
        <v>-7.27041</v>
      </c>
      <c r="R35546">
        <v>-78.158313000000007</v>
      </c>
      <c r="S35546">
        <v>1</v>
      </c>
    </row>
    <row r="35547" spans="1:19">
      <c r="A35547" t="s">
        <v>191251</v>
      </c>
      <c r="B35547" t="s">
        <v>256543</v>
      </c>
      <c r="C35547" t="s">
        <v>256543</v>
      </c>
      <c r="D35547" t="s">
        <v>68160</v>
      </c>
      <c r="E35547" t="s">
        <v>191252</v>
      </c>
      <c r="F35547" t="s">
        <v>217240</v>
      </c>
      <c r="G35547" t="s">
        <v>36420</v>
      </c>
      <c r="H35547" t="s">
        <v>12</v>
      </c>
      <c r="I35547" t="s">
        <v>136324</v>
      </c>
      <c r="K35547" t="s">
        <v>220712</v>
      </c>
      <c r="L35547">
        <v>61004</v>
      </c>
      <c r="M35547" t="s">
        <v>1241</v>
      </c>
      <c r="N35547" t="s">
        <v>1368</v>
      </c>
      <c r="O35547" t="s">
        <v>6150</v>
      </c>
      <c r="P35547">
        <v>1</v>
      </c>
      <c r="Q35547">
        <v>-7.271941</v>
      </c>
      <c r="R35547">
        <v>-78.182742000000005</v>
      </c>
      <c r="S35547">
        <v>1</v>
      </c>
    </row>
    <row r="35548" spans="1:19">
      <c r="A35548" t="s">
        <v>191249</v>
      </c>
      <c r="B35548" t="s">
        <v>256544</v>
      </c>
      <c r="C35548" t="s">
        <v>256544</v>
      </c>
      <c r="D35548" t="s">
        <v>68159</v>
      </c>
      <c r="E35548" t="s">
        <v>191250</v>
      </c>
      <c r="F35548" t="s">
        <v>217240</v>
      </c>
      <c r="G35548" t="s">
        <v>68158</v>
      </c>
      <c r="H35548" t="s">
        <v>12</v>
      </c>
      <c r="I35548" t="s">
        <v>136324</v>
      </c>
      <c r="K35548" t="s">
        <v>220712</v>
      </c>
      <c r="L35548">
        <v>61007</v>
      </c>
      <c r="M35548" t="s">
        <v>1241</v>
      </c>
      <c r="N35548" t="s">
        <v>1368</v>
      </c>
      <c r="O35548" t="s">
        <v>1518</v>
      </c>
      <c r="P35548">
        <v>1</v>
      </c>
      <c r="Q35548">
        <v>-7.2616490000000002</v>
      </c>
      <c r="R35548">
        <v>-78.041371999999996</v>
      </c>
      <c r="S35548">
        <v>1</v>
      </c>
    </row>
    <row r="35549" spans="1:19">
      <c r="A35549" t="s">
        <v>191247</v>
      </c>
      <c r="B35549" t="s">
        <v>256545</v>
      </c>
      <c r="C35549" t="s">
        <v>256545</v>
      </c>
      <c r="E35549" t="s">
        <v>191248</v>
      </c>
      <c r="F35549" t="s">
        <v>217240</v>
      </c>
      <c r="G35549" t="s">
        <v>25691</v>
      </c>
      <c r="H35549" t="s">
        <v>12</v>
      </c>
      <c r="I35549" t="s">
        <v>136324</v>
      </c>
      <c r="K35549" t="s">
        <v>220712</v>
      </c>
      <c r="L35549">
        <v>61007</v>
      </c>
      <c r="M35549" t="s">
        <v>1241</v>
      </c>
      <c r="N35549" t="s">
        <v>1368</v>
      </c>
      <c r="O35549" t="s">
        <v>1518</v>
      </c>
      <c r="P35549">
        <v>1</v>
      </c>
      <c r="Q35549">
        <v>-7.140422</v>
      </c>
      <c r="R35549">
        <v>-78.068791000000004</v>
      </c>
      <c r="S35549">
        <v>1</v>
      </c>
    </row>
    <row r="35550" spans="1:19">
      <c r="A35550" t="s">
        <v>191245</v>
      </c>
      <c r="B35550" t="s">
        <v>256546</v>
      </c>
      <c r="C35550" t="s">
        <v>256546</v>
      </c>
      <c r="D35550" t="s">
        <v>68157</v>
      </c>
      <c r="E35550" t="s">
        <v>191246</v>
      </c>
      <c r="F35550" t="s">
        <v>217240</v>
      </c>
      <c r="G35550" t="s">
        <v>68156</v>
      </c>
      <c r="H35550" t="s">
        <v>12</v>
      </c>
      <c r="I35550" t="s">
        <v>136324</v>
      </c>
      <c r="J35550" t="s">
        <v>191244</v>
      </c>
      <c r="K35550" t="s">
        <v>220712</v>
      </c>
      <c r="L35550">
        <v>61007</v>
      </c>
      <c r="M35550" t="s">
        <v>1241</v>
      </c>
      <c r="N35550" t="s">
        <v>1368</v>
      </c>
      <c r="O35550" t="s">
        <v>1518</v>
      </c>
      <c r="P35550">
        <v>1</v>
      </c>
      <c r="Q35550">
        <v>-7.2138499999999999</v>
      </c>
      <c r="R35550">
        <v>-77.928138000000004</v>
      </c>
      <c r="S35550">
        <v>1</v>
      </c>
    </row>
    <row r="35551" spans="1:19">
      <c r="A35551" t="s">
        <v>191242</v>
      </c>
      <c r="B35551" t="s">
        <v>256547</v>
      </c>
      <c r="C35551" t="s">
        <v>256547</v>
      </c>
      <c r="D35551" t="s">
        <v>68155</v>
      </c>
      <c r="E35551" t="s">
        <v>191243</v>
      </c>
      <c r="F35551" t="s">
        <v>217240</v>
      </c>
      <c r="G35551" t="s">
        <v>68154</v>
      </c>
      <c r="H35551" t="s">
        <v>12</v>
      </c>
      <c r="I35551" t="s">
        <v>136324</v>
      </c>
      <c r="K35551" t="s">
        <v>220712</v>
      </c>
      <c r="L35551">
        <v>61001</v>
      </c>
      <c r="M35551" t="s">
        <v>1241</v>
      </c>
      <c r="N35551" t="s">
        <v>1368</v>
      </c>
      <c r="O35551" t="s">
        <v>4460</v>
      </c>
      <c r="P35551">
        <v>1</v>
      </c>
      <c r="Q35551">
        <v>-7.3212359999999999</v>
      </c>
      <c r="R35551">
        <v>-78.275017000000005</v>
      </c>
      <c r="S35551">
        <v>1</v>
      </c>
    </row>
    <row r="35552" spans="1:19">
      <c r="A35552" t="s">
        <v>191240</v>
      </c>
      <c r="B35552" t="s">
        <v>256548</v>
      </c>
      <c r="C35552" t="s">
        <v>256548</v>
      </c>
      <c r="D35552" t="s">
        <v>68153</v>
      </c>
      <c r="E35552" t="s">
        <v>191241</v>
      </c>
      <c r="F35552" t="s">
        <v>217240</v>
      </c>
      <c r="G35552" t="s">
        <v>68152</v>
      </c>
      <c r="H35552" t="s">
        <v>12</v>
      </c>
      <c r="I35552" t="s">
        <v>136324</v>
      </c>
      <c r="J35552" t="s">
        <v>5919</v>
      </c>
      <c r="K35552" t="s">
        <v>220712</v>
      </c>
      <c r="L35552">
        <v>61007</v>
      </c>
      <c r="M35552" t="s">
        <v>1241</v>
      </c>
      <c r="N35552" t="s">
        <v>1368</v>
      </c>
      <c r="O35552" t="s">
        <v>1518</v>
      </c>
      <c r="P35552">
        <v>1</v>
      </c>
      <c r="Q35552">
        <v>-7.2669379999999997</v>
      </c>
      <c r="R35552">
        <v>-77.890237999999997</v>
      </c>
      <c r="S35552">
        <v>1</v>
      </c>
    </row>
    <row r="35553" spans="1:19">
      <c r="A35553" t="s">
        <v>191238</v>
      </c>
      <c r="B35553" t="s">
        <v>256549</v>
      </c>
      <c r="C35553" t="s">
        <v>256549</v>
      </c>
      <c r="D35553" t="s">
        <v>68151</v>
      </c>
      <c r="E35553" t="s">
        <v>191239</v>
      </c>
      <c r="F35553" t="s">
        <v>217240</v>
      </c>
      <c r="G35553" t="s">
        <v>68150</v>
      </c>
      <c r="H35553" t="s">
        <v>12</v>
      </c>
      <c r="I35553" t="s">
        <v>136324</v>
      </c>
      <c r="K35553" t="s">
        <v>220712</v>
      </c>
      <c r="L35553">
        <v>61004</v>
      </c>
      <c r="M35553" t="s">
        <v>1241</v>
      </c>
      <c r="N35553" t="s">
        <v>1368</v>
      </c>
      <c r="O35553" t="s">
        <v>6150</v>
      </c>
      <c r="P35553">
        <v>1</v>
      </c>
      <c r="Q35553">
        <v>-7.1906559999999997</v>
      </c>
      <c r="R35553">
        <v>-78.183025999999998</v>
      </c>
      <c r="S35553">
        <v>1</v>
      </c>
    </row>
    <row r="35554" spans="1:19">
      <c r="A35554" t="s">
        <v>191236</v>
      </c>
      <c r="B35554" t="s">
        <v>256550</v>
      </c>
      <c r="C35554" t="s">
        <v>256550</v>
      </c>
      <c r="D35554" t="s">
        <v>68149</v>
      </c>
      <c r="E35554" t="s">
        <v>191237</v>
      </c>
      <c r="F35554" t="s">
        <v>217240</v>
      </c>
      <c r="G35554" t="s">
        <v>68148</v>
      </c>
      <c r="H35554" t="s">
        <v>12</v>
      </c>
      <c r="I35554" t="s">
        <v>136324</v>
      </c>
      <c r="J35554" t="s">
        <v>7734</v>
      </c>
      <c r="K35554" t="s">
        <v>220712</v>
      </c>
      <c r="L35554">
        <v>61007</v>
      </c>
      <c r="M35554" t="s">
        <v>1241</v>
      </c>
      <c r="N35554" t="s">
        <v>1368</v>
      </c>
      <c r="O35554" t="s">
        <v>1518</v>
      </c>
      <c r="P35554">
        <v>1</v>
      </c>
      <c r="Q35554">
        <v>-7.2626900000000001</v>
      </c>
      <c r="R35554">
        <v>-77.942352</v>
      </c>
      <c r="S35554">
        <v>1</v>
      </c>
    </row>
    <row r="35555" spans="1:19">
      <c r="A35555" t="s">
        <v>191234</v>
      </c>
      <c r="B35555" t="s">
        <v>256551</v>
      </c>
      <c r="C35555" t="s">
        <v>256551</v>
      </c>
      <c r="D35555" t="s">
        <v>68147</v>
      </c>
      <c r="E35555" t="s">
        <v>191235</v>
      </c>
      <c r="F35555" t="s">
        <v>217240</v>
      </c>
      <c r="G35555" t="s">
        <v>68146</v>
      </c>
      <c r="H35555" t="s">
        <v>12</v>
      </c>
      <c r="I35555" t="s">
        <v>136324</v>
      </c>
      <c r="K35555" t="s">
        <v>220712</v>
      </c>
      <c r="L35555">
        <v>61007</v>
      </c>
      <c r="M35555" t="s">
        <v>1241</v>
      </c>
      <c r="N35555" t="s">
        <v>1368</v>
      </c>
      <c r="O35555" t="s">
        <v>1518</v>
      </c>
      <c r="P35555">
        <v>1</v>
      </c>
      <c r="Q35555">
        <v>-7.303356</v>
      </c>
      <c r="R35555">
        <v>-78.000245000000007</v>
      </c>
      <c r="S35555">
        <v>1</v>
      </c>
    </row>
    <row r="35556" spans="1:19">
      <c r="A35556" t="s">
        <v>191232</v>
      </c>
      <c r="B35556" t="s">
        <v>256552</v>
      </c>
      <c r="C35556" t="s">
        <v>256552</v>
      </c>
      <c r="D35556" t="s">
        <v>68145</v>
      </c>
      <c r="E35556" t="s">
        <v>191233</v>
      </c>
      <c r="F35556" t="s">
        <v>217240</v>
      </c>
      <c r="G35556" t="s">
        <v>68144</v>
      </c>
      <c r="H35556" t="s">
        <v>12</v>
      </c>
      <c r="I35556" t="s">
        <v>136324</v>
      </c>
      <c r="J35556" t="s">
        <v>11212</v>
      </c>
      <c r="K35556" t="s">
        <v>220712</v>
      </c>
      <c r="L35556">
        <v>61007</v>
      </c>
      <c r="M35556" t="s">
        <v>1241</v>
      </c>
      <c r="N35556" t="s">
        <v>1368</v>
      </c>
      <c r="O35556" t="s">
        <v>1518</v>
      </c>
      <c r="P35556">
        <v>1</v>
      </c>
      <c r="Q35556">
        <v>-7.3445999999999998</v>
      </c>
      <c r="R35556">
        <v>-77.836200000000005</v>
      </c>
      <c r="S35556">
        <v>1</v>
      </c>
    </row>
    <row r="35557" spans="1:19">
      <c r="A35557" t="s">
        <v>191230</v>
      </c>
      <c r="B35557" t="s">
        <v>256553</v>
      </c>
      <c r="C35557" t="s">
        <v>256553</v>
      </c>
      <c r="D35557" t="s">
        <v>68143</v>
      </c>
      <c r="E35557" t="s">
        <v>191231</v>
      </c>
      <c r="F35557" t="s">
        <v>217240</v>
      </c>
      <c r="G35557" t="s">
        <v>68142</v>
      </c>
      <c r="H35557" t="s">
        <v>12</v>
      </c>
      <c r="I35557" t="s">
        <v>136324</v>
      </c>
      <c r="K35557" t="s">
        <v>220712</v>
      </c>
      <c r="L35557">
        <v>61003</v>
      </c>
      <c r="M35557" t="s">
        <v>1241</v>
      </c>
      <c r="N35557" t="s">
        <v>1368</v>
      </c>
      <c r="O35557" t="s">
        <v>10714</v>
      </c>
      <c r="P35557">
        <v>1</v>
      </c>
      <c r="Q35557">
        <v>-7.461004</v>
      </c>
      <c r="R35557">
        <v>-78.112164000000007</v>
      </c>
      <c r="S35557">
        <v>1</v>
      </c>
    </row>
    <row r="35558" spans="1:19">
      <c r="A35558" t="s">
        <v>191228</v>
      </c>
      <c r="B35558" t="s">
        <v>256554</v>
      </c>
      <c r="C35558" t="s">
        <v>256554</v>
      </c>
      <c r="D35558" t="s">
        <v>68141</v>
      </c>
      <c r="E35558" t="s">
        <v>191229</v>
      </c>
      <c r="F35558" t="s">
        <v>217240</v>
      </c>
      <c r="G35558" t="s">
        <v>68140</v>
      </c>
      <c r="H35558" t="s">
        <v>12</v>
      </c>
      <c r="I35558" t="s">
        <v>136324</v>
      </c>
      <c r="J35558" t="s">
        <v>191227</v>
      </c>
      <c r="K35558" t="s">
        <v>220712</v>
      </c>
      <c r="L35558">
        <v>61001</v>
      </c>
      <c r="M35558" t="s">
        <v>1241</v>
      </c>
      <c r="N35558" t="s">
        <v>1368</v>
      </c>
      <c r="O35558" t="s">
        <v>4460</v>
      </c>
      <c r="P35558">
        <v>1</v>
      </c>
      <c r="Q35558">
        <v>-7.3367599999999999</v>
      </c>
      <c r="R35558">
        <v>-78.28389</v>
      </c>
      <c r="S35558">
        <v>1</v>
      </c>
    </row>
    <row r="35559" spans="1:19">
      <c r="A35559" t="s">
        <v>191225</v>
      </c>
      <c r="B35559" t="s">
        <v>256555</v>
      </c>
      <c r="C35559" t="s">
        <v>256555</v>
      </c>
      <c r="D35559" t="s">
        <v>68139</v>
      </c>
      <c r="E35559" t="s">
        <v>191226</v>
      </c>
      <c r="F35559" t="s">
        <v>217240</v>
      </c>
      <c r="G35559" t="s">
        <v>68138</v>
      </c>
      <c r="H35559" t="s">
        <v>12</v>
      </c>
      <c r="I35559" t="s">
        <v>136324</v>
      </c>
      <c r="J35559" t="s">
        <v>18307</v>
      </c>
      <c r="K35559" t="s">
        <v>220712</v>
      </c>
      <c r="L35559">
        <v>61001</v>
      </c>
      <c r="M35559" t="s">
        <v>1241</v>
      </c>
      <c r="N35559" t="s">
        <v>1368</v>
      </c>
      <c r="O35559" t="s">
        <v>4460</v>
      </c>
      <c r="P35559">
        <v>1</v>
      </c>
      <c r="Q35559">
        <v>-7.3842619999999997</v>
      </c>
      <c r="R35559">
        <v>-78.209980999999999</v>
      </c>
      <c r="S35559">
        <v>1</v>
      </c>
    </row>
    <row r="35560" spans="1:19">
      <c r="A35560" t="s">
        <v>191223</v>
      </c>
      <c r="B35560" t="s">
        <v>256556</v>
      </c>
      <c r="C35560" t="s">
        <v>256556</v>
      </c>
      <c r="E35560" t="s">
        <v>191224</v>
      </c>
      <c r="F35560" t="s">
        <v>217240</v>
      </c>
      <c r="G35560" t="s">
        <v>68137</v>
      </c>
      <c r="H35560" t="s">
        <v>12</v>
      </c>
      <c r="I35560" t="s">
        <v>136324</v>
      </c>
      <c r="J35560" t="s">
        <v>191222</v>
      </c>
      <c r="K35560" t="s">
        <v>220712</v>
      </c>
      <c r="L35560">
        <v>61001</v>
      </c>
      <c r="M35560" t="s">
        <v>1241</v>
      </c>
      <c r="N35560" t="s">
        <v>1368</v>
      </c>
      <c r="O35560" t="s">
        <v>4460</v>
      </c>
      <c r="P35560">
        <v>1</v>
      </c>
      <c r="Q35560">
        <v>-7.2871350000000001</v>
      </c>
      <c r="R35560">
        <v>-78.248538999999994</v>
      </c>
      <c r="S35560">
        <v>1</v>
      </c>
    </row>
    <row r="35561" spans="1:19">
      <c r="A35561" t="s">
        <v>191220</v>
      </c>
      <c r="B35561" t="s">
        <v>256557</v>
      </c>
      <c r="C35561" t="s">
        <v>256557</v>
      </c>
      <c r="D35561" t="s">
        <v>68136</v>
      </c>
      <c r="E35561" t="s">
        <v>191221</v>
      </c>
      <c r="F35561" t="s">
        <v>217240</v>
      </c>
      <c r="G35561" t="s">
        <v>68135</v>
      </c>
      <c r="H35561" t="s">
        <v>12</v>
      </c>
      <c r="I35561" t="s">
        <v>136324</v>
      </c>
      <c r="J35561" t="s">
        <v>6681</v>
      </c>
      <c r="K35561" t="s">
        <v>220712</v>
      </c>
      <c r="L35561">
        <v>61001</v>
      </c>
      <c r="M35561" t="s">
        <v>1241</v>
      </c>
      <c r="N35561" t="s">
        <v>1368</v>
      </c>
      <c r="O35561" t="s">
        <v>4460</v>
      </c>
      <c r="P35561">
        <v>1</v>
      </c>
      <c r="Q35561">
        <v>-7.3209099999999996</v>
      </c>
      <c r="R35561">
        <v>-78.128957</v>
      </c>
      <c r="S35561">
        <v>1</v>
      </c>
    </row>
    <row r="35562" spans="1:19">
      <c r="A35562" t="s">
        <v>191218</v>
      </c>
      <c r="B35562" t="s">
        <v>256558</v>
      </c>
      <c r="C35562" t="s">
        <v>256558</v>
      </c>
      <c r="D35562" t="s">
        <v>68134</v>
      </c>
      <c r="E35562" t="s">
        <v>191219</v>
      </c>
      <c r="F35562" t="s">
        <v>217240</v>
      </c>
      <c r="G35562" t="s">
        <v>13730</v>
      </c>
      <c r="H35562" t="s">
        <v>12</v>
      </c>
      <c r="I35562" t="s">
        <v>136324</v>
      </c>
      <c r="J35562" t="s">
        <v>191217</v>
      </c>
      <c r="K35562" t="s">
        <v>220712</v>
      </c>
      <c r="L35562">
        <v>61003</v>
      </c>
      <c r="M35562" t="s">
        <v>1241</v>
      </c>
      <c r="N35562" t="s">
        <v>1368</v>
      </c>
      <c r="O35562" t="s">
        <v>10714</v>
      </c>
      <c r="P35562">
        <v>1</v>
      </c>
      <c r="Q35562">
        <v>-7.433789</v>
      </c>
      <c r="R35562">
        <v>-78.184263999999999</v>
      </c>
      <c r="S35562">
        <v>1</v>
      </c>
    </row>
    <row r="35563" spans="1:19">
      <c r="A35563" t="s">
        <v>42817</v>
      </c>
      <c r="B35563" t="s">
        <v>256559</v>
      </c>
      <c r="C35563" t="s">
        <v>256559</v>
      </c>
      <c r="D35563" t="s">
        <v>68133</v>
      </c>
      <c r="E35563" t="s">
        <v>191216</v>
      </c>
      <c r="F35563" t="s">
        <v>217240</v>
      </c>
      <c r="G35563" t="s">
        <v>37499</v>
      </c>
      <c r="H35563" t="s">
        <v>12</v>
      </c>
      <c r="I35563" t="s">
        <v>136324</v>
      </c>
      <c r="J35563" t="s">
        <v>42816</v>
      </c>
      <c r="K35563" t="s">
        <v>220712</v>
      </c>
      <c r="L35563">
        <v>61002</v>
      </c>
      <c r="M35563" t="s">
        <v>1241</v>
      </c>
      <c r="N35563" t="s">
        <v>1368</v>
      </c>
      <c r="O35563" t="s">
        <v>2310</v>
      </c>
      <c r="P35563">
        <v>1</v>
      </c>
      <c r="Q35563">
        <v>-7.3939599999999999</v>
      </c>
      <c r="R35563">
        <v>-78.095320999999998</v>
      </c>
      <c r="S35563">
        <v>1</v>
      </c>
    </row>
    <row r="35564" spans="1:19">
      <c r="A35564" t="s">
        <v>191214</v>
      </c>
      <c r="B35564" t="s">
        <v>256560</v>
      </c>
      <c r="C35564" t="s">
        <v>256560</v>
      </c>
      <c r="D35564" t="s">
        <v>68132</v>
      </c>
      <c r="E35564" t="s">
        <v>191215</v>
      </c>
      <c r="F35564" t="s">
        <v>217240</v>
      </c>
      <c r="G35564" t="s">
        <v>46501</v>
      </c>
      <c r="H35564" t="s">
        <v>12</v>
      </c>
      <c r="I35564" t="s">
        <v>136324</v>
      </c>
      <c r="K35564" t="s">
        <v>220712</v>
      </c>
      <c r="L35564">
        <v>61001</v>
      </c>
      <c r="M35564" t="s">
        <v>1241</v>
      </c>
      <c r="N35564" t="s">
        <v>1368</v>
      </c>
      <c r="O35564" t="s">
        <v>4460</v>
      </c>
      <c r="P35564">
        <v>1</v>
      </c>
      <c r="Q35564">
        <v>-7.3533790000000003</v>
      </c>
      <c r="R35564">
        <v>-78.115510999999998</v>
      </c>
      <c r="S35564">
        <v>1</v>
      </c>
    </row>
    <row r="35565" spans="1:19">
      <c r="A35565" t="s">
        <v>191212</v>
      </c>
      <c r="B35565" t="s">
        <v>256561</v>
      </c>
      <c r="C35565" t="s">
        <v>256561</v>
      </c>
      <c r="D35565" t="s">
        <v>68131</v>
      </c>
      <c r="E35565" t="s">
        <v>191213</v>
      </c>
      <c r="F35565" t="s">
        <v>217240</v>
      </c>
      <c r="G35565" t="s">
        <v>68130</v>
      </c>
      <c r="H35565" t="s">
        <v>12</v>
      </c>
      <c r="I35565" t="s">
        <v>136324</v>
      </c>
      <c r="J35565" t="s">
        <v>154051</v>
      </c>
      <c r="K35565" t="s">
        <v>220712</v>
      </c>
      <c r="L35565">
        <v>61002</v>
      </c>
      <c r="M35565" t="s">
        <v>1241</v>
      </c>
      <c r="N35565" t="s">
        <v>1368</v>
      </c>
      <c r="O35565" t="s">
        <v>2310</v>
      </c>
      <c r="P35565">
        <v>1</v>
      </c>
      <c r="Q35565">
        <v>-7.4138080000000004</v>
      </c>
      <c r="R35565">
        <v>-78.068974999999995</v>
      </c>
      <c r="S35565">
        <v>1</v>
      </c>
    </row>
    <row r="35566" spans="1:19">
      <c r="A35566" t="s">
        <v>191210</v>
      </c>
      <c r="B35566" t="s">
        <v>256562</v>
      </c>
      <c r="C35566" t="s">
        <v>256562</v>
      </c>
      <c r="D35566" t="s">
        <v>68129</v>
      </c>
      <c r="E35566" t="s">
        <v>191211</v>
      </c>
      <c r="F35566" t="s">
        <v>217240</v>
      </c>
      <c r="G35566" t="s">
        <v>68128</v>
      </c>
      <c r="H35566" t="s">
        <v>12</v>
      </c>
      <c r="I35566" t="s">
        <v>136324</v>
      </c>
      <c r="K35566" t="s">
        <v>220712</v>
      </c>
      <c r="L35566">
        <v>61005</v>
      </c>
      <c r="M35566" t="s">
        <v>1241</v>
      </c>
      <c r="N35566" t="s">
        <v>1368</v>
      </c>
      <c r="O35566" t="s">
        <v>10839</v>
      </c>
      <c r="P35566">
        <v>1</v>
      </c>
      <c r="Q35566">
        <v>-7.3689910000000003</v>
      </c>
      <c r="R35566">
        <v>-78.128977000000006</v>
      </c>
      <c r="S35566">
        <v>1</v>
      </c>
    </row>
    <row r="35567" spans="1:19">
      <c r="A35567" t="s">
        <v>191208</v>
      </c>
      <c r="B35567" t="s">
        <v>256563</v>
      </c>
      <c r="C35567" t="s">
        <v>256563</v>
      </c>
      <c r="D35567" t="s">
        <v>68127</v>
      </c>
      <c r="E35567" t="s">
        <v>191209</v>
      </c>
      <c r="F35567" t="s">
        <v>217240</v>
      </c>
      <c r="G35567" t="s">
        <v>46430</v>
      </c>
      <c r="H35567" t="s">
        <v>12</v>
      </c>
      <c r="I35567" t="s">
        <v>136324</v>
      </c>
      <c r="K35567" t="s">
        <v>220712</v>
      </c>
      <c r="L35567">
        <v>61002</v>
      </c>
      <c r="M35567" t="s">
        <v>1241</v>
      </c>
      <c r="N35567" t="s">
        <v>1368</v>
      </c>
      <c r="O35567" t="s">
        <v>2310</v>
      </c>
      <c r="P35567">
        <v>1</v>
      </c>
      <c r="Q35567">
        <v>-7.38828</v>
      </c>
      <c r="R35567">
        <v>-78.122798000000003</v>
      </c>
      <c r="S35567">
        <v>1</v>
      </c>
    </row>
    <row r="35568" spans="1:19">
      <c r="A35568" t="s">
        <v>191206</v>
      </c>
      <c r="B35568" t="s">
        <v>256564</v>
      </c>
      <c r="C35568" t="s">
        <v>256564</v>
      </c>
      <c r="D35568" t="s">
        <v>68126</v>
      </c>
      <c r="E35568" t="s">
        <v>191207</v>
      </c>
      <c r="F35568" t="s">
        <v>217240</v>
      </c>
      <c r="G35568" t="s">
        <v>68125</v>
      </c>
      <c r="H35568" t="s">
        <v>12</v>
      </c>
      <c r="I35568" t="s">
        <v>136324</v>
      </c>
      <c r="J35568" t="s">
        <v>191205</v>
      </c>
      <c r="K35568" t="s">
        <v>220712</v>
      </c>
      <c r="L35568">
        <v>61005</v>
      </c>
      <c r="M35568" t="s">
        <v>1241</v>
      </c>
      <c r="N35568" t="s">
        <v>1368</v>
      </c>
      <c r="O35568" t="s">
        <v>10839</v>
      </c>
      <c r="P35568">
        <v>1</v>
      </c>
      <c r="Q35568">
        <v>-7.3566830000000003</v>
      </c>
      <c r="R35568">
        <v>-78.101951</v>
      </c>
      <c r="S35568">
        <v>1</v>
      </c>
    </row>
    <row r="35569" spans="1:19">
      <c r="A35569" t="s">
        <v>191203</v>
      </c>
      <c r="B35569" t="s">
        <v>256565</v>
      </c>
      <c r="C35569" t="s">
        <v>256565</v>
      </c>
      <c r="D35569" t="s">
        <v>68124</v>
      </c>
      <c r="E35569" t="s">
        <v>191204</v>
      </c>
      <c r="F35569" t="s">
        <v>217240</v>
      </c>
      <c r="G35569" t="s">
        <v>39882</v>
      </c>
      <c r="H35569" t="s">
        <v>179</v>
      </c>
      <c r="I35569" t="s">
        <v>136324</v>
      </c>
      <c r="K35569" t="s">
        <v>985</v>
      </c>
      <c r="L35569">
        <v>61001</v>
      </c>
      <c r="M35569" t="s">
        <v>1241</v>
      </c>
      <c r="N35569" t="s">
        <v>1368</v>
      </c>
      <c r="O35569" t="s">
        <v>4460</v>
      </c>
      <c r="P35569">
        <v>1</v>
      </c>
      <c r="Q35569">
        <v>-7.3190730000000004</v>
      </c>
      <c r="R35569">
        <v>-78.173670999999999</v>
      </c>
      <c r="S35569">
        <v>1</v>
      </c>
    </row>
    <row r="35570" spans="1:19">
      <c r="A35570" t="s">
        <v>191201</v>
      </c>
      <c r="B35570" t="s">
        <v>256566</v>
      </c>
      <c r="C35570" t="s">
        <v>256566</v>
      </c>
      <c r="D35570" t="s">
        <v>218741</v>
      </c>
      <c r="E35570" t="s">
        <v>191202</v>
      </c>
      <c r="F35570" t="s">
        <v>217240</v>
      </c>
      <c r="G35570" t="s">
        <v>14771</v>
      </c>
      <c r="H35570" t="s">
        <v>179</v>
      </c>
      <c r="I35570" t="s">
        <v>136324</v>
      </c>
      <c r="K35570" t="s">
        <v>220712</v>
      </c>
      <c r="L35570">
        <v>61002</v>
      </c>
      <c r="M35570" t="s">
        <v>1241</v>
      </c>
      <c r="N35570" t="s">
        <v>1368</v>
      </c>
      <c r="O35570" t="s">
        <v>2310</v>
      </c>
      <c r="P35570">
        <v>1</v>
      </c>
      <c r="Q35570">
        <v>-7.3881439999999996</v>
      </c>
      <c r="R35570">
        <v>-78.122280000000003</v>
      </c>
      <c r="S35570">
        <v>1</v>
      </c>
    </row>
    <row r="35571" spans="1:19">
      <c r="A35571" t="s">
        <v>191199</v>
      </c>
      <c r="B35571" t="s">
        <v>256567</v>
      </c>
      <c r="C35571" t="s">
        <v>256567</v>
      </c>
      <c r="D35571" t="s">
        <v>68123</v>
      </c>
      <c r="E35571" t="s">
        <v>191200</v>
      </c>
      <c r="F35571" t="s">
        <v>217240</v>
      </c>
      <c r="G35571" t="s">
        <v>68122</v>
      </c>
      <c r="H35571" t="s">
        <v>179</v>
      </c>
      <c r="I35571" t="s">
        <v>136324</v>
      </c>
      <c r="K35571" t="s">
        <v>220712</v>
      </c>
      <c r="L35571">
        <v>61001</v>
      </c>
      <c r="M35571" t="s">
        <v>1241</v>
      </c>
      <c r="N35571" t="s">
        <v>1368</v>
      </c>
      <c r="O35571" t="s">
        <v>4460</v>
      </c>
      <c r="P35571">
        <v>1</v>
      </c>
      <c r="Q35571">
        <v>-7.3476990000000004</v>
      </c>
      <c r="R35571">
        <v>-78.108743000000004</v>
      </c>
      <c r="S35571">
        <v>1</v>
      </c>
    </row>
    <row r="35572" spans="1:19">
      <c r="A35572" t="s">
        <v>191196</v>
      </c>
      <c r="B35572" t="s">
        <v>256568</v>
      </c>
      <c r="C35572" t="s">
        <v>256568</v>
      </c>
      <c r="D35572" t="s">
        <v>68121</v>
      </c>
      <c r="E35572" t="s">
        <v>191197</v>
      </c>
      <c r="F35572" t="s">
        <v>217240</v>
      </c>
      <c r="G35572" t="s">
        <v>23906</v>
      </c>
      <c r="H35572" t="s">
        <v>179</v>
      </c>
      <c r="I35572" t="s">
        <v>136324</v>
      </c>
      <c r="K35572" t="s">
        <v>220712</v>
      </c>
      <c r="L35572">
        <v>61005</v>
      </c>
      <c r="M35572" t="s">
        <v>1241</v>
      </c>
      <c r="N35572" t="s">
        <v>1368</v>
      </c>
      <c r="O35572" t="s">
        <v>10839</v>
      </c>
      <c r="P35572">
        <v>1</v>
      </c>
      <c r="Q35572">
        <v>-7.3640879999999997</v>
      </c>
      <c r="R35572">
        <v>-78.127778000000006</v>
      </c>
      <c r="S35572">
        <v>1</v>
      </c>
    </row>
    <row r="35573" spans="1:19">
      <c r="A35573" t="s">
        <v>191194</v>
      </c>
      <c r="B35573" t="s">
        <v>256569</v>
      </c>
      <c r="C35573" t="s">
        <v>256569</v>
      </c>
      <c r="D35573" t="s">
        <v>68120</v>
      </c>
      <c r="E35573" t="s">
        <v>191195</v>
      </c>
      <c r="F35573" t="s">
        <v>217240</v>
      </c>
      <c r="G35573" t="s">
        <v>1916</v>
      </c>
      <c r="H35573" t="s">
        <v>179</v>
      </c>
      <c r="I35573" t="s">
        <v>136324</v>
      </c>
      <c r="K35573" t="s">
        <v>220712</v>
      </c>
      <c r="L35573">
        <v>61003</v>
      </c>
      <c r="M35573" t="s">
        <v>1241</v>
      </c>
      <c r="N35573" t="s">
        <v>1368</v>
      </c>
      <c r="O35573" t="s">
        <v>10714</v>
      </c>
      <c r="P35573">
        <v>1</v>
      </c>
      <c r="Q35573">
        <v>-7.4451530000000004</v>
      </c>
      <c r="R35573">
        <v>-78.168253000000007</v>
      </c>
      <c r="S35573">
        <v>1</v>
      </c>
    </row>
    <row r="35574" spans="1:19">
      <c r="A35574" t="s">
        <v>191192</v>
      </c>
      <c r="B35574" t="s">
        <v>256570</v>
      </c>
      <c r="C35574" t="s">
        <v>256570</v>
      </c>
      <c r="D35574" t="s">
        <v>68119</v>
      </c>
      <c r="E35574" t="s">
        <v>191193</v>
      </c>
      <c r="F35574" t="s">
        <v>217240</v>
      </c>
      <c r="G35574" t="s">
        <v>7193</v>
      </c>
      <c r="H35574" t="s">
        <v>179</v>
      </c>
      <c r="I35574" t="s">
        <v>136324</v>
      </c>
      <c r="K35574" t="s">
        <v>220712</v>
      </c>
      <c r="L35574">
        <v>61006</v>
      </c>
      <c r="M35574" t="s">
        <v>1241</v>
      </c>
      <c r="N35574" t="s">
        <v>1368</v>
      </c>
      <c r="O35574" t="s">
        <v>4916</v>
      </c>
      <c r="P35574">
        <v>1</v>
      </c>
      <c r="Q35574">
        <v>-7.3494580000000003</v>
      </c>
      <c r="R35574">
        <v>-78.046863000000002</v>
      </c>
      <c r="S35574">
        <v>1</v>
      </c>
    </row>
    <row r="35575" spans="1:19">
      <c r="A35575" t="s">
        <v>191190</v>
      </c>
      <c r="B35575" t="s">
        <v>256571</v>
      </c>
      <c r="C35575" t="s">
        <v>256571</v>
      </c>
      <c r="D35575" t="s">
        <v>68118</v>
      </c>
      <c r="E35575" t="s">
        <v>191191</v>
      </c>
      <c r="F35575" t="s">
        <v>217240</v>
      </c>
      <c r="G35575" t="s">
        <v>42655</v>
      </c>
      <c r="H35575" t="s">
        <v>179</v>
      </c>
      <c r="I35575" t="s">
        <v>136324</v>
      </c>
      <c r="K35575" t="s">
        <v>220712</v>
      </c>
      <c r="L35575">
        <v>61006</v>
      </c>
      <c r="M35575" t="s">
        <v>1241</v>
      </c>
      <c r="N35575" t="s">
        <v>1368</v>
      </c>
      <c r="O35575" t="s">
        <v>4916</v>
      </c>
      <c r="P35575">
        <v>1</v>
      </c>
      <c r="Q35575">
        <v>-7.3619450000000004</v>
      </c>
      <c r="R35575">
        <v>-78.050526000000005</v>
      </c>
      <c r="S35575">
        <v>1</v>
      </c>
    </row>
    <row r="35576" spans="1:19">
      <c r="A35576" t="s">
        <v>191188</v>
      </c>
      <c r="B35576" t="s">
        <v>256572</v>
      </c>
      <c r="C35576" t="s">
        <v>256572</v>
      </c>
      <c r="D35576" t="s">
        <v>68117</v>
      </c>
      <c r="E35576" t="s">
        <v>191189</v>
      </c>
      <c r="F35576" t="s">
        <v>217240</v>
      </c>
      <c r="G35576" t="s">
        <v>1434</v>
      </c>
      <c r="H35576" t="s">
        <v>179</v>
      </c>
      <c r="I35576" t="s">
        <v>136324</v>
      </c>
      <c r="K35576" t="s">
        <v>220712</v>
      </c>
      <c r="L35576">
        <v>61004</v>
      </c>
      <c r="M35576" t="s">
        <v>1241</v>
      </c>
      <c r="N35576" t="s">
        <v>1368</v>
      </c>
      <c r="O35576" t="s">
        <v>6150</v>
      </c>
      <c r="P35576">
        <v>1</v>
      </c>
      <c r="Q35576">
        <v>-7.2717770000000002</v>
      </c>
      <c r="R35576">
        <v>-78.158552</v>
      </c>
      <c r="S35576">
        <v>1</v>
      </c>
    </row>
    <row r="35577" spans="1:19">
      <c r="A35577" t="s">
        <v>191186</v>
      </c>
      <c r="B35577" t="s">
        <v>256573</v>
      </c>
      <c r="C35577" t="s">
        <v>256573</v>
      </c>
      <c r="D35577" t="s">
        <v>68116</v>
      </c>
      <c r="E35577" t="s">
        <v>191187</v>
      </c>
      <c r="F35577" t="s">
        <v>217240</v>
      </c>
      <c r="G35577" t="s">
        <v>68115</v>
      </c>
      <c r="H35577" t="s">
        <v>179</v>
      </c>
      <c r="I35577" t="s">
        <v>136324</v>
      </c>
      <c r="K35577" t="s">
        <v>220712</v>
      </c>
      <c r="L35577">
        <v>61004</v>
      </c>
      <c r="M35577" t="s">
        <v>1241</v>
      </c>
      <c r="N35577" t="s">
        <v>1368</v>
      </c>
      <c r="O35577" t="s">
        <v>6150</v>
      </c>
      <c r="P35577">
        <v>1</v>
      </c>
      <c r="Q35577">
        <v>-7.2715120000000004</v>
      </c>
      <c r="R35577">
        <v>-78.183436999999998</v>
      </c>
      <c r="S35577">
        <v>1</v>
      </c>
    </row>
    <row r="35578" spans="1:19">
      <c r="A35578" t="s">
        <v>191184</v>
      </c>
      <c r="B35578" t="s">
        <v>256574</v>
      </c>
      <c r="C35578" t="s">
        <v>256574</v>
      </c>
      <c r="D35578" t="s">
        <v>68114</v>
      </c>
      <c r="E35578" t="s">
        <v>191185</v>
      </c>
      <c r="F35578" t="s">
        <v>217240</v>
      </c>
      <c r="G35578" t="s">
        <v>1594</v>
      </c>
      <c r="H35578" t="s">
        <v>179</v>
      </c>
      <c r="I35578" t="s">
        <v>136324</v>
      </c>
      <c r="K35578" t="s">
        <v>220712</v>
      </c>
      <c r="L35578">
        <v>61004</v>
      </c>
      <c r="M35578" t="s">
        <v>1241</v>
      </c>
      <c r="N35578" t="s">
        <v>1368</v>
      </c>
      <c r="O35578" t="s">
        <v>6150</v>
      </c>
      <c r="P35578">
        <v>1</v>
      </c>
      <c r="Q35578">
        <v>-7.2631199999999998</v>
      </c>
      <c r="R35578">
        <v>-78.201189999999997</v>
      </c>
      <c r="S35578">
        <v>1</v>
      </c>
    </row>
    <row r="35579" spans="1:19">
      <c r="A35579" t="s">
        <v>191182</v>
      </c>
      <c r="B35579" t="s">
        <v>256575</v>
      </c>
      <c r="C35579" t="s">
        <v>256575</v>
      </c>
      <c r="D35579" t="s">
        <v>68113</v>
      </c>
      <c r="E35579" t="s">
        <v>191183</v>
      </c>
      <c r="F35579" t="s">
        <v>217240</v>
      </c>
      <c r="G35579" t="s">
        <v>3150</v>
      </c>
      <c r="H35579" t="s">
        <v>179</v>
      </c>
      <c r="I35579" t="s">
        <v>136324</v>
      </c>
      <c r="K35579" t="s">
        <v>220712</v>
      </c>
      <c r="L35579">
        <v>61004</v>
      </c>
      <c r="M35579" t="s">
        <v>1241</v>
      </c>
      <c r="N35579" t="s">
        <v>1368</v>
      </c>
      <c r="O35579" t="s">
        <v>6150</v>
      </c>
      <c r="P35579">
        <v>1</v>
      </c>
      <c r="Q35579">
        <v>-7.2455879999999997</v>
      </c>
      <c r="R35579">
        <v>-78.219772000000006</v>
      </c>
      <c r="S35579">
        <v>1</v>
      </c>
    </row>
    <row r="35580" spans="1:19">
      <c r="A35580" t="s">
        <v>191180</v>
      </c>
      <c r="B35580" t="s">
        <v>256576</v>
      </c>
      <c r="C35580" t="s">
        <v>256576</v>
      </c>
      <c r="D35580" t="s">
        <v>68112</v>
      </c>
      <c r="E35580" t="s">
        <v>191181</v>
      </c>
      <c r="F35580" t="s">
        <v>217240</v>
      </c>
      <c r="G35580" t="s">
        <v>14192</v>
      </c>
      <c r="H35580" t="s">
        <v>179</v>
      </c>
      <c r="I35580" t="s">
        <v>136324</v>
      </c>
      <c r="K35580" t="s">
        <v>220712</v>
      </c>
      <c r="L35580">
        <v>61004</v>
      </c>
      <c r="M35580" t="s">
        <v>1241</v>
      </c>
      <c r="N35580" t="s">
        <v>1368</v>
      </c>
      <c r="O35580" t="s">
        <v>6150</v>
      </c>
      <c r="P35580">
        <v>1</v>
      </c>
      <c r="Q35580">
        <v>-7.2612189999999996</v>
      </c>
      <c r="R35580">
        <v>-78.135508999999999</v>
      </c>
      <c r="S35580">
        <v>1</v>
      </c>
    </row>
    <row r="35581" spans="1:19">
      <c r="A35581" t="s">
        <v>191178</v>
      </c>
      <c r="B35581" t="s">
        <v>256577</v>
      </c>
      <c r="C35581" t="s">
        <v>256577</v>
      </c>
      <c r="D35581" t="s">
        <v>68111</v>
      </c>
      <c r="E35581" t="s">
        <v>191179</v>
      </c>
      <c r="F35581" t="s">
        <v>217240</v>
      </c>
      <c r="G35581" t="s">
        <v>67620</v>
      </c>
      <c r="H35581" t="s">
        <v>179</v>
      </c>
      <c r="I35581" t="s">
        <v>136324</v>
      </c>
      <c r="K35581" t="s">
        <v>220712</v>
      </c>
      <c r="L35581">
        <v>61007</v>
      </c>
      <c r="M35581" t="s">
        <v>1241</v>
      </c>
      <c r="N35581" t="s">
        <v>1368</v>
      </c>
      <c r="O35581" t="s">
        <v>1518</v>
      </c>
      <c r="P35581">
        <v>1</v>
      </c>
      <c r="Q35581">
        <v>-7.249549</v>
      </c>
      <c r="R35581">
        <v>-78.038641999999996</v>
      </c>
      <c r="S35581">
        <v>1</v>
      </c>
    </row>
    <row r="35582" spans="1:19">
      <c r="A35582" t="s">
        <v>191176</v>
      </c>
      <c r="B35582" t="s">
        <v>256578</v>
      </c>
      <c r="C35582" t="s">
        <v>256578</v>
      </c>
      <c r="D35582" t="s">
        <v>68110</v>
      </c>
      <c r="E35582" t="s">
        <v>191177</v>
      </c>
      <c r="F35582" t="s">
        <v>217240</v>
      </c>
      <c r="G35582" t="s">
        <v>68109</v>
      </c>
      <c r="H35582" t="s">
        <v>179</v>
      </c>
      <c r="I35582" t="s">
        <v>136324</v>
      </c>
      <c r="K35582" t="s">
        <v>220712</v>
      </c>
      <c r="L35582">
        <v>61007</v>
      </c>
      <c r="M35582" t="s">
        <v>1241</v>
      </c>
      <c r="N35582" t="s">
        <v>1368</v>
      </c>
      <c r="O35582" t="s">
        <v>1518</v>
      </c>
      <c r="P35582">
        <v>1</v>
      </c>
      <c r="Q35582">
        <v>-7.1963869999999996</v>
      </c>
      <c r="R35582">
        <v>-78.043674999999993</v>
      </c>
      <c r="S35582">
        <v>1</v>
      </c>
    </row>
    <row r="35583" spans="1:19">
      <c r="A35583" t="s">
        <v>191174</v>
      </c>
      <c r="B35583" t="s">
        <v>256579</v>
      </c>
      <c r="C35583" t="s">
        <v>256579</v>
      </c>
      <c r="D35583" t="s">
        <v>68108</v>
      </c>
      <c r="E35583" t="s">
        <v>191175</v>
      </c>
      <c r="F35583" t="s">
        <v>217240</v>
      </c>
      <c r="G35583" t="s">
        <v>68107</v>
      </c>
      <c r="H35583" t="s">
        <v>179</v>
      </c>
      <c r="I35583" t="s">
        <v>136324</v>
      </c>
      <c r="K35583" t="s">
        <v>220712</v>
      </c>
      <c r="L35583">
        <v>61007</v>
      </c>
      <c r="M35583" t="s">
        <v>1241</v>
      </c>
      <c r="N35583" t="s">
        <v>1368</v>
      </c>
      <c r="O35583" t="s">
        <v>1518</v>
      </c>
      <c r="P35583">
        <v>1</v>
      </c>
      <c r="Q35583">
        <v>-7.302384</v>
      </c>
      <c r="R35583">
        <v>-78.020110000000003</v>
      </c>
      <c r="S35583">
        <v>1</v>
      </c>
    </row>
    <row r="35584" spans="1:19">
      <c r="A35584" t="s">
        <v>191170</v>
      </c>
      <c r="B35584" t="s">
        <v>256580</v>
      </c>
      <c r="C35584" t="s">
        <v>256580</v>
      </c>
      <c r="D35584" t="s">
        <v>68105</v>
      </c>
      <c r="E35584" t="s">
        <v>191171</v>
      </c>
      <c r="F35584" t="s">
        <v>217240</v>
      </c>
      <c r="G35584" t="s">
        <v>42850</v>
      </c>
      <c r="H35584" t="s">
        <v>179</v>
      </c>
      <c r="I35584" t="s">
        <v>136324</v>
      </c>
      <c r="J35584" t="s">
        <v>42850</v>
      </c>
      <c r="K35584" t="s">
        <v>220712</v>
      </c>
      <c r="L35584">
        <v>61006</v>
      </c>
      <c r="M35584" t="s">
        <v>1241</v>
      </c>
      <c r="N35584" t="s">
        <v>1368</v>
      </c>
      <c r="O35584" t="s">
        <v>4916</v>
      </c>
      <c r="P35584">
        <v>1</v>
      </c>
      <c r="Q35584">
        <v>-7.3399660000000004</v>
      </c>
      <c r="R35584">
        <v>-78.020218999999997</v>
      </c>
      <c r="S35584">
        <v>1</v>
      </c>
    </row>
    <row r="35585" spans="1:19">
      <c r="A35585" t="s">
        <v>191168</v>
      </c>
      <c r="B35585" t="s">
        <v>256581</v>
      </c>
      <c r="C35585" t="s">
        <v>256581</v>
      </c>
      <c r="D35585" t="s">
        <v>68104</v>
      </c>
      <c r="E35585" t="s">
        <v>191169</v>
      </c>
      <c r="F35585" t="s">
        <v>217240</v>
      </c>
      <c r="G35585" t="s">
        <v>37222</v>
      </c>
      <c r="H35585" t="s">
        <v>179</v>
      </c>
      <c r="I35585" t="s">
        <v>136324</v>
      </c>
      <c r="K35585" t="s">
        <v>220712</v>
      </c>
      <c r="L35585">
        <v>61003</v>
      </c>
      <c r="M35585" t="s">
        <v>1241</v>
      </c>
      <c r="N35585" t="s">
        <v>1368</v>
      </c>
      <c r="O35585" t="s">
        <v>10714</v>
      </c>
      <c r="P35585">
        <v>1</v>
      </c>
      <c r="Q35585">
        <v>-7.4615669999999996</v>
      </c>
      <c r="R35585">
        <v>-78.129827000000006</v>
      </c>
      <c r="S35585">
        <v>1</v>
      </c>
    </row>
    <row r="35586" spans="1:19">
      <c r="A35586" t="s">
        <v>191166</v>
      </c>
      <c r="B35586" t="s">
        <v>256582</v>
      </c>
      <c r="C35586" t="s">
        <v>256582</v>
      </c>
      <c r="D35586" t="s">
        <v>68103</v>
      </c>
      <c r="E35586" t="s">
        <v>191167</v>
      </c>
      <c r="F35586" t="s">
        <v>217240</v>
      </c>
      <c r="G35586" t="s">
        <v>26359</v>
      </c>
      <c r="H35586" t="s">
        <v>179</v>
      </c>
      <c r="I35586" t="s">
        <v>136324</v>
      </c>
      <c r="K35586" t="s">
        <v>220712</v>
      </c>
      <c r="L35586">
        <v>61001</v>
      </c>
      <c r="M35586" t="s">
        <v>1241</v>
      </c>
      <c r="N35586" t="s">
        <v>1368</v>
      </c>
      <c r="O35586" t="s">
        <v>4460</v>
      </c>
      <c r="P35586">
        <v>1</v>
      </c>
      <c r="Q35586">
        <v>-7.3088150000000001</v>
      </c>
      <c r="R35586">
        <v>-78.140089000000003</v>
      </c>
      <c r="S35586">
        <v>1</v>
      </c>
    </row>
    <row r="35587" spans="1:19">
      <c r="A35587" t="s">
        <v>191164</v>
      </c>
      <c r="B35587" t="s">
        <v>256583</v>
      </c>
      <c r="C35587" t="s">
        <v>256583</v>
      </c>
      <c r="D35587" t="s">
        <v>68102</v>
      </c>
      <c r="E35587" t="s">
        <v>191165</v>
      </c>
      <c r="F35587" t="s">
        <v>217240</v>
      </c>
      <c r="G35587" t="s">
        <v>11077</v>
      </c>
      <c r="H35587" t="s">
        <v>179</v>
      </c>
      <c r="I35587" t="s">
        <v>136324</v>
      </c>
      <c r="K35587" t="s">
        <v>220712</v>
      </c>
      <c r="L35587">
        <v>61001</v>
      </c>
      <c r="M35587" t="s">
        <v>1241</v>
      </c>
      <c r="N35587" t="s">
        <v>1368</v>
      </c>
      <c r="O35587" t="s">
        <v>4460</v>
      </c>
      <c r="P35587">
        <v>1</v>
      </c>
      <c r="Q35587">
        <v>-7.3209770000000001</v>
      </c>
      <c r="R35587">
        <v>-78.093055000000007</v>
      </c>
      <c r="S35587">
        <v>1</v>
      </c>
    </row>
    <row r="35588" spans="1:19">
      <c r="A35588" t="s">
        <v>191162</v>
      </c>
      <c r="B35588" t="s">
        <v>256584</v>
      </c>
      <c r="C35588" t="s">
        <v>256584</v>
      </c>
      <c r="D35588" t="s">
        <v>68101</v>
      </c>
      <c r="E35588" t="s">
        <v>191163</v>
      </c>
      <c r="F35588" t="s">
        <v>217240</v>
      </c>
      <c r="G35588" t="s">
        <v>68100</v>
      </c>
      <c r="H35588" t="s">
        <v>12</v>
      </c>
      <c r="I35588" t="s">
        <v>136324</v>
      </c>
      <c r="J35588" t="s">
        <v>18905</v>
      </c>
      <c r="K35588" t="s">
        <v>220712</v>
      </c>
      <c r="L35588">
        <v>61007</v>
      </c>
      <c r="M35588" t="s">
        <v>1241</v>
      </c>
      <c r="N35588" t="s">
        <v>1368</v>
      </c>
      <c r="O35588" t="s">
        <v>1518</v>
      </c>
      <c r="P35588">
        <v>1</v>
      </c>
      <c r="Q35588">
        <v>-7.2409340000000002</v>
      </c>
      <c r="R35588">
        <v>-77.946089999999998</v>
      </c>
      <c r="S35588">
        <v>1</v>
      </c>
    </row>
    <row r="35589" spans="1:19">
      <c r="A35589" t="s">
        <v>191160</v>
      </c>
      <c r="B35589" t="s">
        <v>256585</v>
      </c>
      <c r="C35589" t="s">
        <v>256585</v>
      </c>
      <c r="D35589" t="s">
        <v>68099</v>
      </c>
      <c r="E35589" t="s">
        <v>191161</v>
      </c>
      <c r="F35589" t="s">
        <v>217240</v>
      </c>
      <c r="G35589" t="s">
        <v>68098</v>
      </c>
      <c r="H35589" t="s">
        <v>12</v>
      </c>
      <c r="I35589" t="s">
        <v>136324</v>
      </c>
      <c r="J35589" t="s">
        <v>191159</v>
      </c>
      <c r="K35589" t="s">
        <v>220712</v>
      </c>
      <c r="L35589">
        <v>61004</v>
      </c>
      <c r="M35589" t="s">
        <v>1241</v>
      </c>
      <c r="N35589" t="s">
        <v>1368</v>
      </c>
      <c r="O35589" t="s">
        <v>6150</v>
      </c>
      <c r="P35589">
        <v>1</v>
      </c>
      <c r="Q35589">
        <v>-7.2308560000000002</v>
      </c>
      <c r="R35589">
        <v>-78.105209000000002</v>
      </c>
      <c r="S35589">
        <v>1</v>
      </c>
    </row>
    <row r="35590" spans="1:19">
      <c r="A35590" t="s">
        <v>191157</v>
      </c>
      <c r="B35590" t="s">
        <v>256586</v>
      </c>
      <c r="C35590" t="s">
        <v>256586</v>
      </c>
      <c r="D35590" t="s">
        <v>68097</v>
      </c>
      <c r="E35590" t="s">
        <v>191158</v>
      </c>
      <c r="F35590" t="s">
        <v>217240</v>
      </c>
      <c r="G35590" t="s">
        <v>68096</v>
      </c>
      <c r="H35590" t="s">
        <v>12</v>
      </c>
      <c r="I35590" t="s">
        <v>136324</v>
      </c>
      <c r="K35590" t="s">
        <v>220712</v>
      </c>
      <c r="L35590">
        <v>61007</v>
      </c>
      <c r="M35590" t="s">
        <v>1241</v>
      </c>
      <c r="N35590" t="s">
        <v>1368</v>
      </c>
      <c r="O35590" t="s">
        <v>1518</v>
      </c>
      <c r="P35590">
        <v>1</v>
      </c>
      <c r="Q35590">
        <v>-7.1978400000000002</v>
      </c>
      <c r="R35590">
        <v>-78.047700000000006</v>
      </c>
      <c r="S35590">
        <v>1</v>
      </c>
    </row>
    <row r="35591" spans="1:19">
      <c r="A35591" t="s">
        <v>191155</v>
      </c>
      <c r="B35591" t="s">
        <v>256587</v>
      </c>
      <c r="C35591" t="s">
        <v>256587</v>
      </c>
      <c r="D35591" t="s">
        <v>68095</v>
      </c>
      <c r="E35591" t="s">
        <v>191156</v>
      </c>
      <c r="F35591" t="s">
        <v>217240</v>
      </c>
      <c r="G35591" t="s">
        <v>68094</v>
      </c>
      <c r="H35591" t="s">
        <v>12</v>
      </c>
      <c r="I35591" t="s">
        <v>136324</v>
      </c>
      <c r="K35591" t="s">
        <v>220712</v>
      </c>
      <c r="L35591">
        <v>61001</v>
      </c>
      <c r="M35591" t="s">
        <v>1241</v>
      </c>
      <c r="N35591" t="s">
        <v>1368</v>
      </c>
      <c r="O35591" t="s">
        <v>4460</v>
      </c>
      <c r="P35591">
        <v>1</v>
      </c>
      <c r="Q35591">
        <v>-7.3363370000000003</v>
      </c>
      <c r="R35591">
        <v>-78.140136999999996</v>
      </c>
      <c r="S35591">
        <v>1</v>
      </c>
    </row>
    <row r="35592" spans="1:19">
      <c r="A35592" t="s">
        <v>42813</v>
      </c>
      <c r="B35592" t="s">
        <v>256588</v>
      </c>
      <c r="C35592" t="s">
        <v>256588</v>
      </c>
      <c r="D35592" t="s">
        <v>68093</v>
      </c>
      <c r="E35592" t="s">
        <v>191154</v>
      </c>
      <c r="F35592" t="s">
        <v>217240</v>
      </c>
      <c r="G35592" t="s">
        <v>68070</v>
      </c>
      <c r="H35592" t="s">
        <v>12</v>
      </c>
      <c r="I35592" t="s">
        <v>136324</v>
      </c>
      <c r="J35592" t="s">
        <v>37047</v>
      </c>
      <c r="K35592" t="s">
        <v>220712</v>
      </c>
      <c r="L35592">
        <v>61007</v>
      </c>
      <c r="M35592" t="s">
        <v>1241</v>
      </c>
      <c r="N35592" t="s">
        <v>1368</v>
      </c>
      <c r="O35592" t="s">
        <v>1518</v>
      </c>
      <c r="P35592">
        <v>1</v>
      </c>
      <c r="Q35592">
        <v>-7.2849399999999997</v>
      </c>
      <c r="R35592">
        <v>-77.9084</v>
      </c>
      <c r="S35592">
        <v>1</v>
      </c>
    </row>
    <row r="35593" spans="1:19">
      <c r="A35593" t="s">
        <v>6477</v>
      </c>
      <c r="B35593" t="s">
        <v>256589</v>
      </c>
      <c r="C35593" t="s">
        <v>256589</v>
      </c>
      <c r="D35593" t="s">
        <v>6478</v>
      </c>
      <c r="E35593" t="s">
        <v>191153</v>
      </c>
      <c r="F35593" t="s">
        <v>217240</v>
      </c>
      <c r="G35593" t="s">
        <v>6476</v>
      </c>
      <c r="H35593" t="s">
        <v>12</v>
      </c>
      <c r="I35593" t="s">
        <v>136324</v>
      </c>
      <c r="K35593" t="s">
        <v>220712</v>
      </c>
      <c r="L35593">
        <v>61007</v>
      </c>
      <c r="M35593" t="s">
        <v>1241</v>
      </c>
      <c r="N35593" t="s">
        <v>1368</v>
      </c>
      <c r="O35593" t="s">
        <v>1518</v>
      </c>
      <c r="P35593">
        <v>1</v>
      </c>
      <c r="Q35593">
        <v>-7.3563499999999999</v>
      </c>
      <c r="R35593">
        <v>-77.891660000000002</v>
      </c>
      <c r="S35593">
        <v>1</v>
      </c>
    </row>
    <row r="35594" spans="1:19">
      <c r="A35594" t="s">
        <v>6477</v>
      </c>
      <c r="B35594" t="s">
        <v>256589</v>
      </c>
      <c r="C35594" t="s">
        <v>256590</v>
      </c>
      <c r="D35594" t="s">
        <v>6478</v>
      </c>
      <c r="E35594" t="s">
        <v>137772</v>
      </c>
      <c r="F35594" t="s">
        <v>217240</v>
      </c>
      <c r="G35594" t="s">
        <v>6476</v>
      </c>
      <c r="H35594" t="s">
        <v>179</v>
      </c>
      <c r="I35594" t="s">
        <v>136324</v>
      </c>
      <c r="K35594" t="s">
        <v>220712</v>
      </c>
      <c r="L35594">
        <v>61007</v>
      </c>
      <c r="M35594" t="s">
        <v>1241</v>
      </c>
      <c r="N35594" t="s">
        <v>1368</v>
      </c>
      <c r="O35594" t="s">
        <v>1518</v>
      </c>
      <c r="P35594">
        <v>2</v>
      </c>
      <c r="Q35594">
        <v>-7.3563499999999999</v>
      </c>
      <c r="R35594">
        <v>-77.891660000000002</v>
      </c>
      <c r="S35594">
        <v>1</v>
      </c>
    </row>
    <row r="35595" spans="1:19">
      <c r="A35595" t="s">
        <v>191151</v>
      </c>
      <c r="B35595" t="s">
        <v>256591</v>
      </c>
      <c r="C35595" t="s">
        <v>256591</v>
      </c>
      <c r="D35595" t="s">
        <v>68092</v>
      </c>
      <c r="E35595" t="s">
        <v>191152</v>
      </c>
      <c r="F35595" t="s">
        <v>217240</v>
      </c>
      <c r="G35595" t="s">
        <v>68091</v>
      </c>
      <c r="H35595" t="s">
        <v>12</v>
      </c>
      <c r="I35595" t="s">
        <v>136324</v>
      </c>
      <c r="K35595" t="s">
        <v>220712</v>
      </c>
      <c r="L35595">
        <v>61002</v>
      </c>
      <c r="M35595" t="s">
        <v>1241</v>
      </c>
      <c r="N35595" t="s">
        <v>1368</v>
      </c>
      <c r="O35595" t="s">
        <v>2310</v>
      </c>
      <c r="P35595">
        <v>1</v>
      </c>
      <c r="Q35595">
        <v>-7.4219080000000002</v>
      </c>
      <c r="R35595">
        <v>-78.079764999999995</v>
      </c>
      <c r="S35595">
        <v>1</v>
      </c>
    </row>
    <row r="35596" spans="1:19">
      <c r="A35596" t="s">
        <v>191149</v>
      </c>
      <c r="B35596" t="s">
        <v>256592</v>
      </c>
      <c r="C35596" t="s">
        <v>256592</v>
      </c>
      <c r="D35596" t="s">
        <v>68090</v>
      </c>
      <c r="E35596" t="s">
        <v>191150</v>
      </c>
      <c r="F35596" t="s">
        <v>217240</v>
      </c>
      <c r="G35596" t="s">
        <v>36546</v>
      </c>
      <c r="H35596" t="s">
        <v>12</v>
      </c>
      <c r="I35596" t="s">
        <v>136324</v>
      </c>
      <c r="K35596" t="s">
        <v>220712</v>
      </c>
      <c r="L35596">
        <v>61002</v>
      </c>
      <c r="M35596" t="s">
        <v>1241</v>
      </c>
      <c r="N35596" t="s">
        <v>1368</v>
      </c>
      <c r="O35596" t="s">
        <v>2310</v>
      </c>
      <c r="P35596">
        <v>1</v>
      </c>
      <c r="Q35596">
        <v>-7.3826470000000004</v>
      </c>
      <c r="R35596">
        <v>-78.144425999999996</v>
      </c>
      <c r="S35596">
        <v>1</v>
      </c>
    </row>
    <row r="35597" spans="1:19">
      <c r="A35597" t="s">
        <v>191147</v>
      </c>
      <c r="B35597" t="s">
        <v>256593</v>
      </c>
      <c r="C35597" t="s">
        <v>256593</v>
      </c>
      <c r="D35597" t="s">
        <v>68089</v>
      </c>
      <c r="E35597" t="s">
        <v>191148</v>
      </c>
      <c r="F35597" t="s">
        <v>217240</v>
      </c>
      <c r="G35597" t="s">
        <v>68088</v>
      </c>
      <c r="H35597" t="s">
        <v>12</v>
      </c>
      <c r="I35597" t="s">
        <v>136324</v>
      </c>
      <c r="K35597" t="s">
        <v>220712</v>
      </c>
      <c r="L35597">
        <v>61003</v>
      </c>
      <c r="M35597" t="s">
        <v>1241</v>
      </c>
      <c r="N35597" t="s">
        <v>1368</v>
      </c>
      <c r="O35597" t="s">
        <v>10714</v>
      </c>
      <c r="P35597">
        <v>1</v>
      </c>
      <c r="Q35597">
        <v>-7.466272</v>
      </c>
      <c r="R35597">
        <v>-78.131583000000006</v>
      </c>
      <c r="S35597">
        <v>1</v>
      </c>
    </row>
    <row r="35598" spans="1:19">
      <c r="A35598" t="s">
        <v>191145</v>
      </c>
      <c r="B35598" t="s">
        <v>256594</v>
      </c>
      <c r="C35598" t="s">
        <v>256594</v>
      </c>
      <c r="D35598" t="s">
        <v>68087</v>
      </c>
      <c r="E35598" t="s">
        <v>191146</v>
      </c>
      <c r="F35598" t="s">
        <v>217240</v>
      </c>
      <c r="G35598" t="s">
        <v>68086</v>
      </c>
      <c r="H35598" t="s">
        <v>12</v>
      </c>
      <c r="I35598" t="s">
        <v>136324</v>
      </c>
      <c r="K35598" t="s">
        <v>220712</v>
      </c>
      <c r="L35598">
        <v>61007</v>
      </c>
      <c r="M35598" t="s">
        <v>1241</v>
      </c>
      <c r="N35598" t="s">
        <v>1368</v>
      </c>
      <c r="O35598" t="s">
        <v>1518</v>
      </c>
      <c r="P35598">
        <v>1</v>
      </c>
      <c r="Q35598">
        <v>-7.2856370000000004</v>
      </c>
      <c r="R35598">
        <v>-78.036822999999998</v>
      </c>
      <c r="S35598">
        <v>1</v>
      </c>
    </row>
    <row r="35599" spans="1:19">
      <c r="A35599" t="s">
        <v>191143</v>
      </c>
      <c r="B35599" t="s">
        <v>256595</v>
      </c>
      <c r="C35599" t="s">
        <v>256595</v>
      </c>
      <c r="D35599" t="s">
        <v>68085</v>
      </c>
      <c r="E35599" t="s">
        <v>191144</v>
      </c>
      <c r="F35599" t="s">
        <v>217240</v>
      </c>
      <c r="G35599" t="s">
        <v>68084</v>
      </c>
      <c r="H35599" t="s">
        <v>12</v>
      </c>
      <c r="I35599" t="s">
        <v>136324</v>
      </c>
      <c r="J35599" t="s">
        <v>5779</v>
      </c>
      <c r="K35599" t="s">
        <v>220712</v>
      </c>
      <c r="L35599">
        <v>61007</v>
      </c>
      <c r="M35599" t="s">
        <v>1241</v>
      </c>
      <c r="N35599" t="s">
        <v>1368</v>
      </c>
      <c r="O35599" t="s">
        <v>1518</v>
      </c>
      <c r="P35599">
        <v>1</v>
      </c>
      <c r="Q35599">
        <v>-7.1406299999999998</v>
      </c>
      <c r="R35599">
        <v>-78.10078</v>
      </c>
      <c r="S35599">
        <v>1</v>
      </c>
    </row>
    <row r="35600" spans="1:19">
      <c r="A35600" t="s">
        <v>191141</v>
      </c>
      <c r="B35600" t="s">
        <v>256596</v>
      </c>
      <c r="C35600" t="s">
        <v>256596</v>
      </c>
      <c r="D35600" t="s">
        <v>68083</v>
      </c>
      <c r="E35600" t="s">
        <v>191142</v>
      </c>
      <c r="F35600" t="s">
        <v>217240</v>
      </c>
      <c r="G35600" t="s">
        <v>68082</v>
      </c>
      <c r="H35600" t="s">
        <v>12</v>
      </c>
      <c r="I35600" t="s">
        <v>136324</v>
      </c>
      <c r="K35600" t="s">
        <v>220712</v>
      </c>
      <c r="L35600">
        <v>61001</v>
      </c>
      <c r="M35600" t="s">
        <v>1241</v>
      </c>
      <c r="N35600" t="s">
        <v>1368</v>
      </c>
      <c r="O35600" t="s">
        <v>4460</v>
      </c>
      <c r="P35600">
        <v>1</v>
      </c>
      <c r="Q35600">
        <v>-7.2698280000000004</v>
      </c>
      <c r="R35600">
        <v>-78.139584999999997</v>
      </c>
      <c r="S35600">
        <v>1</v>
      </c>
    </row>
    <row r="35601" spans="1:19">
      <c r="A35601" t="s">
        <v>191139</v>
      </c>
      <c r="B35601" t="s">
        <v>256597</v>
      </c>
      <c r="C35601" t="s">
        <v>256597</v>
      </c>
      <c r="D35601" t="s">
        <v>68081</v>
      </c>
      <c r="E35601" t="s">
        <v>191140</v>
      </c>
      <c r="F35601" t="s">
        <v>217240</v>
      </c>
      <c r="G35601" t="s">
        <v>37504</v>
      </c>
      <c r="H35601" t="s">
        <v>12</v>
      </c>
      <c r="I35601" t="s">
        <v>136324</v>
      </c>
      <c r="K35601" t="s">
        <v>220712</v>
      </c>
      <c r="L35601">
        <v>61006</v>
      </c>
      <c r="M35601" t="s">
        <v>1241</v>
      </c>
      <c r="N35601" t="s">
        <v>1368</v>
      </c>
      <c r="O35601" t="s">
        <v>4916</v>
      </c>
      <c r="P35601">
        <v>1</v>
      </c>
      <c r="Q35601">
        <v>-7.3443740000000002</v>
      </c>
      <c r="R35601">
        <v>-78.060695999999993</v>
      </c>
      <c r="S35601">
        <v>1</v>
      </c>
    </row>
    <row r="35602" spans="1:19">
      <c r="A35602" t="s">
        <v>191137</v>
      </c>
      <c r="B35602" t="s">
        <v>256598</v>
      </c>
      <c r="C35602" t="s">
        <v>256598</v>
      </c>
      <c r="D35602" t="s">
        <v>68080</v>
      </c>
      <c r="E35602" t="s">
        <v>191138</v>
      </c>
      <c r="F35602" t="s">
        <v>217240</v>
      </c>
      <c r="G35602" t="s">
        <v>68079</v>
      </c>
      <c r="H35602" t="s">
        <v>12</v>
      </c>
      <c r="I35602" t="s">
        <v>136324</v>
      </c>
      <c r="K35602" t="s">
        <v>220712</v>
      </c>
      <c r="L35602">
        <v>61006</v>
      </c>
      <c r="M35602" t="s">
        <v>1241</v>
      </c>
      <c r="N35602" t="s">
        <v>1368</v>
      </c>
      <c r="O35602" t="s">
        <v>4916</v>
      </c>
      <c r="P35602">
        <v>1</v>
      </c>
      <c r="Q35602">
        <v>-7.3649760000000004</v>
      </c>
      <c r="R35602">
        <v>-78.050977000000003</v>
      </c>
      <c r="S35602">
        <v>1</v>
      </c>
    </row>
    <row r="35603" spans="1:19">
      <c r="A35603" t="s">
        <v>191135</v>
      </c>
      <c r="B35603" t="s">
        <v>256599</v>
      </c>
      <c r="C35603" t="s">
        <v>256599</v>
      </c>
      <c r="D35603" t="s">
        <v>68078</v>
      </c>
      <c r="E35603" t="s">
        <v>191136</v>
      </c>
      <c r="F35603" t="s">
        <v>217240</v>
      </c>
      <c r="G35603" t="s">
        <v>28613</v>
      </c>
      <c r="H35603" t="s">
        <v>1396</v>
      </c>
      <c r="I35603" t="s">
        <v>136324</v>
      </c>
      <c r="K35603" t="s">
        <v>220712</v>
      </c>
      <c r="L35603">
        <v>61001</v>
      </c>
      <c r="M35603" t="s">
        <v>1241</v>
      </c>
      <c r="N35603" t="s">
        <v>1368</v>
      </c>
      <c r="O35603" t="s">
        <v>4460</v>
      </c>
      <c r="P35603">
        <v>1</v>
      </c>
      <c r="Q35603">
        <v>-7.2812299999999999</v>
      </c>
      <c r="R35603">
        <v>-78.237269999999995</v>
      </c>
      <c r="S35603">
        <v>1</v>
      </c>
    </row>
    <row r="35604" spans="1:19">
      <c r="A35604" t="s">
        <v>191133</v>
      </c>
      <c r="B35604" t="s">
        <v>256600</v>
      </c>
      <c r="C35604" t="s">
        <v>256600</v>
      </c>
      <c r="D35604" t="s">
        <v>68077</v>
      </c>
      <c r="E35604" t="s">
        <v>191134</v>
      </c>
      <c r="F35604" t="s">
        <v>217240</v>
      </c>
      <c r="G35604" t="s">
        <v>16593</v>
      </c>
      <c r="H35604" t="s">
        <v>1396</v>
      </c>
      <c r="I35604" t="s">
        <v>136324</v>
      </c>
      <c r="J35604" t="s">
        <v>154051</v>
      </c>
      <c r="K35604" t="s">
        <v>220712</v>
      </c>
      <c r="L35604">
        <v>61002</v>
      </c>
      <c r="M35604" t="s">
        <v>1241</v>
      </c>
      <c r="N35604" t="s">
        <v>1368</v>
      </c>
      <c r="O35604" t="s">
        <v>2310</v>
      </c>
      <c r="P35604">
        <v>1</v>
      </c>
      <c r="Q35604">
        <v>-7.4126500000000002</v>
      </c>
      <c r="R35604">
        <v>-78.068672000000007</v>
      </c>
      <c r="S35604">
        <v>1</v>
      </c>
    </row>
    <row r="35605" spans="1:19">
      <c r="A35605" t="s">
        <v>19787</v>
      </c>
      <c r="B35605" t="s">
        <v>256601</v>
      </c>
      <c r="C35605" t="s">
        <v>256601</v>
      </c>
      <c r="D35605" t="s">
        <v>19788</v>
      </c>
      <c r="E35605" t="s">
        <v>191132</v>
      </c>
      <c r="F35605" t="s">
        <v>217240</v>
      </c>
      <c r="G35605" t="s">
        <v>19786</v>
      </c>
      <c r="H35605" t="s">
        <v>12</v>
      </c>
      <c r="I35605" t="s">
        <v>136324</v>
      </c>
      <c r="J35605" t="s">
        <v>7733</v>
      </c>
      <c r="K35605" t="s">
        <v>220712</v>
      </c>
      <c r="L35605">
        <v>61007</v>
      </c>
      <c r="M35605" t="s">
        <v>1241</v>
      </c>
      <c r="N35605" t="s">
        <v>1368</v>
      </c>
      <c r="O35605" t="s">
        <v>1518</v>
      </c>
      <c r="P35605">
        <v>1</v>
      </c>
      <c r="Q35605">
        <v>-7.1985640000000002</v>
      </c>
      <c r="R35605">
        <v>-78.072599999999994</v>
      </c>
      <c r="S35605">
        <v>1</v>
      </c>
    </row>
    <row r="35606" spans="1:19">
      <c r="A35606" t="s">
        <v>19787</v>
      </c>
      <c r="B35606" t="s">
        <v>256601</v>
      </c>
      <c r="C35606" t="s">
        <v>256602</v>
      </c>
      <c r="D35606" t="s">
        <v>19788</v>
      </c>
      <c r="E35606" t="s">
        <v>143083</v>
      </c>
      <c r="F35606" t="s">
        <v>217240</v>
      </c>
      <c r="G35606" t="s">
        <v>19786</v>
      </c>
      <c r="H35606" t="s">
        <v>1396</v>
      </c>
      <c r="I35606" t="s">
        <v>136324</v>
      </c>
      <c r="J35606" t="s">
        <v>7733</v>
      </c>
      <c r="K35606" t="s">
        <v>220712</v>
      </c>
      <c r="L35606">
        <v>61007</v>
      </c>
      <c r="M35606" t="s">
        <v>1241</v>
      </c>
      <c r="N35606" t="s">
        <v>1368</v>
      </c>
      <c r="O35606" t="s">
        <v>1518</v>
      </c>
      <c r="P35606">
        <v>2</v>
      </c>
      <c r="Q35606">
        <v>-7.1985640000000002</v>
      </c>
      <c r="R35606">
        <v>-78.072599999999994</v>
      </c>
      <c r="S35606">
        <v>1</v>
      </c>
    </row>
    <row r="35607" spans="1:19">
      <c r="A35607" t="s">
        <v>191130</v>
      </c>
      <c r="B35607" t="s">
        <v>256603</v>
      </c>
      <c r="C35607" t="s">
        <v>256603</v>
      </c>
      <c r="D35607" t="s">
        <v>68075</v>
      </c>
      <c r="E35607" t="s">
        <v>191131</v>
      </c>
      <c r="F35607" t="s">
        <v>217240</v>
      </c>
      <c r="G35607" t="s">
        <v>67942</v>
      </c>
      <c r="H35607" t="s">
        <v>12</v>
      </c>
      <c r="I35607" t="s">
        <v>136324</v>
      </c>
      <c r="K35607" t="s">
        <v>220712</v>
      </c>
      <c r="L35607">
        <v>61007</v>
      </c>
      <c r="M35607" t="s">
        <v>1241</v>
      </c>
      <c r="N35607" t="s">
        <v>1368</v>
      </c>
      <c r="O35607" t="s">
        <v>1518</v>
      </c>
      <c r="P35607">
        <v>1</v>
      </c>
      <c r="Q35607">
        <v>-7.1928960000000002</v>
      </c>
      <c r="R35607">
        <v>-78.024874999999994</v>
      </c>
      <c r="S35607">
        <v>1</v>
      </c>
    </row>
    <row r="35608" spans="1:19">
      <c r="A35608" t="s">
        <v>191128</v>
      </c>
      <c r="B35608" t="s">
        <v>256610</v>
      </c>
      <c r="C35608" t="s">
        <v>256610</v>
      </c>
      <c r="D35608" t="s">
        <v>68074</v>
      </c>
      <c r="E35608" t="s">
        <v>191129</v>
      </c>
      <c r="F35608" t="s">
        <v>217240</v>
      </c>
      <c r="G35608" t="s">
        <v>19710</v>
      </c>
      <c r="H35608" t="s">
        <v>1396</v>
      </c>
      <c r="I35608" t="s">
        <v>136324</v>
      </c>
      <c r="J35608" t="s">
        <v>3020</v>
      </c>
      <c r="K35608" t="s">
        <v>220712</v>
      </c>
      <c r="L35608">
        <v>61002</v>
      </c>
      <c r="M35608" t="s">
        <v>1241</v>
      </c>
      <c r="N35608" t="s">
        <v>1368</v>
      </c>
      <c r="O35608" t="s">
        <v>2310</v>
      </c>
      <c r="P35608">
        <v>1</v>
      </c>
      <c r="Q35608">
        <v>-7.3979080000000002</v>
      </c>
      <c r="R35608">
        <v>-78.163255000000007</v>
      </c>
      <c r="S35608">
        <v>1</v>
      </c>
    </row>
    <row r="35609" spans="1:19">
      <c r="A35609" t="s">
        <v>191126</v>
      </c>
      <c r="B35609" t="s">
        <v>256611</v>
      </c>
      <c r="C35609" t="s">
        <v>256611</v>
      </c>
      <c r="D35609" t="s">
        <v>68073</v>
      </c>
      <c r="E35609" t="s">
        <v>191127</v>
      </c>
      <c r="F35609" t="s">
        <v>217240</v>
      </c>
      <c r="G35609" t="s">
        <v>19719</v>
      </c>
      <c r="H35609" t="s">
        <v>1396</v>
      </c>
      <c r="I35609" t="s">
        <v>136324</v>
      </c>
      <c r="K35609" t="s">
        <v>220712</v>
      </c>
      <c r="L35609">
        <v>61003</v>
      </c>
      <c r="M35609" t="s">
        <v>1241</v>
      </c>
      <c r="N35609" t="s">
        <v>1368</v>
      </c>
      <c r="O35609" t="s">
        <v>10714</v>
      </c>
      <c r="P35609">
        <v>1</v>
      </c>
      <c r="Q35609">
        <v>-7.4604169999999996</v>
      </c>
      <c r="R35609">
        <v>-78.111804000000006</v>
      </c>
      <c r="S35609">
        <v>1</v>
      </c>
    </row>
    <row r="35610" spans="1:19">
      <c r="A35610" t="s">
        <v>191124</v>
      </c>
      <c r="B35610" t="s">
        <v>256612</v>
      </c>
      <c r="C35610" t="s">
        <v>256612</v>
      </c>
      <c r="D35610" t="s">
        <v>68072</v>
      </c>
      <c r="E35610" t="s">
        <v>191125</v>
      </c>
      <c r="F35610" t="s">
        <v>217240</v>
      </c>
      <c r="G35610" t="s">
        <v>1953</v>
      </c>
      <c r="H35610" t="s">
        <v>179</v>
      </c>
      <c r="I35610" t="s">
        <v>136324</v>
      </c>
      <c r="J35610" t="s">
        <v>1953</v>
      </c>
      <c r="K35610" t="s">
        <v>220712</v>
      </c>
      <c r="L35610">
        <v>61007</v>
      </c>
      <c r="M35610" t="s">
        <v>1241</v>
      </c>
      <c r="N35610" t="s">
        <v>1368</v>
      </c>
      <c r="O35610" t="s">
        <v>1518</v>
      </c>
      <c r="P35610">
        <v>1</v>
      </c>
      <c r="Q35610">
        <v>-7.26579</v>
      </c>
      <c r="R35610">
        <v>-78.026358999999999</v>
      </c>
      <c r="S35610">
        <v>1</v>
      </c>
    </row>
    <row r="35611" spans="1:19">
      <c r="A35611" t="s">
        <v>191122</v>
      </c>
      <c r="B35611" t="s">
        <v>256613</v>
      </c>
      <c r="C35611" t="s">
        <v>256613</v>
      </c>
      <c r="D35611" t="s">
        <v>68069</v>
      </c>
      <c r="E35611" t="s">
        <v>191123</v>
      </c>
      <c r="F35611" t="s">
        <v>217240</v>
      </c>
      <c r="G35611" t="s">
        <v>12517</v>
      </c>
      <c r="H35611" t="s">
        <v>1396</v>
      </c>
      <c r="I35611" t="s">
        <v>136324</v>
      </c>
      <c r="K35611" t="s">
        <v>220712</v>
      </c>
      <c r="L35611">
        <v>61005</v>
      </c>
      <c r="M35611" t="s">
        <v>1241</v>
      </c>
      <c r="N35611" t="s">
        <v>1368</v>
      </c>
      <c r="O35611" t="s">
        <v>10839</v>
      </c>
      <c r="P35611">
        <v>1</v>
      </c>
      <c r="Q35611">
        <v>-7.3572379999999997</v>
      </c>
      <c r="R35611">
        <v>-78.102573000000007</v>
      </c>
      <c r="S35611">
        <v>1</v>
      </c>
    </row>
    <row r="35612" spans="1:19">
      <c r="A35612" t="s">
        <v>191120</v>
      </c>
      <c r="B35612" t="s">
        <v>256615</v>
      </c>
      <c r="C35612" t="s">
        <v>256615</v>
      </c>
      <c r="D35612" t="s">
        <v>68068</v>
      </c>
      <c r="E35612" t="s">
        <v>191121</v>
      </c>
      <c r="F35612" t="s">
        <v>217240</v>
      </c>
      <c r="G35612" t="s">
        <v>9194</v>
      </c>
      <c r="H35612" t="s">
        <v>179</v>
      </c>
      <c r="I35612" t="s">
        <v>136324</v>
      </c>
      <c r="K35612" t="s">
        <v>220712</v>
      </c>
      <c r="L35612">
        <v>61007</v>
      </c>
      <c r="M35612" t="s">
        <v>1241</v>
      </c>
      <c r="N35612" t="s">
        <v>1368</v>
      </c>
      <c r="O35612" t="s">
        <v>1518</v>
      </c>
      <c r="P35612">
        <v>1</v>
      </c>
      <c r="Q35612">
        <v>-7.2422500000000003</v>
      </c>
      <c r="R35612">
        <v>-77.970116000000004</v>
      </c>
      <c r="S35612">
        <v>1</v>
      </c>
    </row>
    <row r="35613" spans="1:19">
      <c r="A35613" t="s">
        <v>191118</v>
      </c>
      <c r="B35613" t="s">
        <v>256616</v>
      </c>
      <c r="C35613" t="s">
        <v>256616</v>
      </c>
      <c r="D35613" t="s">
        <v>68067</v>
      </c>
      <c r="E35613" t="s">
        <v>191119</v>
      </c>
      <c r="F35613" t="s">
        <v>217240</v>
      </c>
      <c r="G35613" t="s">
        <v>7513</v>
      </c>
      <c r="H35613" t="s">
        <v>1396</v>
      </c>
      <c r="I35613" t="s">
        <v>136324</v>
      </c>
      <c r="K35613" t="s">
        <v>220712</v>
      </c>
      <c r="L35613">
        <v>61003</v>
      </c>
      <c r="M35613" t="s">
        <v>1241</v>
      </c>
      <c r="N35613" t="s">
        <v>1368</v>
      </c>
      <c r="O35613" t="s">
        <v>10714</v>
      </c>
      <c r="P35613">
        <v>1</v>
      </c>
      <c r="Q35613">
        <v>-7.4646889999999999</v>
      </c>
      <c r="R35613">
        <v>-78.130797999999999</v>
      </c>
      <c r="S35613">
        <v>1</v>
      </c>
    </row>
    <row r="35614" spans="1:19">
      <c r="A35614" t="s">
        <v>191116</v>
      </c>
      <c r="B35614" t="s">
        <v>256617</v>
      </c>
      <c r="C35614" t="s">
        <v>256617</v>
      </c>
      <c r="D35614" t="s">
        <v>68066</v>
      </c>
      <c r="E35614" t="s">
        <v>191117</v>
      </c>
      <c r="F35614" t="s">
        <v>217240</v>
      </c>
      <c r="G35614" t="s">
        <v>68065</v>
      </c>
      <c r="H35614" t="s">
        <v>179</v>
      </c>
      <c r="I35614" t="s">
        <v>136324</v>
      </c>
      <c r="J35614" t="s">
        <v>37466</v>
      </c>
      <c r="K35614" t="s">
        <v>220712</v>
      </c>
      <c r="L35614">
        <v>61007</v>
      </c>
      <c r="M35614" t="s">
        <v>1241</v>
      </c>
      <c r="N35614" t="s">
        <v>1368</v>
      </c>
      <c r="O35614" t="s">
        <v>1518</v>
      </c>
      <c r="P35614">
        <v>1</v>
      </c>
      <c r="Q35614">
        <v>-7.1500500000000002</v>
      </c>
      <c r="R35614">
        <v>-78.058819999999997</v>
      </c>
      <c r="S35614">
        <v>1</v>
      </c>
    </row>
    <row r="35615" spans="1:19">
      <c r="A35615" t="s">
        <v>191114</v>
      </c>
      <c r="B35615" t="s">
        <v>256618</v>
      </c>
      <c r="C35615" t="s">
        <v>256618</v>
      </c>
      <c r="D35615" t="s">
        <v>68064</v>
      </c>
      <c r="E35615" t="s">
        <v>191115</v>
      </c>
      <c r="F35615" t="s">
        <v>217240</v>
      </c>
      <c r="G35615" t="s">
        <v>68063</v>
      </c>
      <c r="H35615" t="s">
        <v>12</v>
      </c>
      <c r="I35615" t="s">
        <v>136324</v>
      </c>
      <c r="J35615" t="s">
        <v>4091</v>
      </c>
      <c r="K35615" t="s">
        <v>220712</v>
      </c>
      <c r="L35615">
        <v>61007</v>
      </c>
      <c r="M35615" t="s">
        <v>1241</v>
      </c>
      <c r="N35615" t="s">
        <v>1368</v>
      </c>
      <c r="O35615" t="s">
        <v>1518</v>
      </c>
      <c r="P35615">
        <v>1</v>
      </c>
      <c r="Q35615">
        <v>-7.2395500000000004</v>
      </c>
      <c r="R35615">
        <v>-77.910911999999996</v>
      </c>
      <c r="S35615">
        <v>1</v>
      </c>
    </row>
    <row r="35616" spans="1:19">
      <c r="A35616" t="s">
        <v>191112</v>
      </c>
      <c r="B35616" t="s">
        <v>256619</v>
      </c>
      <c r="C35616" t="s">
        <v>256619</v>
      </c>
      <c r="D35616" t="s">
        <v>68062</v>
      </c>
      <c r="E35616" t="s">
        <v>191113</v>
      </c>
      <c r="F35616" t="s">
        <v>217240</v>
      </c>
      <c r="G35616" t="s">
        <v>68061</v>
      </c>
      <c r="H35616" t="s">
        <v>179</v>
      </c>
      <c r="I35616" t="s">
        <v>136324</v>
      </c>
      <c r="J35616" t="s">
        <v>68061</v>
      </c>
      <c r="K35616" t="s">
        <v>220712</v>
      </c>
      <c r="L35616">
        <v>61001</v>
      </c>
      <c r="M35616" t="s">
        <v>1241</v>
      </c>
      <c r="N35616" t="s">
        <v>1368</v>
      </c>
      <c r="O35616" t="s">
        <v>4460</v>
      </c>
      <c r="P35616">
        <v>1</v>
      </c>
      <c r="Q35616">
        <v>-7.3033919999999997</v>
      </c>
      <c r="R35616">
        <v>-78.111403999999993</v>
      </c>
      <c r="S35616">
        <v>1</v>
      </c>
    </row>
    <row r="35617" spans="1:19">
      <c r="A35617" t="s">
        <v>191110</v>
      </c>
      <c r="B35617" t="s">
        <v>256620</v>
      </c>
      <c r="C35617" t="s">
        <v>256620</v>
      </c>
      <c r="D35617" t="s">
        <v>68060</v>
      </c>
      <c r="E35617" t="s">
        <v>191111</v>
      </c>
      <c r="F35617" t="s">
        <v>217240</v>
      </c>
      <c r="G35617" t="s">
        <v>68059</v>
      </c>
      <c r="H35617" t="s">
        <v>12</v>
      </c>
      <c r="I35617" t="s">
        <v>136324</v>
      </c>
      <c r="J35617" t="s">
        <v>18821</v>
      </c>
      <c r="K35617" t="s">
        <v>220712</v>
      </c>
      <c r="L35617">
        <v>61007</v>
      </c>
      <c r="M35617" t="s">
        <v>1241</v>
      </c>
      <c r="N35617" t="s">
        <v>1368</v>
      </c>
      <c r="O35617" t="s">
        <v>1518</v>
      </c>
      <c r="P35617">
        <v>1</v>
      </c>
      <c r="Q35617">
        <v>-7.1541399999999999</v>
      </c>
      <c r="R35617">
        <v>-78.091420999999997</v>
      </c>
      <c r="S35617">
        <v>1</v>
      </c>
    </row>
    <row r="35618" spans="1:19">
      <c r="A35618" t="s">
        <v>191108</v>
      </c>
      <c r="B35618" t="s">
        <v>256621</v>
      </c>
      <c r="C35618" t="s">
        <v>256621</v>
      </c>
      <c r="D35618" t="s">
        <v>68058</v>
      </c>
      <c r="E35618" t="s">
        <v>191109</v>
      </c>
      <c r="F35618" t="s">
        <v>217240</v>
      </c>
      <c r="G35618" t="s">
        <v>42812</v>
      </c>
      <c r="H35618" t="s">
        <v>179</v>
      </c>
      <c r="I35618" t="s">
        <v>136324</v>
      </c>
      <c r="J35618" t="s">
        <v>42812</v>
      </c>
      <c r="K35618" t="s">
        <v>220712</v>
      </c>
      <c r="L35618">
        <v>61004</v>
      </c>
      <c r="M35618" t="s">
        <v>1241</v>
      </c>
      <c r="N35618" t="s">
        <v>1368</v>
      </c>
      <c r="O35618" t="s">
        <v>6150</v>
      </c>
      <c r="P35618">
        <v>1</v>
      </c>
      <c r="Q35618">
        <v>-7.1823119999999996</v>
      </c>
      <c r="R35618">
        <v>-78.124460999999997</v>
      </c>
      <c r="S35618">
        <v>1</v>
      </c>
    </row>
    <row r="35619" spans="1:19">
      <c r="A35619" t="s">
        <v>191106</v>
      </c>
      <c r="B35619" t="s">
        <v>256622</v>
      </c>
      <c r="C35619" t="s">
        <v>256622</v>
      </c>
      <c r="D35619" t="s">
        <v>68057</v>
      </c>
      <c r="E35619" t="s">
        <v>191107</v>
      </c>
      <c r="F35619" t="s">
        <v>217240</v>
      </c>
      <c r="G35619" t="s">
        <v>42656</v>
      </c>
      <c r="H35619" t="s">
        <v>179</v>
      </c>
      <c r="I35619" t="s">
        <v>136324</v>
      </c>
      <c r="K35619" t="s">
        <v>220712</v>
      </c>
      <c r="L35619">
        <v>61006</v>
      </c>
      <c r="M35619" t="s">
        <v>1241</v>
      </c>
      <c r="N35619" t="s">
        <v>1368</v>
      </c>
      <c r="O35619" t="s">
        <v>4916</v>
      </c>
      <c r="P35619">
        <v>1</v>
      </c>
      <c r="Q35619">
        <v>-7.3264800000000001</v>
      </c>
      <c r="R35619">
        <v>-78.066739999999996</v>
      </c>
      <c r="S35619">
        <v>1</v>
      </c>
    </row>
    <row r="35620" spans="1:19">
      <c r="A35620" t="s">
        <v>191104</v>
      </c>
      <c r="B35620" t="s">
        <v>256624</v>
      </c>
      <c r="C35620" t="s">
        <v>256624</v>
      </c>
      <c r="D35620" t="s">
        <v>68056</v>
      </c>
      <c r="E35620" t="s">
        <v>191105</v>
      </c>
      <c r="F35620" t="s">
        <v>217240</v>
      </c>
      <c r="G35620" t="s">
        <v>4336</v>
      </c>
      <c r="H35620" t="s">
        <v>179</v>
      </c>
      <c r="I35620" t="s">
        <v>136324</v>
      </c>
      <c r="K35620" t="s">
        <v>220712</v>
      </c>
      <c r="L35620">
        <v>61007</v>
      </c>
      <c r="M35620" t="s">
        <v>1241</v>
      </c>
      <c r="N35620" t="s">
        <v>1368</v>
      </c>
      <c r="O35620" t="s">
        <v>1518</v>
      </c>
      <c r="P35620">
        <v>1</v>
      </c>
      <c r="Q35620">
        <v>-7.2697130000000003</v>
      </c>
      <c r="R35620">
        <v>-77.910449999999997</v>
      </c>
      <c r="S35620">
        <v>1</v>
      </c>
    </row>
    <row r="35621" spans="1:19">
      <c r="A35621" t="s">
        <v>191102</v>
      </c>
      <c r="B35621" t="s">
        <v>256625</v>
      </c>
      <c r="C35621" t="s">
        <v>256625</v>
      </c>
      <c r="D35621" t="s">
        <v>68055</v>
      </c>
      <c r="E35621" t="s">
        <v>191103</v>
      </c>
      <c r="F35621" t="s">
        <v>217240</v>
      </c>
      <c r="G35621" t="s">
        <v>68054</v>
      </c>
      <c r="H35621" t="s">
        <v>179</v>
      </c>
      <c r="I35621" t="s">
        <v>136324</v>
      </c>
      <c r="J35621" t="s">
        <v>191101</v>
      </c>
      <c r="K35621" t="s">
        <v>220712</v>
      </c>
      <c r="L35621">
        <v>61004</v>
      </c>
      <c r="M35621" t="s">
        <v>1241</v>
      </c>
      <c r="N35621" t="s">
        <v>1368</v>
      </c>
      <c r="O35621" t="s">
        <v>6150</v>
      </c>
      <c r="P35621">
        <v>1</v>
      </c>
      <c r="Q35621">
        <v>-7.2329860000000004</v>
      </c>
      <c r="R35621">
        <v>-78.188889000000003</v>
      </c>
      <c r="S35621">
        <v>1</v>
      </c>
    </row>
    <row r="35622" spans="1:19">
      <c r="A35622" t="s">
        <v>191099</v>
      </c>
      <c r="B35622" t="s">
        <v>256626</v>
      </c>
      <c r="C35622" t="s">
        <v>256626</v>
      </c>
      <c r="D35622" t="s">
        <v>68053</v>
      </c>
      <c r="E35622" t="s">
        <v>191100</v>
      </c>
      <c r="F35622" t="s">
        <v>217240</v>
      </c>
      <c r="G35622" t="s">
        <v>9156</v>
      </c>
      <c r="H35622" t="s">
        <v>1396</v>
      </c>
      <c r="I35622" t="s">
        <v>136324</v>
      </c>
      <c r="J35622" t="s">
        <v>60331</v>
      </c>
      <c r="K35622" t="s">
        <v>985</v>
      </c>
      <c r="L35622">
        <v>61201</v>
      </c>
      <c r="M35622" t="s">
        <v>1241</v>
      </c>
      <c r="N35622" t="s">
        <v>1380</v>
      </c>
      <c r="O35622" t="s">
        <v>1380</v>
      </c>
      <c r="P35622">
        <v>1</v>
      </c>
      <c r="Q35622">
        <v>-7.1133579999999998</v>
      </c>
      <c r="R35622">
        <v>-78.821105000000003</v>
      </c>
      <c r="S35622">
        <v>1</v>
      </c>
    </row>
    <row r="35623" spans="1:19">
      <c r="A35623" t="s">
        <v>191097</v>
      </c>
      <c r="B35623" t="s">
        <v>256627</v>
      </c>
      <c r="C35623" t="s">
        <v>256627</v>
      </c>
      <c r="D35623" t="s">
        <v>68052</v>
      </c>
      <c r="E35623" t="s">
        <v>191098</v>
      </c>
      <c r="F35623" t="s">
        <v>217240</v>
      </c>
      <c r="G35623" t="s">
        <v>20573</v>
      </c>
      <c r="H35623" t="s">
        <v>1396</v>
      </c>
      <c r="I35623" t="s">
        <v>136324</v>
      </c>
      <c r="K35623" t="s">
        <v>985</v>
      </c>
      <c r="L35623">
        <v>61201</v>
      </c>
      <c r="M35623" t="s">
        <v>1241</v>
      </c>
      <c r="N35623" t="s">
        <v>1380</v>
      </c>
      <c r="O35623" t="s">
        <v>1380</v>
      </c>
      <c r="P35623">
        <v>1</v>
      </c>
      <c r="Q35623">
        <v>-7.116142</v>
      </c>
      <c r="R35623">
        <v>-78.825062000000003</v>
      </c>
      <c r="S35623">
        <v>1</v>
      </c>
    </row>
    <row r="35624" spans="1:19">
      <c r="A35624" t="s">
        <v>191095</v>
      </c>
      <c r="B35624" t="s">
        <v>256628</v>
      </c>
      <c r="C35624" t="s">
        <v>256628</v>
      </c>
      <c r="D35624" t="s">
        <v>68051</v>
      </c>
      <c r="E35624" t="s">
        <v>191096</v>
      </c>
      <c r="F35624" t="s">
        <v>217240</v>
      </c>
      <c r="G35624" t="s">
        <v>2916</v>
      </c>
      <c r="H35624" t="s">
        <v>1396</v>
      </c>
      <c r="I35624" t="s">
        <v>136324</v>
      </c>
      <c r="K35624" t="s">
        <v>220712</v>
      </c>
      <c r="L35624">
        <v>61202</v>
      </c>
      <c r="M35624" t="s">
        <v>1241</v>
      </c>
      <c r="N35624" t="s">
        <v>1380</v>
      </c>
      <c r="O35624" t="s">
        <v>2635</v>
      </c>
      <c r="P35624">
        <v>1</v>
      </c>
      <c r="Q35624">
        <v>-7.1621550000000003</v>
      </c>
      <c r="R35624">
        <v>-78.730784999999997</v>
      </c>
      <c r="S35624">
        <v>1</v>
      </c>
    </row>
    <row r="35625" spans="1:19">
      <c r="A35625" t="s">
        <v>191093</v>
      </c>
      <c r="B35625" t="s">
        <v>256629</v>
      </c>
      <c r="C35625" t="s">
        <v>256629</v>
      </c>
      <c r="D35625" t="s">
        <v>68050</v>
      </c>
      <c r="E35625" t="s">
        <v>191094</v>
      </c>
      <c r="F35625" t="s">
        <v>217240</v>
      </c>
      <c r="G35625" t="s">
        <v>2918</v>
      </c>
      <c r="H35625" t="s">
        <v>1396</v>
      </c>
      <c r="I35625" t="s">
        <v>136324</v>
      </c>
      <c r="K35625" t="s">
        <v>220712</v>
      </c>
      <c r="L35625">
        <v>61202</v>
      </c>
      <c r="M35625" t="s">
        <v>1241</v>
      </c>
      <c r="N35625" t="s">
        <v>1380</v>
      </c>
      <c r="O35625" t="s">
        <v>2635</v>
      </c>
      <c r="P35625">
        <v>1</v>
      </c>
      <c r="Q35625">
        <v>-7.1561110000000001</v>
      </c>
      <c r="R35625">
        <v>-78.769586000000004</v>
      </c>
      <c r="S35625">
        <v>1</v>
      </c>
    </row>
    <row r="35626" spans="1:19">
      <c r="A35626" t="s">
        <v>191091</v>
      </c>
      <c r="B35626" t="s">
        <v>256630</v>
      </c>
      <c r="C35626" t="s">
        <v>256630</v>
      </c>
      <c r="D35626" t="s">
        <v>68049</v>
      </c>
      <c r="E35626" t="s">
        <v>191092</v>
      </c>
      <c r="F35626" t="s">
        <v>217240</v>
      </c>
      <c r="G35626" t="s">
        <v>5786</v>
      </c>
      <c r="H35626" t="s">
        <v>1396</v>
      </c>
      <c r="I35626" t="s">
        <v>136324</v>
      </c>
      <c r="K35626" t="s">
        <v>220712</v>
      </c>
      <c r="L35626">
        <v>61202</v>
      </c>
      <c r="M35626" t="s">
        <v>1241</v>
      </c>
      <c r="N35626" t="s">
        <v>1380</v>
      </c>
      <c r="O35626" t="s">
        <v>2635</v>
      </c>
      <c r="P35626">
        <v>1</v>
      </c>
      <c r="Q35626">
        <v>-7.2126659999999996</v>
      </c>
      <c r="R35626">
        <v>-78.767827999999994</v>
      </c>
      <c r="S35626">
        <v>1</v>
      </c>
    </row>
    <row r="35627" spans="1:19">
      <c r="A35627" t="s">
        <v>191089</v>
      </c>
      <c r="B35627" t="s">
        <v>256631</v>
      </c>
      <c r="C35627" t="s">
        <v>256631</v>
      </c>
      <c r="D35627" t="s">
        <v>68048</v>
      </c>
      <c r="E35627" t="s">
        <v>191090</v>
      </c>
      <c r="F35627" t="s">
        <v>217240</v>
      </c>
      <c r="G35627" t="s">
        <v>10259</v>
      </c>
      <c r="H35627" t="s">
        <v>1396</v>
      </c>
      <c r="I35627" t="s">
        <v>136324</v>
      </c>
      <c r="K35627" t="s">
        <v>220712</v>
      </c>
      <c r="L35627">
        <v>61202</v>
      </c>
      <c r="M35627" t="s">
        <v>1241</v>
      </c>
      <c r="N35627" t="s">
        <v>1380</v>
      </c>
      <c r="O35627" t="s">
        <v>2635</v>
      </c>
      <c r="P35627">
        <v>1</v>
      </c>
      <c r="Q35627">
        <v>-7.1514309999999996</v>
      </c>
      <c r="R35627">
        <v>-78.815741000000003</v>
      </c>
      <c r="S35627">
        <v>1</v>
      </c>
    </row>
    <row r="35628" spans="1:19">
      <c r="A35628" t="s">
        <v>191087</v>
      </c>
      <c r="B35628" t="s">
        <v>256632</v>
      </c>
      <c r="C35628" t="s">
        <v>256632</v>
      </c>
      <c r="D35628" t="s">
        <v>68047</v>
      </c>
      <c r="E35628" t="s">
        <v>191088</v>
      </c>
      <c r="F35628" t="s">
        <v>217240</v>
      </c>
      <c r="G35628" t="s">
        <v>12511</v>
      </c>
      <c r="H35628" t="s">
        <v>1396</v>
      </c>
      <c r="I35628" t="s">
        <v>136324</v>
      </c>
      <c r="K35628" t="s">
        <v>220712</v>
      </c>
      <c r="L35628">
        <v>61201</v>
      </c>
      <c r="M35628" t="s">
        <v>1241</v>
      </c>
      <c r="N35628" t="s">
        <v>1380</v>
      </c>
      <c r="O35628" t="s">
        <v>1380</v>
      </c>
      <c r="P35628">
        <v>1</v>
      </c>
      <c r="Q35628">
        <v>-7.0903219999999996</v>
      </c>
      <c r="R35628">
        <v>-78.786640000000006</v>
      </c>
      <c r="S35628">
        <v>1</v>
      </c>
    </row>
    <row r="35629" spans="1:19">
      <c r="A35629" t="s">
        <v>191085</v>
      </c>
      <c r="B35629" t="s">
        <v>256633</v>
      </c>
      <c r="C35629" t="s">
        <v>256633</v>
      </c>
      <c r="D35629" t="s">
        <v>68046</v>
      </c>
      <c r="E35629" t="s">
        <v>191086</v>
      </c>
      <c r="F35629" t="s">
        <v>217240</v>
      </c>
      <c r="G35629" t="s">
        <v>4419</v>
      </c>
      <c r="H35629" t="s">
        <v>1396</v>
      </c>
      <c r="I35629" t="s">
        <v>136324</v>
      </c>
      <c r="K35629" t="s">
        <v>220712</v>
      </c>
      <c r="L35629">
        <v>61201</v>
      </c>
      <c r="M35629" t="s">
        <v>1241</v>
      </c>
      <c r="N35629" t="s">
        <v>1380</v>
      </c>
      <c r="O35629" t="s">
        <v>1380</v>
      </c>
      <c r="P35629">
        <v>1</v>
      </c>
      <c r="Q35629">
        <v>-7.1026199999999999</v>
      </c>
      <c r="R35629">
        <v>-78.800916000000001</v>
      </c>
      <c r="S35629">
        <v>1</v>
      </c>
    </row>
    <row r="35630" spans="1:19">
      <c r="A35630" t="s">
        <v>191083</v>
      </c>
      <c r="B35630" t="s">
        <v>256634</v>
      </c>
      <c r="C35630" t="s">
        <v>256634</v>
      </c>
      <c r="D35630" t="s">
        <v>68045</v>
      </c>
      <c r="E35630" t="s">
        <v>191084</v>
      </c>
      <c r="F35630" t="s">
        <v>217240</v>
      </c>
      <c r="G35630" t="s">
        <v>68044</v>
      </c>
      <c r="H35630" t="s">
        <v>1396</v>
      </c>
      <c r="I35630" t="s">
        <v>136324</v>
      </c>
      <c r="K35630" t="s">
        <v>220712</v>
      </c>
      <c r="L35630">
        <v>61201</v>
      </c>
      <c r="M35630" t="s">
        <v>1241</v>
      </c>
      <c r="N35630" t="s">
        <v>1380</v>
      </c>
      <c r="O35630" t="s">
        <v>1380</v>
      </c>
      <c r="P35630">
        <v>1</v>
      </c>
      <c r="Q35630">
        <v>-7.0446850000000003</v>
      </c>
      <c r="R35630">
        <v>-78.853026999999997</v>
      </c>
      <c r="S35630">
        <v>1</v>
      </c>
    </row>
    <row r="35631" spans="1:19">
      <c r="A35631" t="s">
        <v>191081</v>
      </c>
      <c r="B35631" t="s">
        <v>256635</v>
      </c>
      <c r="C35631" t="s">
        <v>256635</v>
      </c>
      <c r="D35631" t="s">
        <v>68043</v>
      </c>
      <c r="E35631" t="s">
        <v>191082</v>
      </c>
      <c r="F35631" t="s">
        <v>217240</v>
      </c>
      <c r="G35631" t="s">
        <v>9009</v>
      </c>
      <c r="H35631" t="s">
        <v>1396</v>
      </c>
      <c r="I35631" t="s">
        <v>136324</v>
      </c>
      <c r="K35631" t="s">
        <v>220712</v>
      </c>
      <c r="L35631">
        <v>61201</v>
      </c>
      <c r="M35631" t="s">
        <v>1241</v>
      </c>
      <c r="N35631" t="s">
        <v>1380</v>
      </c>
      <c r="O35631" t="s">
        <v>1380</v>
      </c>
      <c r="P35631">
        <v>1</v>
      </c>
      <c r="Q35631">
        <v>-7.1084180000000003</v>
      </c>
      <c r="R35631">
        <v>-78.752553000000006</v>
      </c>
      <c r="S35631">
        <v>1</v>
      </c>
    </row>
    <row r="35632" spans="1:19">
      <c r="A35632" t="s">
        <v>191079</v>
      </c>
      <c r="B35632" t="s">
        <v>256636</v>
      </c>
      <c r="C35632" t="s">
        <v>256636</v>
      </c>
      <c r="D35632" t="s">
        <v>68042</v>
      </c>
      <c r="E35632" t="s">
        <v>191080</v>
      </c>
      <c r="F35632" t="s">
        <v>217240</v>
      </c>
      <c r="G35632" t="s">
        <v>7438</v>
      </c>
      <c r="H35632" t="s">
        <v>1396</v>
      </c>
      <c r="I35632" t="s">
        <v>136324</v>
      </c>
      <c r="K35632" t="s">
        <v>220712</v>
      </c>
      <c r="L35632">
        <v>61201</v>
      </c>
      <c r="M35632" t="s">
        <v>1241</v>
      </c>
      <c r="N35632" t="s">
        <v>1380</v>
      </c>
      <c r="O35632" t="s">
        <v>1380</v>
      </c>
      <c r="P35632">
        <v>1</v>
      </c>
      <c r="Q35632">
        <v>-7.1241729999999999</v>
      </c>
      <c r="R35632">
        <v>-78.840429</v>
      </c>
      <c r="S35632">
        <v>1</v>
      </c>
    </row>
    <row r="35633" spans="1:19">
      <c r="A35633" t="s">
        <v>191077</v>
      </c>
      <c r="B35633" t="s">
        <v>256637</v>
      </c>
      <c r="C35633" t="s">
        <v>256637</v>
      </c>
      <c r="D35633" t="s">
        <v>68041</v>
      </c>
      <c r="E35633" t="s">
        <v>191078</v>
      </c>
      <c r="F35633" t="s">
        <v>217240</v>
      </c>
      <c r="G35633" t="s">
        <v>28579</v>
      </c>
      <c r="H35633" t="s">
        <v>1396</v>
      </c>
      <c r="I35633" t="s">
        <v>136324</v>
      </c>
      <c r="K35633" t="s">
        <v>220712</v>
      </c>
      <c r="L35633">
        <v>61201</v>
      </c>
      <c r="M35633" t="s">
        <v>1241</v>
      </c>
      <c r="N35633" t="s">
        <v>1380</v>
      </c>
      <c r="O35633" t="s">
        <v>1380</v>
      </c>
      <c r="P35633">
        <v>1</v>
      </c>
      <c r="Q35633">
        <v>-7.085089</v>
      </c>
      <c r="R35633">
        <v>-78.790346</v>
      </c>
      <c r="S35633">
        <v>1</v>
      </c>
    </row>
    <row r="35634" spans="1:19">
      <c r="A35634" t="s">
        <v>191075</v>
      </c>
      <c r="B35634" t="s">
        <v>256638</v>
      </c>
      <c r="C35634" t="s">
        <v>256638</v>
      </c>
      <c r="D35634" t="s">
        <v>68040</v>
      </c>
      <c r="E35634" t="s">
        <v>191076</v>
      </c>
      <c r="F35634" t="s">
        <v>217240</v>
      </c>
      <c r="G35634" t="s">
        <v>19049</v>
      </c>
      <c r="H35634" t="s">
        <v>1396</v>
      </c>
      <c r="I35634" t="s">
        <v>136324</v>
      </c>
      <c r="K35634" t="s">
        <v>220712</v>
      </c>
      <c r="L35634">
        <v>61201</v>
      </c>
      <c r="M35634" t="s">
        <v>1241</v>
      </c>
      <c r="N35634" t="s">
        <v>1380</v>
      </c>
      <c r="O35634" t="s">
        <v>1380</v>
      </c>
      <c r="P35634">
        <v>1</v>
      </c>
      <c r="Q35634">
        <v>-7.0851420000000003</v>
      </c>
      <c r="R35634">
        <v>-78.780749999999998</v>
      </c>
      <c r="S35634">
        <v>1</v>
      </c>
    </row>
    <row r="35635" spans="1:19">
      <c r="A35635" t="s">
        <v>191073</v>
      </c>
      <c r="B35635" t="s">
        <v>256639</v>
      </c>
      <c r="C35635" t="s">
        <v>256639</v>
      </c>
      <c r="D35635" t="s">
        <v>68039</v>
      </c>
      <c r="E35635" t="s">
        <v>191074</v>
      </c>
      <c r="F35635" t="s">
        <v>217240</v>
      </c>
      <c r="G35635" t="s">
        <v>2913</v>
      </c>
      <c r="H35635" t="s">
        <v>1396</v>
      </c>
      <c r="I35635" t="s">
        <v>136324</v>
      </c>
      <c r="K35635" t="s">
        <v>220712</v>
      </c>
      <c r="L35635">
        <v>61203</v>
      </c>
      <c r="M35635" t="s">
        <v>1241</v>
      </c>
      <c r="N35635" t="s">
        <v>1380</v>
      </c>
      <c r="O35635" t="s">
        <v>3009</v>
      </c>
      <c r="P35635">
        <v>1</v>
      </c>
      <c r="Q35635">
        <v>-7.1426059999999998</v>
      </c>
      <c r="R35635">
        <v>-78.857079999999996</v>
      </c>
      <c r="S35635">
        <v>1</v>
      </c>
    </row>
    <row r="35636" spans="1:19">
      <c r="A35636" t="s">
        <v>190913</v>
      </c>
      <c r="B35636" t="s">
        <v>256640</v>
      </c>
      <c r="C35636" t="s">
        <v>256640</v>
      </c>
      <c r="D35636" t="s">
        <v>68038</v>
      </c>
      <c r="E35636" t="s">
        <v>191072</v>
      </c>
      <c r="F35636" t="s">
        <v>217240</v>
      </c>
      <c r="G35636" t="s">
        <v>18452</v>
      </c>
      <c r="H35636" t="s">
        <v>1396</v>
      </c>
      <c r="I35636" t="s">
        <v>136324</v>
      </c>
      <c r="K35636" t="s">
        <v>220712</v>
      </c>
      <c r="L35636">
        <v>61203</v>
      </c>
      <c r="M35636" t="s">
        <v>1241</v>
      </c>
      <c r="N35636" t="s">
        <v>1380</v>
      </c>
      <c r="O35636" t="s">
        <v>3009</v>
      </c>
      <c r="P35636">
        <v>1</v>
      </c>
      <c r="Q35636">
        <v>-7.1649419999999999</v>
      </c>
      <c r="R35636">
        <v>-78.886236999999994</v>
      </c>
      <c r="S35636">
        <v>1</v>
      </c>
    </row>
    <row r="35637" spans="1:19">
      <c r="A35637" t="s">
        <v>190913</v>
      </c>
      <c r="B35637" t="s">
        <v>256641</v>
      </c>
      <c r="C35637" t="s">
        <v>256641</v>
      </c>
      <c r="D35637" t="s">
        <v>67906</v>
      </c>
      <c r="E35637" t="s">
        <v>190914</v>
      </c>
      <c r="F35637" t="s">
        <v>217240</v>
      </c>
      <c r="G35637" t="s">
        <v>67905</v>
      </c>
      <c r="H35637" t="s">
        <v>12</v>
      </c>
      <c r="I35637" t="s">
        <v>136324</v>
      </c>
      <c r="K35637" t="s">
        <v>220712</v>
      </c>
      <c r="L35637">
        <v>61203</v>
      </c>
      <c r="M35637" t="s">
        <v>1241</v>
      </c>
      <c r="N35637" t="s">
        <v>1380</v>
      </c>
      <c r="O35637" t="s">
        <v>3009</v>
      </c>
      <c r="P35637">
        <v>2</v>
      </c>
      <c r="Q35637">
        <v>-7.1649419999999999</v>
      </c>
      <c r="R35637">
        <v>-78.886236999999994</v>
      </c>
      <c r="S35637">
        <v>2</v>
      </c>
    </row>
    <row r="35638" spans="1:19">
      <c r="A35638" t="s">
        <v>191070</v>
      </c>
      <c r="B35638" t="s">
        <v>256642</v>
      </c>
      <c r="C35638" t="s">
        <v>256642</v>
      </c>
      <c r="D35638" t="s">
        <v>68037</v>
      </c>
      <c r="E35638" t="s">
        <v>191071</v>
      </c>
      <c r="F35638" t="s">
        <v>217240</v>
      </c>
      <c r="G35638" t="s">
        <v>23774</v>
      </c>
      <c r="H35638" t="s">
        <v>1396</v>
      </c>
      <c r="I35638" t="s">
        <v>136324</v>
      </c>
      <c r="K35638" t="s">
        <v>220712</v>
      </c>
      <c r="L35638">
        <v>61204</v>
      </c>
      <c r="M35638" t="s">
        <v>1241</v>
      </c>
      <c r="N35638" t="s">
        <v>1380</v>
      </c>
      <c r="O35638" t="s">
        <v>5823</v>
      </c>
      <c r="P35638">
        <v>1</v>
      </c>
      <c r="Q35638">
        <v>-7.0289830000000002</v>
      </c>
      <c r="R35638">
        <v>-78.756231999999997</v>
      </c>
      <c r="S35638">
        <v>1</v>
      </c>
    </row>
    <row r="35639" spans="1:19">
      <c r="A35639" t="s">
        <v>191068</v>
      </c>
      <c r="B35639" t="s">
        <v>256643</v>
      </c>
      <c r="C35639" t="s">
        <v>256643</v>
      </c>
      <c r="D35639" t="s">
        <v>68036</v>
      </c>
      <c r="E35639" t="s">
        <v>191069</v>
      </c>
      <c r="F35639" t="s">
        <v>217240</v>
      </c>
      <c r="G35639" t="s">
        <v>28545</v>
      </c>
      <c r="H35639" t="s">
        <v>1396</v>
      </c>
      <c r="I35639" t="s">
        <v>136324</v>
      </c>
      <c r="K35639" t="s">
        <v>220712</v>
      </c>
      <c r="L35639">
        <v>61204</v>
      </c>
      <c r="M35639" t="s">
        <v>1241</v>
      </c>
      <c r="N35639" t="s">
        <v>1380</v>
      </c>
      <c r="O35639" t="s">
        <v>5823</v>
      </c>
      <c r="P35639">
        <v>1</v>
      </c>
      <c r="Q35639">
        <v>-7.0244549999999997</v>
      </c>
      <c r="R35639">
        <v>-78.740543000000002</v>
      </c>
      <c r="S35639">
        <v>1</v>
      </c>
    </row>
    <row r="35640" spans="1:19">
      <c r="A35640" t="s">
        <v>191066</v>
      </c>
      <c r="B35640" t="s">
        <v>256644</v>
      </c>
      <c r="C35640" t="s">
        <v>256644</v>
      </c>
      <c r="D35640" t="s">
        <v>68035</v>
      </c>
      <c r="E35640" t="s">
        <v>191067</v>
      </c>
      <c r="F35640" t="s">
        <v>217240</v>
      </c>
      <c r="G35640" t="s">
        <v>28565</v>
      </c>
      <c r="H35640" t="s">
        <v>1396</v>
      </c>
      <c r="I35640" t="s">
        <v>136324</v>
      </c>
      <c r="K35640" t="s">
        <v>220712</v>
      </c>
      <c r="L35640">
        <v>61201</v>
      </c>
      <c r="M35640" t="s">
        <v>1241</v>
      </c>
      <c r="N35640" t="s">
        <v>1380</v>
      </c>
      <c r="O35640" t="s">
        <v>1380</v>
      </c>
      <c r="P35640">
        <v>1</v>
      </c>
      <c r="Q35640">
        <v>-7.0587400000000002</v>
      </c>
      <c r="R35640">
        <v>-78.839089999999999</v>
      </c>
      <c r="S35640">
        <v>1</v>
      </c>
    </row>
    <row r="35641" spans="1:19">
      <c r="A35641" t="s">
        <v>191064</v>
      </c>
      <c r="B35641" t="s">
        <v>256645</v>
      </c>
      <c r="C35641" t="s">
        <v>256645</v>
      </c>
      <c r="D35641" t="s">
        <v>68034</v>
      </c>
      <c r="E35641" t="s">
        <v>191065</v>
      </c>
      <c r="F35641" t="s">
        <v>217240</v>
      </c>
      <c r="G35641" t="s">
        <v>13813</v>
      </c>
      <c r="H35641" t="s">
        <v>1396</v>
      </c>
      <c r="I35641" t="s">
        <v>136324</v>
      </c>
      <c r="K35641" t="s">
        <v>220712</v>
      </c>
      <c r="L35641">
        <v>61203</v>
      </c>
      <c r="M35641" t="s">
        <v>1241</v>
      </c>
      <c r="N35641" t="s">
        <v>1380</v>
      </c>
      <c r="O35641" t="s">
        <v>3009</v>
      </c>
      <c r="P35641">
        <v>1</v>
      </c>
      <c r="Q35641">
        <v>-7.1573460000000004</v>
      </c>
      <c r="R35641">
        <v>-78.868729999999999</v>
      </c>
      <c r="S35641">
        <v>1</v>
      </c>
    </row>
    <row r="35642" spans="1:19">
      <c r="A35642" t="s">
        <v>191062</v>
      </c>
      <c r="B35642" t="s">
        <v>256646</v>
      </c>
      <c r="C35642" t="s">
        <v>256646</v>
      </c>
      <c r="D35642" t="s">
        <v>68033</v>
      </c>
      <c r="E35642" t="s">
        <v>191063</v>
      </c>
      <c r="F35642" t="s">
        <v>217240</v>
      </c>
      <c r="G35642" t="s">
        <v>68032</v>
      </c>
      <c r="H35642" t="s">
        <v>12</v>
      </c>
      <c r="I35642" t="s">
        <v>136324</v>
      </c>
      <c r="K35642" t="s">
        <v>220712</v>
      </c>
      <c r="L35642">
        <v>61201</v>
      </c>
      <c r="M35642" t="s">
        <v>1241</v>
      </c>
      <c r="N35642" t="s">
        <v>1380</v>
      </c>
      <c r="O35642" t="s">
        <v>1380</v>
      </c>
      <c r="P35642">
        <v>1</v>
      </c>
      <c r="Q35642">
        <v>-7.0718290000000001</v>
      </c>
      <c r="R35642">
        <v>-78.851585999999998</v>
      </c>
      <c r="S35642">
        <v>1</v>
      </c>
    </row>
    <row r="35643" spans="1:19">
      <c r="A35643" t="s">
        <v>191060</v>
      </c>
      <c r="B35643" t="s">
        <v>256647</v>
      </c>
      <c r="C35643" t="s">
        <v>256647</v>
      </c>
      <c r="D35643" t="s">
        <v>68031</v>
      </c>
      <c r="E35643" t="s">
        <v>191061</v>
      </c>
      <c r="F35643" t="s">
        <v>217240</v>
      </c>
      <c r="G35643" t="s">
        <v>68030</v>
      </c>
      <c r="H35643" t="s">
        <v>12</v>
      </c>
      <c r="I35643" t="s">
        <v>136324</v>
      </c>
      <c r="K35643" t="s">
        <v>220712</v>
      </c>
      <c r="L35643">
        <v>61201</v>
      </c>
      <c r="M35643" t="s">
        <v>1241</v>
      </c>
      <c r="N35643" t="s">
        <v>1380</v>
      </c>
      <c r="O35643" t="s">
        <v>1380</v>
      </c>
      <c r="P35643">
        <v>1</v>
      </c>
      <c r="Q35643">
        <v>-7.0730579999999996</v>
      </c>
      <c r="R35643">
        <v>-78.800625999999994</v>
      </c>
      <c r="S35643">
        <v>1</v>
      </c>
    </row>
    <row r="35644" spans="1:19">
      <c r="A35644" t="s">
        <v>191058</v>
      </c>
      <c r="B35644" t="s">
        <v>256648</v>
      </c>
      <c r="C35644" t="s">
        <v>256648</v>
      </c>
      <c r="D35644" t="s">
        <v>68029</v>
      </c>
      <c r="E35644" t="s">
        <v>191059</v>
      </c>
      <c r="F35644" t="s">
        <v>217240</v>
      </c>
      <c r="G35644" t="s">
        <v>68028</v>
      </c>
      <c r="H35644" t="s">
        <v>12</v>
      </c>
      <c r="I35644" t="s">
        <v>136324</v>
      </c>
      <c r="J35644" t="s">
        <v>191057</v>
      </c>
      <c r="K35644" t="s">
        <v>220712</v>
      </c>
      <c r="L35644">
        <v>61201</v>
      </c>
      <c r="M35644" t="s">
        <v>1241</v>
      </c>
      <c r="N35644" t="s">
        <v>1380</v>
      </c>
      <c r="O35644" t="s">
        <v>1380</v>
      </c>
      <c r="P35644">
        <v>1</v>
      </c>
      <c r="Q35644">
        <v>-7.0691329999999999</v>
      </c>
      <c r="R35644">
        <v>-78.786388000000002</v>
      </c>
      <c r="S35644">
        <v>1</v>
      </c>
    </row>
    <row r="35645" spans="1:19">
      <c r="A35645" t="s">
        <v>191055</v>
      </c>
      <c r="B35645" t="s">
        <v>256649</v>
      </c>
      <c r="C35645" t="s">
        <v>256649</v>
      </c>
      <c r="D35645" t="s">
        <v>68027</v>
      </c>
      <c r="E35645" t="s">
        <v>191056</v>
      </c>
      <c r="F35645" t="s">
        <v>217240</v>
      </c>
      <c r="G35645" t="s">
        <v>68026</v>
      </c>
      <c r="H35645" t="s">
        <v>12</v>
      </c>
      <c r="I35645" t="s">
        <v>136324</v>
      </c>
      <c r="J35645" t="s">
        <v>24146</v>
      </c>
      <c r="K35645" t="s">
        <v>220712</v>
      </c>
      <c r="L35645">
        <v>61201</v>
      </c>
      <c r="M35645" t="s">
        <v>1241</v>
      </c>
      <c r="N35645" t="s">
        <v>1380</v>
      </c>
      <c r="O35645" t="s">
        <v>1380</v>
      </c>
      <c r="P35645">
        <v>1</v>
      </c>
      <c r="Q35645">
        <v>-7.0686</v>
      </c>
      <c r="R35645">
        <v>-78.821351000000007</v>
      </c>
      <c r="S35645">
        <v>1</v>
      </c>
    </row>
    <row r="35646" spans="1:19">
      <c r="A35646" t="s">
        <v>191053</v>
      </c>
      <c r="B35646" t="s">
        <v>256650</v>
      </c>
      <c r="C35646" t="s">
        <v>256650</v>
      </c>
      <c r="D35646" t="s">
        <v>68025</v>
      </c>
      <c r="E35646" t="s">
        <v>191054</v>
      </c>
      <c r="F35646" t="s">
        <v>217240</v>
      </c>
      <c r="G35646" t="s">
        <v>68024</v>
      </c>
      <c r="H35646" t="s">
        <v>12</v>
      </c>
      <c r="I35646" t="s">
        <v>136324</v>
      </c>
      <c r="J35646" t="s">
        <v>39934</v>
      </c>
      <c r="K35646" t="s">
        <v>220712</v>
      </c>
      <c r="L35646">
        <v>61201</v>
      </c>
      <c r="M35646" t="s">
        <v>1241</v>
      </c>
      <c r="N35646" t="s">
        <v>1380</v>
      </c>
      <c r="O35646" t="s">
        <v>1380</v>
      </c>
      <c r="P35646">
        <v>1</v>
      </c>
      <c r="Q35646">
        <v>-7.1227330000000002</v>
      </c>
      <c r="R35646">
        <v>-78.789457999999996</v>
      </c>
      <c r="S35646">
        <v>1</v>
      </c>
    </row>
    <row r="35647" spans="1:19">
      <c r="A35647" t="s">
        <v>191051</v>
      </c>
      <c r="B35647" t="s">
        <v>256651</v>
      </c>
      <c r="C35647" t="s">
        <v>256651</v>
      </c>
      <c r="D35647" t="s">
        <v>68023</v>
      </c>
      <c r="E35647" t="s">
        <v>191052</v>
      </c>
      <c r="F35647" t="s">
        <v>217240</v>
      </c>
      <c r="G35647" t="s">
        <v>68022</v>
      </c>
      <c r="H35647" t="s">
        <v>12</v>
      </c>
      <c r="I35647" t="s">
        <v>136324</v>
      </c>
      <c r="J35647" t="s">
        <v>191050</v>
      </c>
      <c r="K35647" t="s">
        <v>220712</v>
      </c>
      <c r="L35647">
        <v>61201</v>
      </c>
      <c r="M35647" t="s">
        <v>1241</v>
      </c>
      <c r="N35647" t="s">
        <v>1380</v>
      </c>
      <c r="O35647" t="s">
        <v>1380</v>
      </c>
      <c r="P35647">
        <v>1</v>
      </c>
      <c r="Q35647">
        <v>-7.0317299999999996</v>
      </c>
      <c r="R35647">
        <v>-78.821675999999997</v>
      </c>
      <c r="S35647">
        <v>1</v>
      </c>
    </row>
    <row r="35648" spans="1:19">
      <c r="A35648" t="s">
        <v>191048</v>
      </c>
      <c r="B35648" t="s">
        <v>256652</v>
      </c>
      <c r="C35648" t="s">
        <v>256652</v>
      </c>
      <c r="D35648" t="s">
        <v>68021</v>
      </c>
      <c r="E35648" t="s">
        <v>191049</v>
      </c>
      <c r="F35648" t="s">
        <v>217240</v>
      </c>
      <c r="G35648" t="s">
        <v>68020</v>
      </c>
      <c r="H35648" t="s">
        <v>12</v>
      </c>
      <c r="I35648" t="s">
        <v>136324</v>
      </c>
      <c r="K35648" t="s">
        <v>220712</v>
      </c>
      <c r="L35648">
        <v>61201</v>
      </c>
      <c r="M35648" t="s">
        <v>1241</v>
      </c>
      <c r="N35648" t="s">
        <v>1380</v>
      </c>
      <c r="O35648" t="s">
        <v>1380</v>
      </c>
      <c r="P35648">
        <v>1</v>
      </c>
      <c r="Q35648">
        <v>-7.1022230000000004</v>
      </c>
      <c r="R35648">
        <v>-78.801192</v>
      </c>
      <c r="S35648">
        <v>1</v>
      </c>
    </row>
    <row r="35649" spans="1:19">
      <c r="A35649" t="s">
        <v>191046</v>
      </c>
      <c r="B35649" t="s">
        <v>256653</v>
      </c>
      <c r="C35649" t="s">
        <v>256653</v>
      </c>
      <c r="D35649" t="s">
        <v>68019</v>
      </c>
      <c r="E35649" t="s">
        <v>191047</v>
      </c>
      <c r="F35649" t="s">
        <v>217240</v>
      </c>
      <c r="G35649" t="s">
        <v>68018</v>
      </c>
      <c r="H35649" t="s">
        <v>12</v>
      </c>
      <c r="I35649" t="s">
        <v>136324</v>
      </c>
      <c r="K35649" t="s">
        <v>220712</v>
      </c>
      <c r="L35649">
        <v>61201</v>
      </c>
      <c r="M35649" t="s">
        <v>1241</v>
      </c>
      <c r="N35649" t="s">
        <v>1380</v>
      </c>
      <c r="O35649" t="s">
        <v>1380</v>
      </c>
      <c r="P35649">
        <v>1</v>
      </c>
      <c r="Q35649">
        <v>-7.0889430000000004</v>
      </c>
      <c r="R35649">
        <v>-78.76925</v>
      </c>
      <c r="S35649">
        <v>1</v>
      </c>
    </row>
    <row r="35650" spans="1:19">
      <c r="A35650" t="s">
        <v>25682</v>
      </c>
      <c r="B35650" t="s">
        <v>256654</v>
      </c>
      <c r="C35650" t="s">
        <v>256654</v>
      </c>
      <c r="D35650" t="s">
        <v>25683</v>
      </c>
      <c r="E35650" t="s">
        <v>191045</v>
      </c>
      <c r="F35650" t="s">
        <v>217240</v>
      </c>
      <c r="G35650" t="s">
        <v>25681</v>
      </c>
      <c r="H35650" t="s">
        <v>12</v>
      </c>
      <c r="I35650" t="s">
        <v>136324</v>
      </c>
      <c r="K35650" t="s">
        <v>220712</v>
      </c>
      <c r="L35650">
        <v>61201</v>
      </c>
      <c r="M35650" t="s">
        <v>1241</v>
      </c>
      <c r="N35650" t="s">
        <v>1380</v>
      </c>
      <c r="O35650" t="s">
        <v>1380</v>
      </c>
      <c r="P35650">
        <v>1</v>
      </c>
      <c r="Q35650">
        <v>-7.1034300000000004</v>
      </c>
      <c r="R35650">
        <v>-78.714439999999996</v>
      </c>
      <c r="S35650">
        <v>1</v>
      </c>
    </row>
    <row r="35651" spans="1:19">
      <c r="A35651" t="s">
        <v>25682</v>
      </c>
      <c r="B35651" t="s">
        <v>256654</v>
      </c>
      <c r="C35651" t="s">
        <v>256655</v>
      </c>
      <c r="D35651" t="s">
        <v>25683</v>
      </c>
      <c r="E35651" t="s">
        <v>145766</v>
      </c>
      <c r="F35651" t="s">
        <v>217240</v>
      </c>
      <c r="G35651" t="s">
        <v>25681</v>
      </c>
      <c r="H35651" t="s">
        <v>1396</v>
      </c>
      <c r="I35651" t="s">
        <v>136324</v>
      </c>
      <c r="K35651" t="s">
        <v>220712</v>
      </c>
      <c r="L35651">
        <v>61201</v>
      </c>
      <c r="M35651" t="s">
        <v>1241</v>
      </c>
      <c r="N35651" t="s">
        <v>1380</v>
      </c>
      <c r="O35651" t="s">
        <v>1380</v>
      </c>
      <c r="P35651">
        <v>2</v>
      </c>
      <c r="Q35651">
        <v>-7.1034300000000004</v>
      </c>
      <c r="R35651">
        <v>-78.714439999999996</v>
      </c>
      <c r="S35651">
        <v>1</v>
      </c>
    </row>
    <row r="35652" spans="1:19">
      <c r="A35652" t="s">
        <v>191043</v>
      </c>
      <c r="B35652" t="s">
        <v>256656</v>
      </c>
      <c r="C35652" t="s">
        <v>256656</v>
      </c>
      <c r="D35652" t="s">
        <v>68017</v>
      </c>
      <c r="E35652" t="s">
        <v>191044</v>
      </c>
      <c r="F35652" t="s">
        <v>217240</v>
      </c>
      <c r="G35652" t="s">
        <v>68016</v>
      </c>
      <c r="H35652" t="s">
        <v>12</v>
      </c>
      <c r="I35652" t="s">
        <v>136324</v>
      </c>
      <c r="K35652" t="s">
        <v>220712</v>
      </c>
      <c r="L35652">
        <v>61201</v>
      </c>
      <c r="M35652" t="s">
        <v>1241</v>
      </c>
      <c r="N35652" t="s">
        <v>1380</v>
      </c>
      <c r="O35652" t="s">
        <v>1380</v>
      </c>
      <c r="P35652">
        <v>1</v>
      </c>
      <c r="Q35652">
        <v>-7.1137230000000002</v>
      </c>
      <c r="R35652">
        <v>-78.793381999999994</v>
      </c>
      <c r="S35652">
        <v>1</v>
      </c>
    </row>
    <row r="35653" spans="1:19">
      <c r="A35653" t="s">
        <v>191041</v>
      </c>
      <c r="B35653" t="s">
        <v>256657</v>
      </c>
      <c r="C35653" t="s">
        <v>256657</v>
      </c>
      <c r="D35653" t="s">
        <v>68015</v>
      </c>
      <c r="E35653" t="s">
        <v>191042</v>
      </c>
      <c r="F35653" t="s">
        <v>217240</v>
      </c>
      <c r="G35653" t="s">
        <v>68014</v>
      </c>
      <c r="H35653" t="s">
        <v>12</v>
      </c>
      <c r="I35653" t="s">
        <v>136324</v>
      </c>
      <c r="K35653" t="s">
        <v>220712</v>
      </c>
      <c r="L35653">
        <v>61201</v>
      </c>
      <c r="M35653" t="s">
        <v>1241</v>
      </c>
      <c r="N35653" t="s">
        <v>1380</v>
      </c>
      <c r="O35653" t="s">
        <v>1380</v>
      </c>
      <c r="P35653">
        <v>1</v>
      </c>
      <c r="Q35653">
        <v>-7.0442920000000004</v>
      </c>
      <c r="R35653">
        <v>-78.809906999999995</v>
      </c>
      <c r="S35653">
        <v>1</v>
      </c>
    </row>
    <row r="35654" spans="1:19">
      <c r="A35654" t="s">
        <v>191039</v>
      </c>
      <c r="B35654" t="s">
        <v>256658</v>
      </c>
      <c r="C35654" t="s">
        <v>256658</v>
      </c>
      <c r="D35654" t="s">
        <v>68013</v>
      </c>
      <c r="E35654" t="s">
        <v>191040</v>
      </c>
      <c r="F35654" t="s">
        <v>217240</v>
      </c>
      <c r="G35654" t="s">
        <v>68012</v>
      </c>
      <c r="H35654" t="s">
        <v>12</v>
      </c>
      <c r="I35654" t="s">
        <v>136324</v>
      </c>
      <c r="J35654" t="s">
        <v>10342</v>
      </c>
      <c r="K35654" t="s">
        <v>220712</v>
      </c>
      <c r="L35654">
        <v>61201</v>
      </c>
      <c r="M35654" t="s">
        <v>1241</v>
      </c>
      <c r="N35654" t="s">
        <v>1380</v>
      </c>
      <c r="O35654" t="s">
        <v>1380</v>
      </c>
      <c r="P35654">
        <v>1</v>
      </c>
      <c r="Q35654">
        <v>-7.1311770000000001</v>
      </c>
      <c r="R35654">
        <v>-78.787024000000002</v>
      </c>
      <c r="S35654">
        <v>1</v>
      </c>
    </row>
    <row r="35655" spans="1:19">
      <c r="A35655" t="s">
        <v>191037</v>
      </c>
      <c r="B35655" t="s">
        <v>256659</v>
      </c>
      <c r="C35655" t="s">
        <v>256659</v>
      </c>
      <c r="D35655" t="s">
        <v>68011</v>
      </c>
      <c r="E35655" t="s">
        <v>191038</v>
      </c>
      <c r="F35655" t="s">
        <v>217240</v>
      </c>
      <c r="G35655" t="s">
        <v>68010</v>
      </c>
      <c r="H35655" t="s">
        <v>12</v>
      </c>
      <c r="I35655" t="s">
        <v>136324</v>
      </c>
      <c r="K35655" t="s">
        <v>220712</v>
      </c>
      <c r="L35655">
        <v>61201</v>
      </c>
      <c r="M35655" t="s">
        <v>1241</v>
      </c>
      <c r="N35655" t="s">
        <v>1380</v>
      </c>
      <c r="O35655" t="s">
        <v>1380</v>
      </c>
      <c r="P35655">
        <v>1</v>
      </c>
      <c r="Q35655">
        <v>-7.1239679999999996</v>
      </c>
      <c r="R35655">
        <v>-78.840599999999995</v>
      </c>
      <c r="S35655">
        <v>1</v>
      </c>
    </row>
    <row r="35656" spans="1:19">
      <c r="A35656" t="s">
        <v>191035</v>
      </c>
      <c r="B35656" t="s">
        <v>256660</v>
      </c>
      <c r="C35656" t="s">
        <v>256660</v>
      </c>
      <c r="D35656" t="s">
        <v>68009</v>
      </c>
      <c r="E35656" t="s">
        <v>191036</v>
      </c>
      <c r="F35656" t="s">
        <v>217240</v>
      </c>
      <c r="G35656" t="s">
        <v>68008</v>
      </c>
      <c r="H35656" t="s">
        <v>12</v>
      </c>
      <c r="I35656" t="s">
        <v>136324</v>
      </c>
      <c r="K35656" t="s">
        <v>220712</v>
      </c>
      <c r="L35656">
        <v>61201</v>
      </c>
      <c r="M35656" t="s">
        <v>1241</v>
      </c>
      <c r="N35656" t="s">
        <v>1380</v>
      </c>
      <c r="O35656" t="s">
        <v>1380</v>
      </c>
      <c r="P35656">
        <v>1</v>
      </c>
      <c r="Q35656">
        <v>-7.1055799999999998</v>
      </c>
      <c r="R35656">
        <v>-78.810463999999996</v>
      </c>
      <c r="S35656">
        <v>1</v>
      </c>
    </row>
    <row r="35657" spans="1:19">
      <c r="A35657" t="s">
        <v>191033</v>
      </c>
      <c r="B35657" t="s">
        <v>256661</v>
      </c>
      <c r="C35657" t="s">
        <v>256661</v>
      </c>
      <c r="D35657" t="s">
        <v>68007</v>
      </c>
      <c r="E35657" t="s">
        <v>191034</v>
      </c>
      <c r="F35657" t="s">
        <v>217240</v>
      </c>
      <c r="G35657" t="s">
        <v>68006</v>
      </c>
      <c r="H35657" t="s">
        <v>12</v>
      </c>
      <c r="I35657" t="s">
        <v>136324</v>
      </c>
      <c r="K35657" t="s">
        <v>220712</v>
      </c>
      <c r="L35657">
        <v>61202</v>
      </c>
      <c r="M35657" t="s">
        <v>1241</v>
      </c>
      <c r="N35657" t="s">
        <v>1380</v>
      </c>
      <c r="O35657" t="s">
        <v>2635</v>
      </c>
      <c r="P35657">
        <v>1</v>
      </c>
      <c r="Q35657">
        <v>-7.1524890000000001</v>
      </c>
      <c r="R35657">
        <v>-78.750494000000003</v>
      </c>
      <c r="S35657">
        <v>1</v>
      </c>
    </row>
    <row r="35658" spans="1:19">
      <c r="A35658" t="s">
        <v>191031</v>
      </c>
      <c r="B35658" t="s">
        <v>256662</v>
      </c>
      <c r="C35658" t="s">
        <v>256662</v>
      </c>
      <c r="D35658" t="s">
        <v>68005</v>
      </c>
      <c r="E35658" t="s">
        <v>191032</v>
      </c>
      <c r="F35658" t="s">
        <v>217240</v>
      </c>
      <c r="G35658" t="s">
        <v>68004</v>
      </c>
      <c r="H35658" t="s">
        <v>12</v>
      </c>
      <c r="I35658" t="s">
        <v>136324</v>
      </c>
      <c r="K35658" t="s">
        <v>220712</v>
      </c>
      <c r="L35658">
        <v>61201</v>
      </c>
      <c r="M35658" t="s">
        <v>1241</v>
      </c>
      <c r="N35658" t="s">
        <v>1380</v>
      </c>
      <c r="O35658" t="s">
        <v>1380</v>
      </c>
      <c r="P35658">
        <v>1</v>
      </c>
      <c r="Q35658">
        <v>-7.0971960000000003</v>
      </c>
      <c r="R35658">
        <v>-78.842814000000004</v>
      </c>
      <c r="S35658">
        <v>1</v>
      </c>
    </row>
    <row r="35659" spans="1:19">
      <c r="A35659" t="s">
        <v>191029</v>
      </c>
      <c r="B35659" t="s">
        <v>256663</v>
      </c>
      <c r="C35659" t="s">
        <v>256663</v>
      </c>
      <c r="D35659" t="s">
        <v>68003</v>
      </c>
      <c r="E35659" t="s">
        <v>191030</v>
      </c>
      <c r="F35659" t="s">
        <v>217240</v>
      </c>
      <c r="G35659" t="s">
        <v>68002</v>
      </c>
      <c r="H35659" t="s">
        <v>12</v>
      </c>
      <c r="I35659" t="s">
        <v>136324</v>
      </c>
      <c r="J35659" t="s">
        <v>18901</v>
      </c>
      <c r="K35659" t="s">
        <v>220712</v>
      </c>
      <c r="L35659">
        <v>61201</v>
      </c>
      <c r="M35659" t="s">
        <v>1241</v>
      </c>
      <c r="N35659" t="s">
        <v>1380</v>
      </c>
      <c r="O35659" t="s">
        <v>1380</v>
      </c>
      <c r="P35659">
        <v>1</v>
      </c>
      <c r="Q35659">
        <v>-7.0997139999999996</v>
      </c>
      <c r="R35659">
        <v>-78.812033999999997</v>
      </c>
      <c r="S35659">
        <v>1</v>
      </c>
    </row>
    <row r="35660" spans="1:19">
      <c r="A35660" t="s">
        <v>191027</v>
      </c>
      <c r="B35660" t="s">
        <v>256664</v>
      </c>
      <c r="C35660" t="s">
        <v>256664</v>
      </c>
      <c r="D35660" t="s">
        <v>5826</v>
      </c>
      <c r="E35660" t="s">
        <v>191028</v>
      </c>
      <c r="F35660" t="s">
        <v>217240</v>
      </c>
      <c r="G35660" t="s">
        <v>5824</v>
      </c>
      <c r="H35660" t="s">
        <v>12</v>
      </c>
      <c r="I35660" t="s">
        <v>136324</v>
      </c>
      <c r="K35660" t="s">
        <v>220712</v>
      </c>
      <c r="L35660">
        <v>61204</v>
      </c>
      <c r="M35660" t="s">
        <v>1241</v>
      </c>
      <c r="N35660" t="s">
        <v>1380</v>
      </c>
      <c r="O35660" t="s">
        <v>5823</v>
      </c>
      <c r="P35660">
        <v>1</v>
      </c>
      <c r="Q35660">
        <v>-6.9814020000000001</v>
      </c>
      <c r="R35660">
        <v>-78.68374</v>
      </c>
      <c r="S35660">
        <v>1</v>
      </c>
    </row>
    <row r="35661" spans="1:19">
      <c r="A35661" t="s">
        <v>191025</v>
      </c>
      <c r="B35661" t="s">
        <v>256665</v>
      </c>
      <c r="C35661" t="s">
        <v>256665</v>
      </c>
      <c r="D35661" t="s">
        <v>68001</v>
      </c>
      <c r="E35661" t="s">
        <v>191026</v>
      </c>
      <c r="F35661" t="s">
        <v>217240</v>
      </c>
      <c r="G35661" t="s">
        <v>68000</v>
      </c>
      <c r="H35661" t="s">
        <v>12</v>
      </c>
      <c r="I35661" t="s">
        <v>136324</v>
      </c>
      <c r="K35661" t="s">
        <v>220712</v>
      </c>
      <c r="L35661">
        <v>61202</v>
      </c>
      <c r="M35661" t="s">
        <v>1241</v>
      </c>
      <c r="N35661" t="s">
        <v>1380</v>
      </c>
      <c r="O35661" t="s">
        <v>2635</v>
      </c>
      <c r="P35661">
        <v>1</v>
      </c>
      <c r="Q35661">
        <v>-7.169111</v>
      </c>
      <c r="R35661">
        <v>-78.827663999999999</v>
      </c>
      <c r="S35661">
        <v>1</v>
      </c>
    </row>
    <row r="35662" spans="1:19">
      <c r="A35662" t="s">
        <v>191023</v>
      </c>
      <c r="B35662" t="s">
        <v>256666</v>
      </c>
      <c r="C35662" t="s">
        <v>256666</v>
      </c>
      <c r="D35662" t="s">
        <v>67999</v>
      </c>
      <c r="E35662" t="s">
        <v>191024</v>
      </c>
      <c r="F35662" t="s">
        <v>217240</v>
      </c>
      <c r="G35662" t="s">
        <v>67998</v>
      </c>
      <c r="H35662" t="s">
        <v>12</v>
      </c>
      <c r="I35662" t="s">
        <v>136324</v>
      </c>
      <c r="K35662" t="s">
        <v>220712</v>
      </c>
      <c r="L35662">
        <v>61202</v>
      </c>
      <c r="M35662" t="s">
        <v>1241</v>
      </c>
      <c r="N35662" t="s">
        <v>1380</v>
      </c>
      <c r="O35662" t="s">
        <v>2635</v>
      </c>
      <c r="P35662">
        <v>1</v>
      </c>
      <c r="Q35662">
        <v>-7.1716150000000001</v>
      </c>
      <c r="R35662">
        <v>-78.761163999999994</v>
      </c>
      <c r="S35662">
        <v>1</v>
      </c>
    </row>
    <row r="35663" spans="1:19">
      <c r="A35663" t="s">
        <v>191021</v>
      </c>
      <c r="B35663" t="s">
        <v>256667</v>
      </c>
      <c r="C35663" t="s">
        <v>256667</v>
      </c>
      <c r="D35663" t="s">
        <v>67997</v>
      </c>
      <c r="E35663" t="s">
        <v>191022</v>
      </c>
      <c r="F35663" t="s">
        <v>217240</v>
      </c>
      <c r="G35663" t="s">
        <v>67996</v>
      </c>
      <c r="H35663" t="s">
        <v>12</v>
      </c>
      <c r="I35663" t="s">
        <v>136324</v>
      </c>
      <c r="K35663" t="s">
        <v>220712</v>
      </c>
      <c r="L35663">
        <v>61202</v>
      </c>
      <c r="M35663" t="s">
        <v>1241</v>
      </c>
      <c r="N35663" t="s">
        <v>1380</v>
      </c>
      <c r="O35663" t="s">
        <v>2635</v>
      </c>
      <c r="P35663">
        <v>1</v>
      </c>
      <c r="Q35663">
        <v>-7.141902</v>
      </c>
      <c r="R35663">
        <v>-78.741828999999996</v>
      </c>
      <c r="S35663">
        <v>1</v>
      </c>
    </row>
    <row r="35664" spans="1:19">
      <c r="A35664" t="s">
        <v>191019</v>
      </c>
      <c r="B35664" t="s">
        <v>256668</v>
      </c>
      <c r="C35664" t="s">
        <v>256668</v>
      </c>
      <c r="D35664" t="s">
        <v>67995</v>
      </c>
      <c r="E35664" t="s">
        <v>191020</v>
      </c>
      <c r="F35664" t="s">
        <v>217240</v>
      </c>
      <c r="G35664" t="s">
        <v>67994</v>
      </c>
      <c r="H35664" t="s">
        <v>12</v>
      </c>
      <c r="I35664" t="s">
        <v>136324</v>
      </c>
      <c r="K35664" t="s">
        <v>220712</v>
      </c>
      <c r="L35664">
        <v>61203</v>
      </c>
      <c r="M35664" t="s">
        <v>1241</v>
      </c>
      <c r="N35664" t="s">
        <v>1380</v>
      </c>
      <c r="O35664" t="s">
        <v>3009</v>
      </c>
      <c r="P35664">
        <v>1</v>
      </c>
      <c r="Q35664">
        <v>-7.1571259999999999</v>
      </c>
      <c r="R35664">
        <v>-78.867266000000001</v>
      </c>
      <c r="S35664">
        <v>1</v>
      </c>
    </row>
    <row r="35665" spans="1:19">
      <c r="A35665" t="s">
        <v>191017</v>
      </c>
      <c r="B35665" t="s">
        <v>256669</v>
      </c>
      <c r="C35665" t="s">
        <v>256669</v>
      </c>
      <c r="D35665" t="s">
        <v>67993</v>
      </c>
      <c r="E35665" t="s">
        <v>191018</v>
      </c>
      <c r="F35665" t="s">
        <v>217240</v>
      </c>
      <c r="G35665" t="s">
        <v>67992</v>
      </c>
      <c r="H35665" t="s">
        <v>12</v>
      </c>
      <c r="I35665" t="s">
        <v>136324</v>
      </c>
      <c r="K35665" t="s">
        <v>220712</v>
      </c>
      <c r="L35665">
        <v>61203</v>
      </c>
      <c r="M35665" t="s">
        <v>1241</v>
      </c>
      <c r="N35665" t="s">
        <v>1380</v>
      </c>
      <c r="O35665" t="s">
        <v>3009</v>
      </c>
      <c r="P35665">
        <v>1</v>
      </c>
      <c r="Q35665">
        <v>-7.1118220000000001</v>
      </c>
      <c r="R35665">
        <v>-78.857759000000001</v>
      </c>
      <c r="S35665">
        <v>1</v>
      </c>
    </row>
    <row r="35666" spans="1:19">
      <c r="A35666" t="s">
        <v>25679</v>
      </c>
      <c r="B35666" t="s">
        <v>256670</v>
      </c>
      <c r="C35666" t="s">
        <v>256670</v>
      </c>
      <c r="D35666" t="s">
        <v>25680</v>
      </c>
      <c r="E35666" t="s">
        <v>191016</v>
      </c>
      <c r="F35666" t="s">
        <v>217240</v>
      </c>
      <c r="G35666" t="s">
        <v>25678</v>
      </c>
      <c r="H35666" t="s">
        <v>12</v>
      </c>
      <c r="I35666" t="s">
        <v>136324</v>
      </c>
      <c r="J35666" t="s">
        <v>39935</v>
      </c>
      <c r="K35666" t="s">
        <v>220712</v>
      </c>
      <c r="L35666">
        <v>61203</v>
      </c>
      <c r="M35666" t="s">
        <v>1241</v>
      </c>
      <c r="N35666" t="s">
        <v>1380</v>
      </c>
      <c r="O35666" t="s">
        <v>3009</v>
      </c>
      <c r="P35666">
        <v>1</v>
      </c>
      <c r="Q35666">
        <v>-7.089601</v>
      </c>
      <c r="R35666">
        <v>-78.862056999999993</v>
      </c>
      <c r="S35666">
        <v>1</v>
      </c>
    </row>
    <row r="35667" spans="1:19">
      <c r="A35667" t="s">
        <v>25679</v>
      </c>
      <c r="B35667" t="s">
        <v>256670</v>
      </c>
      <c r="C35667" t="s">
        <v>256671</v>
      </c>
      <c r="D35667" t="s">
        <v>25680</v>
      </c>
      <c r="E35667" t="s">
        <v>145765</v>
      </c>
      <c r="F35667" t="s">
        <v>217240</v>
      </c>
      <c r="G35667" t="s">
        <v>25678</v>
      </c>
      <c r="H35667" t="s">
        <v>1396</v>
      </c>
      <c r="I35667" t="s">
        <v>136324</v>
      </c>
      <c r="J35667" t="s">
        <v>39935</v>
      </c>
      <c r="K35667" t="s">
        <v>220712</v>
      </c>
      <c r="L35667">
        <v>61203</v>
      </c>
      <c r="M35667" t="s">
        <v>1241</v>
      </c>
      <c r="N35667" t="s">
        <v>1380</v>
      </c>
      <c r="O35667" t="s">
        <v>3009</v>
      </c>
      <c r="P35667">
        <v>2</v>
      </c>
      <c r="Q35667">
        <v>-7.089601</v>
      </c>
      <c r="R35667">
        <v>-78.862056999999993</v>
      </c>
      <c r="S35667">
        <v>1</v>
      </c>
    </row>
    <row r="35668" spans="1:19">
      <c r="A35668" t="s">
        <v>191014</v>
      </c>
      <c r="B35668" t="s">
        <v>256672</v>
      </c>
      <c r="C35668" t="s">
        <v>256672</v>
      </c>
      <c r="D35668" t="s">
        <v>19793</v>
      </c>
      <c r="E35668" t="s">
        <v>191015</v>
      </c>
      <c r="F35668" t="s">
        <v>217240</v>
      </c>
      <c r="G35668" t="s">
        <v>19791</v>
      </c>
      <c r="H35668" t="s">
        <v>12</v>
      </c>
      <c r="I35668" t="s">
        <v>136324</v>
      </c>
      <c r="J35668" t="s">
        <v>23839</v>
      </c>
      <c r="K35668" t="s">
        <v>220712</v>
      </c>
      <c r="L35668">
        <v>61204</v>
      </c>
      <c r="M35668" t="s">
        <v>1241</v>
      </c>
      <c r="N35668" t="s">
        <v>1380</v>
      </c>
      <c r="O35668" t="s">
        <v>5823</v>
      </c>
      <c r="P35668">
        <v>1</v>
      </c>
      <c r="Q35668">
        <v>-6.9544350000000001</v>
      </c>
      <c r="R35668">
        <v>-78.694722999999996</v>
      </c>
      <c r="S35668">
        <v>1</v>
      </c>
    </row>
    <row r="35669" spans="1:19">
      <c r="A35669" t="s">
        <v>31173</v>
      </c>
      <c r="B35669" t="s">
        <v>256673</v>
      </c>
      <c r="C35669" t="s">
        <v>256673</v>
      </c>
      <c r="D35669" t="s">
        <v>31174</v>
      </c>
      <c r="E35669" t="s">
        <v>191013</v>
      </c>
      <c r="F35669" t="s">
        <v>217240</v>
      </c>
      <c r="G35669" t="s">
        <v>11905</v>
      </c>
      <c r="H35669" t="s">
        <v>12</v>
      </c>
      <c r="I35669" t="s">
        <v>136324</v>
      </c>
      <c r="K35669" t="s">
        <v>220712</v>
      </c>
      <c r="L35669">
        <v>61204</v>
      </c>
      <c r="M35669" t="s">
        <v>1241</v>
      </c>
      <c r="N35669" t="s">
        <v>1380</v>
      </c>
      <c r="O35669" t="s">
        <v>5823</v>
      </c>
      <c r="P35669">
        <v>1</v>
      </c>
      <c r="Q35669">
        <v>-7.0445279999999997</v>
      </c>
      <c r="R35669">
        <v>-78.705697999999998</v>
      </c>
      <c r="S35669">
        <v>1</v>
      </c>
    </row>
    <row r="35670" spans="1:19">
      <c r="A35670" t="s">
        <v>31173</v>
      </c>
      <c r="B35670" t="s">
        <v>256673</v>
      </c>
      <c r="C35670" t="s">
        <v>256674</v>
      </c>
      <c r="D35670" t="s">
        <v>31174</v>
      </c>
      <c r="E35670" t="s">
        <v>148434</v>
      </c>
      <c r="F35670" t="s">
        <v>217240</v>
      </c>
      <c r="G35670" t="s">
        <v>11905</v>
      </c>
      <c r="H35670" t="s">
        <v>1396</v>
      </c>
      <c r="I35670" t="s">
        <v>136324</v>
      </c>
      <c r="K35670" t="s">
        <v>220712</v>
      </c>
      <c r="L35670">
        <v>61204</v>
      </c>
      <c r="M35670" t="s">
        <v>1241</v>
      </c>
      <c r="N35670" t="s">
        <v>1380</v>
      </c>
      <c r="O35670" t="s">
        <v>5823</v>
      </c>
      <c r="P35670">
        <v>2</v>
      </c>
      <c r="Q35670">
        <v>-7.0445279999999997</v>
      </c>
      <c r="R35670">
        <v>-78.705697999999998</v>
      </c>
      <c r="S35670">
        <v>1</v>
      </c>
    </row>
    <row r="35671" spans="1:19">
      <c r="A35671" t="s">
        <v>191011</v>
      </c>
      <c r="B35671" t="s">
        <v>256675</v>
      </c>
      <c r="C35671" t="s">
        <v>256675</v>
      </c>
      <c r="D35671" t="s">
        <v>67991</v>
      </c>
      <c r="E35671" t="s">
        <v>191012</v>
      </c>
      <c r="F35671" t="s">
        <v>217240</v>
      </c>
      <c r="G35671" t="s">
        <v>67990</v>
      </c>
      <c r="H35671" t="s">
        <v>12</v>
      </c>
      <c r="I35671" t="s">
        <v>136324</v>
      </c>
      <c r="K35671" t="s">
        <v>220712</v>
      </c>
      <c r="L35671">
        <v>61204</v>
      </c>
      <c r="M35671" t="s">
        <v>1241</v>
      </c>
      <c r="N35671" t="s">
        <v>1380</v>
      </c>
      <c r="O35671" t="s">
        <v>5823</v>
      </c>
      <c r="P35671">
        <v>1</v>
      </c>
      <c r="Q35671">
        <v>-7.0241899999999999</v>
      </c>
      <c r="R35671">
        <v>-78.770124999999993</v>
      </c>
      <c r="S35671">
        <v>1</v>
      </c>
    </row>
    <row r="35672" spans="1:19">
      <c r="A35672" t="s">
        <v>191009</v>
      </c>
      <c r="B35672" t="s">
        <v>256676</v>
      </c>
      <c r="C35672" t="s">
        <v>256676</v>
      </c>
      <c r="D35672" t="s">
        <v>67989</v>
      </c>
      <c r="E35672" t="s">
        <v>191010</v>
      </c>
      <c r="F35672" t="s">
        <v>217240</v>
      </c>
      <c r="G35672" t="s">
        <v>67988</v>
      </c>
      <c r="H35672" t="s">
        <v>12</v>
      </c>
      <c r="I35672" t="s">
        <v>136324</v>
      </c>
      <c r="K35672" t="s">
        <v>220712</v>
      </c>
      <c r="L35672">
        <v>61204</v>
      </c>
      <c r="M35672" t="s">
        <v>1241</v>
      </c>
      <c r="N35672" t="s">
        <v>1380</v>
      </c>
      <c r="O35672" t="s">
        <v>5823</v>
      </c>
      <c r="P35672">
        <v>1</v>
      </c>
      <c r="Q35672">
        <v>-7.0114590000000003</v>
      </c>
      <c r="R35672">
        <v>-78.763412000000002</v>
      </c>
      <c r="S35672">
        <v>1</v>
      </c>
    </row>
    <row r="35673" spans="1:19">
      <c r="A35673" t="s">
        <v>191007</v>
      </c>
      <c r="B35673" t="s">
        <v>256677</v>
      </c>
      <c r="C35673" t="s">
        <v>256677</v>
      </c>
      <c r="D35673" t="s">
        <v>67987</v>
      </c>
      <c r="E35673" t="s">
        <v>191008</v>
      </c>
      <c r="F35673" t="s">
        <v>217240</v>
      </c>
      <c r="G35673" t="s">
        <v>67986</v>
      </c>
      <c r="H35673" t="s">
        <v>12</v>
      </c>
      <c r="I35673" t="s">
        <v>136324</v>
      </c>
      <c r="K35673" t="s">
        <v>220712</v>
      </c>
      <c r="L35673">
        <v>61204</v>
      </c>
      <c r="M35673" t="s">
        <v>1241</v>
      </c>
      <c r="N35673" t="s">
        <v>1380</v>
      </c>
      <c r="O35673" t="s">
        <v>5823</v>
      </c>
      <c r="P35673">
        <v>1</v>
      </c>
      <c r="Q35673">
        <v>-7.0218939999999996</v>
      </c>
      <c r="R35673">
        <v>-78.737956999999994</v>
      </c>
      <c r="S35673">
        <v>1</v>
      </c>
    </row>
    <row r="35674" spans="1:19">
      <c r="A35674" t="s">
        <v>191005</v>
      </c>
      <c r="B35674" t="s">
        <v>256678</v>
      </c>
      <c r="C35674" t="s">
        <v>256678</v>
      </c>
      <c r="D35674" t="s">
        <v>67985</v>
      </c>
      <c r="E35674" t="s">
        <v>191006</v>
      </c>
      <c r="F35674" t="s">
        <v>217240</v>
      </c>
      <c r="G35674" t="s">
        <v>67984</v>
      </c>
      <c r="H35674" t="s">
        <v>12</v>
      </c>
      <c r="I35674" t="s">
        <v>136324</v>
      </c>
      <c r="K35674" t="s">
        <v>220712</v>
      </c>
      <c r="L35674">
        <v>61204</v>
      </c>
      <c r="M35674" t="s">
        <v>1241</v>
      </c>
      <c r="N35674" t="s">
        <v>1380</v>
      </c>
      <c r="O35674" t="s">
        <v>5823</v>
      </c>
      <c r="P35674">
        <v>1</v>
      </c>
      <c r="Q35674">
        <v>-6.9975149999999999</v>
      </c>
      <c r="R35674">
        <v>-78.719302999999996</v>
      </c>
      <c r="S35674">
        <v>1</v>
      </c>
    </row>
    <row r="35675" spans="1:19">
      <c r="A35675" t="s">
        <v>191003</v>
      </c>
      <c r="B35675" t="s">
        <v>256679</v>
      </c>
      <c r="C35675" t="s">
        <v>256679</v>
      </c>
      <c r="D35675" t="s">
        <v>67983</v>
      </c>
      <c r="E35675" t="s">
        <v>191004</v>
      </c>
      <c r="F35675" t="s">
        <v>217240</v>
      </c>
      <c r="G35675" t="s">
        <v>67982</v>
      </c>
      <c r="H35675" t="s">
        <v>12</v>
      </c>
      <c r="I35675" t="s">
        <v>136324</v>
      </c>
      <c r="K35675" t="s">
        <v>220712</v>
      </c>
      <c r="L35675">
        <v>61204</v>
      </c>
      <c r="M35675" t="s">
        <v>1241</v>
      </c>
      <c r="N35675" t="s">
        <v>1380</v>
      </c>
      <c r="O35675" t="s">
        <v>5823</v>
      </c>
      <c r="P35675">
        <v>1</v>
      </c>
      <c r="Q35675">
        <v>-7.0388780000000004</v>
      </c>
      <c r="R35675">
        <v>-78.715890999999999</v>
      </c>
      <c r="S35675">
        <v>1</v>
      </c>
    </row>
    <row r="35676" spans="1:19">
      <c r="A35676" t="s">
        <v>191001</v>
      </c>
      <c r="B35676" t="s">
        <v>256680</v>
      </c>
      <c r="C35676" t="s">
        <v>256680</v>
      </c>
      <c r="D35676" t="s">
        <v>67981</v>
      </c>
      <c r="E35676" t="s">
        <v>191002</v>
      </c>
      <c r="F35676" t="s">
        <v>217240</v>
      </c>
      <c r="G35676" t="s">
        <v>67980</v>
      </c>
      <c r="H35676" t="s">
        <v>12</v>
      </c>
      <c r="I35676" t="s">
        <v>136324</v>
      </c>
      <c r="K35676" t="s">
        <v>220712</v>
      </c>
      <c r="L35676">
        <v>61204</v>
      </c>
      <c r="M35676" t="s">
        <v>1241</v>
      </c>
      <c r="N35676" t="s">
        <v>1380</v>
      </c>
      <c r="O35676" t="s">
        <v>5823</v>
      </c>
      <c r="P35676">
        <v>1</v>
      </c>
      <c r="Q35676">
        <v>-6.96502</v>
      </c>
      <c r="R35676">
        <v>-78.678280000000001</v>
      </c>
      <c r="S35676">
        <v>1</v>
      </c>
    </row>
    <row r="35677" spans="1:19">
      <c r="A35677" t="s">
        <v>25688</v>
      </c>
      <c r="B35677" t="s">
        <v>256681</v>
      </c>
      <c r="C35677" t="s">
        <v>256681</v>
      </c>
      <c r="D35677" t="s">
        <v>25689</v>
      </c>
      <c r="E35677" t="s">
        <v>191000</v>
      </c>
      <c r="F35677" t="s">
        <v>217240</v>
      </c>
      <c r="G35677" t="s">
        <v>25687</v>
      </c>
      <c r="H35677" t="s">
        <v>12</v>
      </c>
      <c r="I35677" t="s">
        <v>136324</v>
      </c>
      <c r="K35677" t="s">
        <v>220712</v>
      </c>
      <c r="L35677">
        <v>61204</v>
      </c>
      <c r="M35677" t="s">
        <v>1241</v>
      </c>
      <c r="N35677" t="s">
        <v>1380</v>
      </c>
      <c r="O35677" t="s">
        <v>5823</v>
      </c>
      <c r="P35677">
        <v>1</v>
      </c>
      <c r="Q35677">
        <v>-7.0363889999999998</v>
      </c>
      <c r="R35677">
        <v>-78.741828999999996</v>
      </c>
      <c r="S35677">
        <v>1</v>
      </c>
    </row>
    <row r="35678" spans="1:19">
      <c r="A35678" t="s">
        <v>25688</v>
      </c>
      <c r="B35678" t="s">
        <v>256681</v>
      </c>
      <c r="C35678" t="s">
        <v>256682</v>
      </c>
      <c r="D35678" t="s">
        <v>25689</v>
      </c>
      <c r="E35678" t="s">
        <v>145768</v>
      </c>
      <c r="F35678" t="s">
        <v>217240</v>
      </c>
      <c r="G35678" t="s">
        <v>25687</v>
      </c>
      <c r="H35678" t="s">
        <v>1396</v>
      </c>
      <c r="I35678" t="s">
        <v>136324</v>
      </c>
      <c r="K35678" t="s">
        <v>220712</v>
      </c>
      <c r="L35678">
        <v>61204</v>
      </c>
      <c r="M35678" t="s">
        <v>1241</v>
      </c>
      <c r="N35678" t="s">
        <v>1380</v>
      </c>
      <c r="O35678" t="s">
        <v>5823</v>
      </c>
      <c r="P35678">
        <v>2</v>
      </c>
      <c r="Q35678">
        <v>-7.0363889999999998</v>
      </c>
      <c r="R35678">
        <v>-78.741828999999996</v>
      </c>
      <c r="S35678">
        <v>1</v>
      </c>
    </row>
    <row r="35679" spans="1:19">
      <c r="A35679" t="s">
        <v>190998</v>
      </c>
      <c r="B35679" t="s">
        <v>256683</v>
      </c>
      <c r="C35679" t="s">
        <v>256683</v>
      </c>
      <c r="D35679" t="s">
        <v>67979</v>
      </c>
      <c r="E35679" t="s">
        <v>190999</v>
      </c>
      <c r="F35679" t="s">
        <v>217240</v>
      </c>
      <c r="G35679" t="s">
        <v>67978</v>
      </c>
      <c r="H35679" t="s">
        <v>12</v>
      </c>
      <c r="I35679" t="s">
        <v>136324</v>
      </c>
      <c r="K35679" t="s">
        <v>220712</v>
      </c>
      <c r="L35679">
        <v>61204</v>
      </c>
      <c r="M35679" t="s">
        <v>1241</v>
      </c>
      <c r="N35679" t="s">
        <v>1380</v>
      </c>
      <c r="O35679" t="s">
        <v>5823</v>
      </c>
      <c r="P35679">
        <v>1</v>
      </c>
      <c r="Q35679">
        <v>-6.9814090000000002</v>
      </c>
      <c r="R35679">
        <v>-78.724800999999999</v>
      </c>
      <c r="S35679">
        <v>1</v>
      </c>
    </row>
    <row r="35680" spans="1:19">
      <c r="A35680" t="s">
        <v>190996</v>
      </c>
      <c r="B35680" t="s">
        <v>256684</v>
      </c>
      <c r="C35680" t="s">
        <v>256684</v>
      </c>
      <c r="D35680" t="s">
        <v>67977</v>
      </c>
      <c r="E35680" t="s">
        <v>190997</v>
      </c>
      <c r="F35680" t="s">
        <v>217240</v>
      </c>
      <c r="G35680" t="s">
        <v>67976</v>
      </c>
      <c r="H35680" t="s">
        <v>12</v>
      </c>
      <c r="I35680" t="s">
        <v>136324</v>
      </c>
      <c r="K35680" t="s">
        <v>220712</v>
      </c>
      <c r="L35680">
        <v>61201</v>
      </c>
      <c r="M35680" t="s">
        <v>1241</v>
      </c>
      <c r="N35680" t="s">
        <v>1380</v>
      </c>
      <c r="O35680" t="s">
        <v>1380</v>
      </c>
      <c r="P35680">
        <v>1</v>
      </c>
      <c r="Q35680">
        <v>-7.0660689999999997</v>
      </c>
      <c r="R35680">
        <v>-78.867492999999996</v>
      </c>
      <c r="S35680">
        <v>1</v>
      </c>
    </row>
    <row r="35681" spans="1:19">
      <c r="A35681" t="s">
        <v>190994</v>
      </c>
      <c r="B35681" t="s">
        <v>256685</v>
      </c>
      <c r="C35681" t="s">
        <v>256685</v>
      </c>
      <c r="D35681" t="s">
        <v>67975</v>
      </c>
      <c r="E35681" t="s">
        <v>190995</v>
      </c>
      <c r="F35681" t="s">
        <v>217240</v>
      </c>
      <c r="G35681" t="s">
        <v>67974</v>
      </c>
      <c r="H35681" t="s">
        <v>12</v>
      </c>
      <c r="I35681" t="s">
        <v>136324</v>
      </c>
      <c r="K35681" t="s">
        <v>220712</v>
      </c>
      <c r="L35681">
        <v>61201</v>
      </c>
      <c r="M35681" t="s">
        <v>1241</v>
      </c>
      <c r="N35681" t="s">
        <v>1380</v>
      </c>
      <c r="O35681" t="s">
        <v>1380</v>
      </c>
      <c r="P35681">
        <v>1</v>
      </c>
      <c r="Q35681">
        <v>-7.0811919999999997</v>
      </c>
      <c r="R35681">
        <v>-78.828123000000005</v>
      </c>
      <c r="S35681">
        <v>1</v>
      </c>
    </row>
    <row r="35682" spans="1:19">
      <c r="A35682" t="s">
        <v>31176</v>
      </c>
      <c r="B35682" t="s">
        <v>256686</v>
      </c>
      <c r="C35682" t="s">
        <v>256686</v>
      </c>
      <c r="D35682" t="s">
        <v>31177</v>
      </c>
      <c r="E35682" t="s">
        <v>190993</v>
      </c>
      <c r="F35682" t="s">
        <v>217240</v>
      </c>
      <c r="G35682" t="s">
        <v>31175</v>
      </c>
      <c r="H35682" t="s">
        <v>12</v>
      </c>
      <c r="I35682" t="s">
        <v>136324</v>
      </c>
      <c r="K35682" t="s">
        <v>220712</v>
      </c>
      <c r="L35682">
        <v>61202</v>
      </c>
      <c r="M35682" t="s">
        <v>1241</v>
      </c>
      <c r="N35682" t="s">
        <v>1380</v>
      </c>
      <c r="O35682" t="s">
        <v>2635</v>
      </c>
      <c r="P35682">
        <v>1</v>
      </c>
      <c r="Q35682">
        <v>-7.1417599999999997</v>
      </c>
      <c r="R35682">
        <v>-78.706509999999994</v>
      </c>
      <c r="S35682">
        <v>1</v>
      </c>
    </row>
    <row r="35683" spans="1:19">
      <c r="A35683" t="s">
        <v>31176</v>
      </c>
      <c r="B35683" t="s">
        <v>256686</v>
      </c>
      <c r="C35683" t="s">
        <v>256687</v>
      </c>
      <c r="D35683" t="s">
        <v>31177</v>
      </c>
      <c r="E35683" t="s">
        <v>148435</v>
      </c>
      <c r="F35683" t="s">
        <v>217240</v>
      </c>
      <c r="G35683" t="s">
        <v>31175</v>
      </c>
      <c r="H35683" t="s">
        <v>1396</v>
      </c>
      <c r="I35683" t="s">
        <v>136324</v>
      </c>
      <c r="K35683" t="s">
        <v>220712</v>
      </c>
      <c r="L35683">
        <v>61202</v>
      </c>
      <c r="M35683" t="s">
        <v>1241</v>
      </c>
      <c r="N35683" t="s">
        <v>1380</v>
      </c>
      <c r="O35683" t="s">
        <v>2635</v>
      </c>
      <c r="P35683">
        <v>2</v>
      </c>
      <c r="Q35683">
        <v>-7.1417599999999997</v>
      </c>
      <c r="R35683">
        <v>-78.706509999999994</v>
      </c>
      <c r="S35683">
        <v>1</v>
      </c>
    </row>
    <row r="35684" spans="1:19">
      <c r="A35684" t="s">
        <v>190991</v>
      </c>
      <c r="B35684" t="s">
        <v>256688</v>
      </c>
      <c r="C35684" t="s">
        <v>256688</v>
      </c>
      <c r="D35684" t="s">
        <v>67973</v>
      </c>
      <c r="E35684" t="s">
        <v>190992</v>
      </c>
      <c r="F35684" t="s">
        <v>217240</v>
      </c>
      <c r="G35684" t="s">
        <v>67972</v>
      </c>
      <c r="H35684" t="s">
        <v>12</v>
      </c>
      <c r="I35684" t="s">
        <v>136324</v>
      </c>
      <c r="K35684" t="s">
        <v>220712</v>
      </c>
      <c r="L35684">
        <v>61201</v>
      </c>
      <c r="M35684" t="s">
        <v>1241</v>
      </c>
      <c r="N35684" t="s">
        <v>1380</v>
      </c>
      <c r="O35684" t="s">
        <v>1380</v>
      </c>
      <c r="P35684">
        <v>1</v>
      </c>
      <c r="Q35684">
        <v>-7.0434510000000001</v>
      </c>
      <c r="R35684">
        <v>-78.837346999999994</v>
      </c>
      <c r="S35684">
        <v>1</v>
      </c>
    </row>
    <row r="35685" spans="1:19">
      <c r="A35685" t="s">
        <v>190989</v>
      </c>
      <c r="B35685" t="s">
        <v>256689</v>
      </c>
      <c r="C35685" t="s">
        <v>256689</v>
      </c>
      <c r="D35685" t="s">
        <v>67971</v>
      </c>
      <c r="E35685" t="s">
        <v>190990</v>
      </c>
      <c r="F35685" t="s">
        <v>217240</v>
      </c>
      <c r="G35685" t="s">
        <v>67970</v>
      </c>
      <c r="H35685" t="s">
        <v>12</v>
      </c>
      <c r="I35685" t="s">
        <v>136324</v>
      </c>
      <c r="K35685" t="s">
        <v>220712</v>
      </c>
      <c r="L35685">
        <v>61202</v>
      </c>
      <c r="M35685" t="s">
        <v>1241</v>
      </c>
      <c r="N35685" t="s">
        <v>1380</v>
      </c>
      <c r="O35685" t="s">
        <v>2635</v>
      </c>
      <c r="P35685">
        <v>1</v>
      </c>
      <c r="Q35685">
        <v>-7.1934199999999997</v>
      </c>
      <c r="R35685">
        <v>-78.737470000000002</v>
      </c>
      <c r="S35685">
        <v>1</v>
      </c>
    </row>
    <row r="35686" spans="1:19">
      <c r="A35686" t="s">
        <v>190987</v>
      </c>
      <c r="B35686" t="s">
        <v>256690</v>
      </c>
      <c r="C35686" t="s">
        <v>256690</v>
      </c>
      <c r="D35686" t="s">
        <v>5822</v>
      </c>
      <c r="E35686" t="s">
        <v>190988</v>
      </c>
      <c r="F35686" t="s">
        <v>217240</v>
      </c>
      <c r="G35686" t="s">
        <v>5820</v>
      </c>
      <c r="H35686" t="s">
        <v>12</v>
      </c>
      <c r="I35686" t="s">
        <v>136324</v>
      </c>
      <c r="K35686" t="s">
        <v>220712</v>
      </c>
      <c r="L35686">
        <v>61202</v>
      </c>
      <c r="M35686" t="s">
        <v>1241</v>
      </c>
      <c r="N35686" t="s">
        <v>1380</v>
      </c>
      <c r="O35686" t="s">
        <v>2635</v>
      </c>
      <c r="P35686">
        <v>1</v>
      </c>
      <c r="Q35686">
        <v>-7.2120569999999997</v>
      </c>
      <c r="R35686">
        <v>-78.767287999999994</v>
      </c>
      <c r="S35686">
        <v>1</v>
      </c>
    </row>
    <row r="35687" spans="1:19">
      <c r="A35687" t="s">
        <v>190985</v>
      </c>
      <c r="B35687" t="s">
        <v>256691</v>
      </c>
      <c r="C35687" t="s">
        <v>256691</v>
      </c>
      <c r="D35687" t="s">
        <v>67969</v>
      </c>
      <c r="E35687" t="s">
        <v>190986</v>
      </c>
      <c r="F35687" t="s">
        <v>217240</v>
      </c>
      <c r="G35687" t="s">
        <v>67968</v>
      </c>
      <c r="H35687" t="s">
        <v>12</v>
      </c>
      <c r="I35687" t="s">
        <v>136324</v>
      </c>
      <c r="K35687" t="s">
        <v>220712</v>
      </c>
      <c r="L35687">
        <v>61202</v>
      </c>
      <c r="M35687" t="s">
        <v>1241</v>
      </c>
      <c r="N35687" t="s">
        <v>1380</v>
      </c>
      <c r="O35687" t="s">
        <v>2635</v>
      </c>
      <c r="P35687">
        <v>1</v>
      </c>
      <c r="Q35687">
        <v>-7.1376080000000002</v>
      </c>
      <c r="R35687">
        <v>-78.797368000000006</v>
      </c>
      <c r="S35687">
        <v>1</v>
      </c>
    </row>
    <row r="35688" spans="1:19">
      <c r="A35688" t="s">
        <v>190983</v>
      </c>
      <c r="B35688" t="s">
        <v>256692</v>
      </c>
      <c r="C35688" t="s">
        <v>256692</v>
      </c>
      <c r="D35688" t="s">
        <v>67967</v>
      </c>
      <c r="E35688" t="s">
        <v>190984</v>
      </c>
      <c r="F35688" t="s">
        <v>217240</v>
      </c>
      <c r="G35688" t="s">
        <v>67966</v>
      </c>
      <c r="H35688" t="s">
        <v>12</v>
      </c>
      <c r="I35688" t="s">
        <v>136324</v>
      </c>
      <c r="K35688" t="s">
        <v>220712</v>
      </c>
      <c r="L35688">
        <v>61202</v>
      </c>
      <c r="M35688" t="s">
        <v>1241</v>
      </c>
      <c r="N35688" t="s">
        <v>1380</v>
      </c>
      <c r="O35688" t="s">
        <v>2635</v>
      </c>
      <c r="P35688">
        <v>1</v>
      </c>
      <c r="Q35688">
        <v>-7.1564699999999997</v>
      </c>
      <c r="R35688">
        <v>-78.768799999999999</v>
      </c>
      <c r="S35688">
        <v>1</v>
      </c>
    </row>
    <row r="35689" spans="1:19">
      <c r="A35689" t="s">
        <v>190981</v>
      </c>
      <c r="B35689" t="s">
        <v>256693</v>
      </c>
      <c r="C35689" t="s">
        <v>256693</v>
      </c>
      <c r="D35689" t="s">
        <v>67965</v>
      </c>
      <c r="E35689" t="s">
        <v>190982</v>
      </c>
      <c r="F35689" t="s">
        <v>217240</v>
      </c>
      <c r="G35689" t="s">
        <v>67964</v>
      </c>
      <c r="H35689" t="s">
        <v>12</v>
      </c>
      <c r="I35689" t="s">
        <v>136324</v>
      </c>
      <c r="K35689" t="s">
        <v>220712</v>
      </c>
      <c r="L35689">
        <v>61202</v>
      </c>
      <c r="M35689" t="s">
        <v>1241</v>
      </c>
      <c r="N35689" t="s">
        <v>1380</v>
      </c>
      <c r="O35689" t="s">
        <v>2635</v>
      </c>
      <c r="P35689">
        <v>1</v>
      </c>
      <c r="Q35689">
        <v>-7.1612070000000001</v>
      </c>
      <c r="R35689">
        <v>-78.731970000000004</v>
      </c>
      <c r="S35689">
        <v>1</v>
      </c>
    </row>
    <row r="35690" spans="1:19">
      <c r="A35690" t="s">
        <v>190979</v>
      </c>
      <c r="B35690" t="s">
        <v>256694</v>
      </c>
      <c r="C35690" t="s">
        <v>256694</v>
      </c>
      <c r="D35690" t="s">
        <v>67963</v>
      </c>
      <c r="E35690" t="s">
        <v>190980</v>
      </c>
      <c r="F35690" t="s">
        <v>217240</v>
      </c>
      <c r="G35690" t="s">
        <v>67962</v>
      </c>
      <c r="H35690" t="s">
        <v>12</v>
      </c>
      <c r="I35690" t="s">
        <v>136324</v>
      </c>
      <c r="K35690" t="s">
        <v>220712</v>
      </c>
      <c r="L35690">
        <v>61202</v>
      </c>
      <c r="M35690" t="s">
        <v>1241</v>
      </c>
      <c r="N35690" t="s">
        <v>1380</v>
      </c>
      <c r="O35690" t="s">
        <v>2635</v>
      </c>
      <c r="P35690">
        <v>1</v>
      </c>
      <c r="Q35690">
        <v>-7.1522610000000002</v>
      </c>
      <c r="R35690">
        <v>-78.816569999999999</v>
      </c>
      <c r="S35690">
        <v>1</v>
      </c>
    </row>
    <row r="35691" spans="1:19">
      <c r="A35691" t="s">
        <v>190977</v>
      </c>
      <c r="B35691" t="s">
        <v>256695</v>
      </c>
      <c r="C35691" t="s">
        <v>256695</v>
      </c>
      <c r="D35691" t="s">
        <v>67961</v>
      </c>
      <c r="E35691" t="s">
        <v>190978</v>
      </c>
      <c r="F35691" t="s">
        <v>217240</v>
      </c>
      <c r="G35691" t="s">
        <v>67960</v>
      </c>
      <c r="H35691" t="s">
        <v>12</v>
      </c>
      <c r="I35691" t="s">
        <v>136324</v>
      </c>
      <c r="K35691" t="s">
        <v>220712</v>
      </c>
      <c r="L35691">
        <v>61201</v>
      </c>
      <c r="M35691" t="s">
        <v>1241</v>
      </c>
      <c r="N35691" t="s">
        <v>1380</v>
      </c>
      <c r="O35691" t="s">
        <v>1380</v>
      </c>
      <c r="P35691">
        <v>1</v>
      </c>
      <c r="Q35691">
        <v>-7.0371689999999996</v>
      </c>
      <c r="R35691">
        <v>-78.791415999999998</v>
      </c>
      <c r="S35691">
        <v>1</v>
      </c>
    </row>
    <row r="35692" spans="1:19">
      <c r="A35692" t="s">
        <v>190975</v>
      </c>
      <c r="B35692" t="s">
        <v>256696</v>
      </c>
      <c r="C35692" t="s">
        <v>256696</v>
      </c>
      <c r="D35692" t="s">
        <v>67959</v>
      </c>
      <c r="E35692" t="s">
        <v>190976</v>
      </c>
      <c r="F35692" t="s">
        <v>217240</v>
      </c>
      <c r="G35692" t="s">
        <v>67958</v>
      </c>
      <c r="H35692" t="s">
        <v>12</v>
      </c>
      <c r="I35692" t="s">
        <v>136324</v>
      </c>
      <c r="K35692" t="s">
        <v>220712</v>
      </c>
      <c r="L35692">
        <v>61201</v>
      </c>
      <c r="M35692" t="s">
        <v>1241</v>
      </c>
      <c r="N35692" t="s">
        <v>1380</v>
      </c>
      <c r="O35692" t="s">
        <v>1380</v>
      </c>
      <c r="P35692">
        <v>1</v>
      </c>
      <c r="Q35692">
        <v>-7.1049550000000004</v>
      </c>
      <c r="R35692">
        <v>-78.694985000000003</v>
      </c>
      <c r="S35692">
        <v>1</v>
      </c>
    </row>
    <row r="35693" spans="1:19">
      <c r="A35693" t="s">
        <v>190973</v>
      </c>
      <c r="B35693" t="s">
        <v>256697</v>
      </c>
      <c r="C35693" t="s">
        <v>256697</v>
      </c>
      <c r="D35693" t="s">
        <v>67957</v>
      </c>
      <c r="E35693" t="s">
        <v>190974</v>
      </c>
      <c r="F35693" t="s">
        <v>217240</v>
      </c>
      <c r="G35693" t="s">
        <v>67956</v>
      </c>
      <c r="H35693" t="s">
        <v>12</v>
      </c>
      <c r="I35693" t="s">
        <v>136324</v>
      </c>
      <c r="K35693" t="s">
        <v>220712</v>
      </c>
      <c r="L35693">
        <v>61201</v>
      </c>
      <c r="M35693" t="s">
        <v>1241</v>
      </c>
      <c r="N35693" t="s">
        <v>1380</v>
      </c>
      <c r="O35693" t="s">
        <v>1380</v>
      </c>
      <c r="P35693">
        <v>1</v>
      </c>
      <c r="Q35693">
        <v>-7.1015459999999999</v>
      </c>
      <c r="R35693">
        <v>-78.779651999999999</v>
      </c>
      <c r="S35693">
        <v>1</v>
      </c>
    </row>
    <row r="35694" spans="1:19">
      <c r="A35694" t="s">
        <v>190971</v>
      </c>
      <c r="B35694" t="s">
        <v>256698</v>
      </c>
      <c r="C35694" t="s">
        <v>256698</v>
      </c>
      <c r="D35694" t="s">
        <v>67955</v>
      </c>
      <c r="E35694" t="s">
        <v>190972</v>
      </c>
      <c r="F35694" t="s">
        <v>217240</v>
      </c>
      <c r="G35694" t="s">
        <v>67954</v>
      </c>
      <c r="H35694" t="s">
        <v>12</v>
      </c>
      <c r="I35694" t="s">
        <v>136324</v>
      </c>
      <c r="K35694" t="s">
        <v>220712</v>
      </c>
      <c r="L35694">
        <v>61201</v>
      </c>
      <c r="M35694" t="s">
        <v>1241</v>
      </c>
      <c r="N35694" t="s">
        <v>1380</v>
      </c>
      <c r="O35694" t="s">
        <v>1380</v>
      </c>
      <c r="P35694">
        <v>1</v>
      </c>
      <c r="Q35694">
        <v>-7.0942470000000002</v>
      </c>
      <c r="R35694">
        <v>-78.681149000000005</v>
      </c>
      <c r="S35694">
        <v>1</v>
      </c>
    </row>
    <row r="35695" spans="1:19">
      <c r="A35695" t="s">
        <v>190969</v>
      </c>
      <c r="B35695" t="s">
        <v>256699</v>
      </c>
      <c r="C35695" t="s">
        <v>256699</v>
      </c>
      <c r="D35695" t="s">
        <v>67953</v>
      </c>
      <c r="E35695" t="s">
        <v>190970</v>
      </c>
      <c r="F35695" t="s">
        <v>217240</v>
      </c>
      <c r="G35695" t="s">
        <v>67952</v>
      </c>
      <c r="H35695" t="s">
        <v>12</v>
      </c>
      <c r="I35695" t="s">
        <v>136324</v>
      </c>
      <c r="K35695" t="s">
        <v>220712</v>
      </c>
      <c r="L35695">
        <v>61201</v>
      </c>
      <c r="M35695" t="s">
        <v>1241</v>
      </c>
      <c r="N35695" t="s">
        <v>1380</v>
      </c>
      <c r="O35695" t="s">
        <v>1380</v>
      </c>
      <c r="P35695">
        <v>1</v>
      </c>
      <c r="Q35695">
        <v>-7.0948919999999998</v>
      </c>
      <c r="R35695">
        <v>-78.692750000000004</v>
      </c>
      <c r="S35695">
        <v>1</v>
      </c>
    </row>
    <row r="35696" spans="1:19">
      <c r="A35696" t="s">
        <v>190967</v>
      </c>
      <c r="B35696" t="s">
        <v>256700</v>
      </c>
      <c r="C35696" t="s">
        <v>256700</v>
      </c>
      <c r="D35696" t="s">
        <v>67951</v>
      </c>
      <c r="E35696" t="s">
        <v>190968</v>
      </c>
      <c r="F35696" t="s">
        <v>217240</v>
      </c>
      <c r="G35696" t="s">
        <v>67950</v>
      </c>
      <c r="H35696" t="s">
        <v>12</v>
      </c>
      <c r="I35696" t="s">
        <v>136324</v>
      </c>
      <c r="J35696" t="s">
        <v>37221</v>
      </c>
      <c r="K35696" t="s">
        <v>220712</v>
      </c>
      <c r="L35696">
        <v>61201</v>
      </c>
      <c r="M35696" t="s">
        <v>1241</v>
      </c>
      <c r="N35696" t="s">
        <v>1380</v>
      </c>
      <c r="O35696" t="s">
        <v>1380</v>
      </c>
      <c r="P35696">
        <v>1</v>
      </c>
      <c r="Q35696">
        <v>-7.1239049999999997</v>
      </c>
      <c r="R35696">
        <v>-78.812254999999993</v>
      </c>
      <c r="S35696">
        <v>1</v>
      </c>
    </row>
    <row r="35697" spans="1:19">
      <c r="A35697" t="s">
        <v>190965</v>
      </c>
      <c r="B35697" t="s">
        <v>256701</v>
      </c>
      <c r="C35697" t="s">
        <v>256701</v>
      </c>
      <c r="D35697" t="s">
        <v>67949</v>
      </c>
      <c r="E35697" t="s">
        <v>190966</v>
      </c>
      <c r="F35697" t="s">
        <v>217240</v>
      </c>
      <c r="G35697" t="s">
        <v>67948</v>
      </c>
      <c r="H35697" t="s">
        <v>12</v>
      </c>
      <c r="I35697" t="s">
        <v>136324</v>
      </c>
      <c r="K35697" t="s">
        <v>220712</v>
      </c>
      <c r="L35697">
        <v>61201</v>
      </c>
      <c r="M35697" t="s">
        <v>1241</v>
      </c>
      <c r="N35697" t="s">
        <v>1380</v>
      </c>
      <c r="O35697" t="s">
        <v>1380</v>
      </c>
      <c r="P35697">
        <v>1</v>
      </c>
      <c r="Q35697">
        <v>-7.1390770000000003</v>
      </c>
      <c r="R35697">
        <v>-78.844700000000003</v>
      </c>
      <c r="S35697">
        <v>1</v>
      </c>
    </row>
    <row r="35698" spans="1:19">
      <c r="A35698" t="s">
        <v>190963</v>
      </c>
      <c r="B35698" t="s">
        <v>256702</v>
      </c>
      <c r="C35698" t="s">
        <v>256702</v>
      </c>
      <c r="D35698" t="s">
        <v>67947</v>
      </c>
      <c r="E35698" t="s">
        <v>190964</v>
      </c>
      <c r="F35698" t="s">
        <v>217240</v>
      </c>
      <c r="G35698" t="s">
        <v>67946</v>
      </c>
      <c r="H35698" t="s">
        <v>12</v>
      </c>
      <c r="I35698" t="s">
        <v>136324</v>
      </c>
      <c r="K35698" t="s">
        <v>220712</v>
      </c>
      <c r="L35698">
        <v>61201</v>
      </c>
      <c r="M35698" t="s">
        <v>1241</v>
      </c>
      <c r="N35698" t="s">
        <v>1380</v>
      </c>
      <c r="O35698" t="s">
        <v>1380</v>
      </c>
      <c r="P35698">
        <v>1</v>
      </c>
      <c r="Q35698">
        <v>-7.095815</v>
      </c>
      <c r="R35698">
        <v>-78.755499999999998</v>
      </c>
      <c r="S35698">
        <v>1</v>
      </c>
    </row>
    <row r="35699" spans="1:19">
      <c r="A35699" t="s">
        <v>37731</v>
      </c>
      <c r="B35699" t="s">
        <v>256703</v>
      </c>
      <c r="C35699" t="s">
        <v>256703</v>
      </c>
      <c r="D35699" t="s">
        <v>67945</v>
      </c>
      <c r="E35699" t="s">
        <v>190962</v>
      </c>
      <c r="F35699" t="s">
        <v>217240</v>
      </c>
      <c r="G35699" t="s">
        <v>67944</v>
      </c>
      <c r="H35699" t="s">
        <v>12</v>
      </c>
      <c r="I35699" t="s">
        <v>136324</v>
      </c>
      <c r="K35699" t="s">
        <v>220712</v>
      </c>
      <c r="L35699">
        <v>61202</v>
      </c>
      <c r="M35699" t="s">
        <v>1241</v>
      </c>
      <c r="N35699" t="s">
        <v>1380</v>
      </c>
      <c r="O35699" t="s">
        <v>2635</v>
      </c>
      <c r="P35699">
        <v>1</v>
      </c>
      <c r="Q35699">
        <v>-7.1284599999999996</v>
      </c>
      <c r="R35699">
        <v>-78.734999999999999</v>
      </c>
      <c r="S35699">
        <v>1</v>
      </c>
    </row>
    <row r="35700" spans="1:19">
      <c r="A35700" t="s">
        <v>190960</v>
      </c>
      <c r="B35700" t="s">
        <v>256704</v>
      </c>
      <c r="C35700" t="s">
        <v>256704</v>
      </c>
      <c r="D35700" t="s">
        <v>67943</v>
      </c>
      <c r="E35700" t="s">
        <v>190961</v>
      </c>
      <c r="F35700" t="s">
        <v>217240</v>
      </c>
      <c r="G35700" t="s">
        <v>67942</v>
      </c>
      <c r="H35700" t="s">
        <v>12</v>
      </c>
      <c r="I35700" t="s">
        <v>136324</v>
      </c>
      <c r="K35700" t="s">
        <v>220712</v>
      </c>
      <c r="L35700">
        <v>61202</v>
      </c>
      <c r="M35700" t="s">
        <v>1241</v>
      </c>
      <c r="N35700" t="s">
        <v>1380</v>
      </c>
      <c r="O35700" t="s">
        <v>2635</v>
      </c>
      <c r="P35700">
        <v>1</v>
      </c>
      <c r="Q35700">
        <v>-7.179532</v>
      </c>
      <c r="R35700">
        <v>-78.737091000000007</v>
      </c>
      <c r="S35700">
        <v>1</v>
      </c>
    </row>
    <row r="35701" spans="1:19">
      <c r="A35701" t="s">
        <v>190958</v>
      </c>
      <c r="B35701" t="s">
        <v>256705</v>
      </c>
      <c r="C35701" t="s">
        <v>256705</v>
      </c>
      <c r="D35701" t="s">
        <v>67941</v>
      </c>
      <c r="E35701" t="s">
        <v>190959</v>
      </c>
      <c r="F35701" t="s">
        <v>217240</v>
      </c>
      <c r="G35701" t="s">
        <v>21486</v>
      </c>
      <c r="H35701" t="s">
        <v>12</v>
      </c>
      <c r="I35701" t="s">
        <v>136324</v>
      </c>
      <c r="K35701" t="s">
        <v>220712</v>
      </c>
      <c r="L35701">
        <v>61202</v>
      </c>
      <c r="M35701" t="s">
        <v>1241</v>
      </c>
      <c r="N35701" t="s">
        <v>1380</v>
      </c>
      <c r="O35701" t="s">
        <v>2635</v>
      </c>
      <c r="P35701">
        <v>1</v>
      </c>
      <c r="Q35701">
        <v>-7.1369290000000003</v>
      </c>
      <c r="R35701">
        <v>-78.763564000000002</v>
      </c>
      <c r="S35701">
        <v>1</v>
      </c>
    </row>
    <row r="35702" spans="1:19">
      <c r="A35702" t="s">
        <v>190956</v>
      </c>
      <c r="B35702" t="s">
        <v>256706</v>
      </c>
      <c r="C35702" t="s">
        <v>256706</v>
      </c>
      <c r="D35702" t="s">
        <v>67940</v>
      </c>
      <c r="E35702" t="s">
        <v>190957</v>
      </c>
      <c r="F35702" t="s">
        <v>217240</v>
      </c>
      <c r="G35702" t="s">
        <v>67939</v>
      </c>
      <c r="H35702" t="s">
        <v>12</v>
      </c>
      <c r="I35702" t="s">
        <v>136324</v>
      </c>
      <c r="K35702" t="s">
        <v>220712</v>
      </c>
      <c r="L35702">
        <v>61202</v>
      </c>
      <c r="M35702" t="s">
        <v>1241</v>
      </c>
      <c r="N35702" t="s">
        <v>1380</v>
      </c>
      <c r="O35702" t="s">
        <v>2635</v>
      </c>
      <c r="P35702">
        <v>1</v>
      </c>
      <c r="Q35702">
        <v>-7.1284020000000003</v>
      </c>
      <c r="R35702">
        <v>-78.725953000000004</v>
      </c>
      <c r="S35702">
        <v>1</v>
      </c>
    </row>
    <row r="35703" spans="1:19">
      <c r="A35703" t="s">
        <v>190954</v>
      </c>
      <c r="B35703" t="s">
        <v>256707</v>
      </c>
      <c r="C35703" t="s">
        <v>256707</v>
      </c>
      <c r="D35703" t="s">
        <v>67938</v>
      </c>
      <c r="E35703" t="s">
        <v>190955</v>
      </c>
      <c r="F35703" t="s">
        <v>217240</v>
      </c>
      <c r="G35703" t="s">
        <v>67937</v>
      </c>
      <c r="H35703" t="s">
        <v>12</v>
      </c>
      <c r="I35703" t="s">
        <v>136324</v>
      </c>
      <c r="K35703" t="s">
        <v>220712</v>
      </c>
      <c r="L35703">
        <v>61201</v>
      </c>
      <c r="M35703" t="s">
        <v>1241</v>
      </c>
      <c r="N35703" t="s">
        <v>1380</v>
      </c>
      <c r="O35703" t="s">
        <v>1380</v>
      </c>
      <c r="P35703">
        <v>1</v>
      </c>
      <c r="Q35703">
        <v>-7.0595100000000004</v>
      </c>
      <c r="R35703">
        <v>-78.836129</v>
      </c>
      <c r="S35703">
        <v>1</v>
      </c>
    </row>
    <row r="35704" spans="1:19">
      <c r="A35704" t="s">
        <v>190952</v>
      </c>
      <c r="B35704" t="s">
        <v>256708</v>
      </c>
      <c r="C35704" t="s">
        <v>256708</v>
      </c>
      <c r="D35704" t="s">
        <v>67936</v>
      </c>
      <c r="E35704" t="s">
        <v>190953</v>
      </c>
      <c r="F35704" t="s">
        <v>217240</v>
      </c>
      <c r="G35704" t="s">
        <v>67935</v>
      </c>
      <c r="H35704" t="s">
        <v>12</v>
      </c>
      <c r="I35704" t="s">
        <v>136324</v>
      </c>
      <c r="K35704" t="s">
        <v>220712</v>
      </c>
      <c r="L35704">
        <v>61201</v>
      </c>
      <c r="M35704" t="s">
        <v>1241</v>
      </c>
      <c r="N35704" t="s">
        <v>1380</v>
      </c>
      <c r="O35704" t="s">
        <v>1380</v>
      </c>
      <c r="P35704">
        <v>1</v>
      </c>
      <c r="Q35704">
        <v>-7.1095600000000001</v>
      </c>
      <c r="R35704">
        <v>-78.752764999999997</v>
      </c>
      <c r="S35704">
        <v>1</v>
      </c>
    </row>
    <row r="35705" spans="1:19">
      <c r="A35705" t="s">
        <v>190950</v>
      </c>
      <c r="B35705" t="s">
        <v>256709</v>
      </c>
      <c r="C35705" t="s">
        <v>256709</v>
      </c>
      <c r="D35705" t="s">
        <v>67934</v>
      </c>
      <c r="E35705" t="s">
        <v>190951</v>
      </c>
      <c r="F35705" t="s">
        <v>217240</v>
      </c>
      <c r="G35705" t="s">
        <v>218742</v>
      </c>
      <c r="H35705" t="s">
        <v>12</v>
      </c>
      <c r="I35705" t="s">
        <v>136324</v>
      </c>
      <c r="J35705" t="s">
        <v>190949</v>
      </c>
      <c r="K35705" t="s">
        <v>220712</v>
      </c>
      <c r="L35705">
        <v>61201</v>
      </c>
      <c r="M35705" t="s">
        <v>1241</v>
      </c>
      <c r="N35705" t="s">
        <v>1380</v>
      </c>
      <c r="O35705" t="s">
        <v>1380</v>
      </c>
      <c r="P35705">
        <v>1</v>
      </c>
      <c r="Q35705">
        <v>-7.0850160000000004</v>
      </c>
      <c r="R35705">
        <v>-78.791216000000006</v>
      </c>
      <c r="S35705">
        <v>1</v>
      </c>
    </row>
    <row r="35706" spans="1:19">
      <c r="A35706" t="s">
        <v>190947</v>
      </c>
      <c r="B35706" t="s">
        <v>256710</v>
      </c>
      <c r="C35706" t="s">
        <v>256710</v>
      </c>
      <c r="D35706" t="s">
        <v>67932</v>
      </c>
      <c r="E35706" t="s">
        <v>190948</v>
      </c>
      <c r="F35706" t="s">
        <v>217240</v>
      </c>
      <c r="G35706" t="s">
        <v>67931</v>
      </c>
      <c r="H35706" t="s">
        <v>12</v>
      </c>
      <c r="I35706" t="s">
        <v>136324</v>
      </c>
      <c r="J35706" t="s">
        <v>1380</v>
      </c>
      <c r="K35706" t="s">
        <v>985</v>
      </c>
      <c r="L35706">
        <v>61201</v>
      </c>
      <c r="M35706" t="s">
        <v>1241</v>
      </c>
      <c r="N35706" t="s">
        <v>1380</v>
      </c>
      <c r="O35706" t="s">
        <v>1380</v>
      </c>
      <c r="P35706">
        <v>1</v>
      </c>
      <c r="Q35706">
        <v>-7.1142159999999999</v>
      </c>
      <c r="R35706">
        <v>-78.822542999999996</v>
      </c>
      <c r="S35706">
        <v>1</v>
      </c>
    </row>
    <row r="35707" spans="1:19">
      <c r="A35707" t="s">
        <v>190945</v>
      </c>
      <c r="B35707" t="s">
        <v>256711</v>
      </c>
      <c r="C35707" t="s">
        <v>256711</v>
      </c>
      <c r="D35707" t="s">
        <v>67930</v>
      </c>
      <c r="E35707" t="s">
        <v>190946</v>
      </c>
      <c r="F35707" t="s">
        <v>217240</v>
      </c>
      <c r="G35707" t="s">
        <v>67929</v>
      </c>
      <c r="H35707" t="s">
        <v>12</v>
      </c>
      <c r="I35707" t="s">
        <v>136324</v>
      </c>
      <c r="J35707" t="s">
        <v>1380</v>
      </c>
      <c r="K35707" t="s">
        <v>985</v>
      </c>
      <c r="L35707">
        <v>61201</v>
      </c>
      <c r="M35707" t="s">
        <v>1241</v>
      </c>
      <c r="N35707" t="s">
        <v>1380</v>
      </c>
      <c r="O35707" t="s">
        <v>1380</v>
      </c>
      <c r="P35707">
        <v>1</v>
      </c>
      <c r="Q35707">
        <v>-7.1160119999999996</v>
      </c>
      <c r="R35707">
        <v>-78.823672999999999</v>
      </c>
      <c r="S35707">
        <v>1</v>
      </c>
    </row>
    <row r="35708" spans="1:19">
      <c r="A35708" t="s">
        <v>190943</v>
      </c>
      <c r="B35708" t="s">
        <v>256712</v>
      </c>
      <c r="C35708" t="s">
        <v>256712</v>
      </c>
      <c r="D35708" t="s">
        <v>67928</v>
      </c>
      <c r="E35708" t="s">
        <v>190944</v>
      </c>
      <c r="F35708" t="s">
        <v>217240</v>
      </c>
      <c r="G35708" t="s">
        <v>67927</v>
      </c>
      <c r="H35708" t="s">
        <v>179</v>
      </c>
      <c r="I35708" t="s">
        <v>136324</v>
      </c>
      <c r="K35708" t="s">
        <v>220712</v>
      </c>
      <c r="L35708">
        <v>61201</v>
      </c>
      <c r="M35708" t="s">
        <v>1241</v>
      </c>
      <c r="N35708" t="s">
        <v>1380</v>
      </c>
      <c r="O35708" t="s">
        <v>1380</v>
      </c>
      <c r="P35708">
        <v>1</v>
      </c>
      <c r="Q35708">
        <v>-7.1103540000000001</v>
      </c>
      <c r="R35708">
        <v>-78.752887999999999</v>
      </c>
      <c r="S35708">
        <v>1</v>
      </c>
    </row>
    <row r="35709" spans="1:19">
      <c r="A35709" t="s">
        <v>190941</v>
      </c>
      <c r="B35709" t="s">
        <v>256713</v>
      </c>
      <c r="C35709" t="s">
        <v>256713</v>
      </c>
      <c r="D35709" t="s">
        <v>67926</v>
      </c>
      <c r="E35709" t="s">
        <v>190942</v>
      </c>
      <c r="F35709" t="s">
        <v>217240</v>
      </c>
      <c r="G35709" t="s">
        <v>2635</v>
      </c>
      <c r="H35709" t="s">
        <v>179</v>
      </c>
      <c r="I35709" t="s">
        <v>136324</v>
      </c>
      <c r="J35709" t="s">
        <v>2635</v>
      </c>
      <c r="K35709" t="s">
        <v>220712</v>
      </c>
      <c r="L35709">
        <v>61202</v>
      </c>
      <c r="M35709" t="s">
        <v>1241</v>
      </c>
      <c r="N35709" t="s">
        <v>1380</v>
      </c>
      <c r="O35709" t="s">
        <v>2635</v>
      </c>
      <c r="P35709">
        <v>1</v>
      </c>
      <c r="Q35709">
        <v>-7.167052</v>
      </c>
      <c r="R35709">
        <v>-78.83099</v>
      </c>
      <c r="S35709">
        <v>1</v>
      </c>
    </row>
    <row r="35710" spans="1:19">
      <c r="A35710" t="s">
        <v>190939</v>
      </c>
      <c r="B35710" t="s">
        <v>256714</v>
      </c>
      <c r="C35710" t="s">
        <v>256714</v>
      </c>
      <c r="D35710" t="s">
        <v>67925</v>
      </c>
      <c r="E35710" t="s">
        <v>190940</v>
      </c>
      <c r="F35710" t="s">
        <v>217240</v>
      </c>
      <c r="G35710" t="s">
        <v>67924</v>
      </c>
      <c r="H35710" t="s">
        <v>179</v>
      </c>
      <c r="I35710" t="s">
        <v>136324</v>
      </c>
      <c r="J35710" t="s">
        <v>67924</v>
      </c>
      <c r="K35710" t="s">
        <v>220712</v>
      </c>
      <c r="L35710">
        <v>61201</v>
      </c>
      <c r="M35710" t="s">
        <v>1241</v>
      </c>
      <c r="N35710" t="s">
        <v>1380</v>
      </c>
      <c r="O35710" t="s">
        <v>1380</v>
      </c>
      <c r="P35710">
        <v>1</v>
      </c>
      <c r="Q35710">
        <v>-7.0844820000000004</v>
      </c>
      <c r="R35710">
        <v>-78.781648000000004</v>
      </c>
      <c r="S35710">
        <v>1</v>
      </c>
    </row>
    <row r="35711" spans="1:19">
      <c r="A35711" t="s">
        <v>190937</v>
      </c>
      <c r="B35711" t="s">
        <v>256715</v>
      </c>
      <c r="C35711" t="s">
        <v>256715</v>
      </c>
      <c r="D35711" t="s">
        <v>67923</v>
      </c>
      <c r="E35711" t="s">
        <v>190938</v>
      </c>
      <c r="F35711" t="s">
        <v>217240</v>
      </c>
      <c r="G35711" t="s">
        <v>1714</v>
      </c>
      <c r="H35711" t="s">
        <v>179</v>
      </c>
      <c r="I35711" t="s">
        <v>136324</v>
      </c>
      <c r="K35711" t="s">
        <v>220712</v>
      </c>
      <c r="L35711">
        <v>61204</v>
      </c>
      <c r="M35711" t="s">
        <v>1241</v>
      </c>
      <c r="N35711" t="s">
        <v>1380</v>
      </c>
      <c r="O35711" t="s">
        <v>5823</v>
      </c>
      <c r="P35711">
        <v>1</v>
      </c>
      <c r="Q35711">
        <v>-6.97553</v>
      </c>
      <c r="R35711">
        <v>-78.721500000000006</v>
      </c>
      <c r="S35711">
        <v>1</v>
      </c>
    </row>
    <row r="35712" spans="1:19">
      <c r="A35712" t="s">
        <v>190935</v>
      </c>
      <c r="B35712" t="s">
        <v>256716</v>
      </c>
      <c r="C35712" t="s">
        <v>256716</v>
      </c>
      <c r="D35712" t="s">
        <v>67922</v>
      </c>
      <c r="E35712" t="s">
        <v>190936</v>
      </c>
      <c r="F35712" t="s">
        <v>217240</v>
      </c>
      <c r="G35712" t="s">
        <v>37101</v>
      </c>
      <c r="H35712" t="s">
        <v>179</v>
      </c>
      <c r="I35712" t="s">
        <v>136324</v>
      </c>
      <c r="K35712" t="s">
        <v>220712</v>
      </c>
      <c r="L35712">
        <v>61201</v>
      </c>
      <c r="M35712" t="s">
        <v>1241</v>
      </c>
      <c r="N35712" t="s">
        <v>1380</v>
      </c>
      <c r="O35712" t="s">
        <v>1380</v>
      </c>
      <c r="P35712">
        <v>1</v>
      </c>
      <c r="Q35712">
        <v>-7.1059419999999998</v>
      </c>
      <c r="R35712">
        <v>-78.691680000000005</v>
      </c>
      <c r="S35712">
        <v>1</v>
      </c>
    </row>
    <row r="35713" spans="1:19">
      <c r="A35713" t="s">
        <v>190933</v>
      </c>
      <c r="B35713" t="s">
        <v>256717</v>
      </c>
      <c r="C35713" t="s">
        <v>256717</v>
      </c>
      <c r="D35713" t="s">
        <v>67921</v>
      </c>
      <c r="E35713" t="s">
        <v>190934</v>
      </c>
      <c r="F35713" t="s">
        <v>217240</v>
      </c>
      <c r="G35713" t="s">
        <v>67920</v>
      </c>
      <c r="H35713" t="s">
        <v>179</v>
      </c>
      <c r="I35713" t="s">
        <v>136324</v>
      </c>
      <c r="J35713" t="s">
        <v>190932</v>
      </c>
      <c r="K35713" t="s">
        <v>220712</v>
      </c>
      <c r="L35713">
        <v>61204</v>
      </c>
      <c r="M35713" t="s">
        <v>1241</v>
      </c>
      <c r="N35713" t="s">
        <v>1380</v>
      </c>
      <c r="O35713" t="s">
        <v>5823</v>
      </c>
      <c r="P35713">
        <v>1</v>
      </c>
      <c r="Q35713">
        <v>-7.0256220000000003</v>
      </c>
      <c r="R35713">
        <v>-78.739549999999994</v>
      </c>
      <c r="S35713">
        <v>1</v>
      </c>
    </row>
    <row r="35714" spans="1:19">
      <c r="A35714" t="s">
        <v>190930</v>
      </c>
      <c r="B35714" t="s">
        <v>256718</v>
      </c>
      <c r="C35714" t="s">
        <v>256718</v>
      </c>
      <c r="D35714" t="s">
        <v>67919</v>
      </c>
      <c r="E35714" t="s">
        <v>190931</v>
      </c>
      <c r="F35714" t="s">
        <v>217240</v>
      </c>
      <c r="G35714" t="s">
        <v>67918</v>
      </c>
      <c r="H35714" t="s">
        <v>179</v>
      </c>
      <c r="I35714" t="s">
        <v>136324</v>
      </c>
      <c r="K35714" t="s">
        <v>220712</v>
      </c>
      <c r="L35714">
        <v>61201</v>
      </c>
      <c r="M35714" t="s">
        <v>1241</v>
      </c>
      <c r="N35714" t="s">
        <v>1380</v>
      </c>
      <c r="O35714" t="s">
        <v>1380</v>
      </c>
      <c r="P35714">
        <v>1</v>
      </c>
      <c r="Q35714">
        <v>-7.0854109999999997</v>
      </c>
      <c r="R35714">
        <v>-78.791539</v>
      </c>
      <c r="S35714">
        <v>1</v>
      </c>
    </row>
    <row r="35715" spans="1:19">
      <c r="A35715" t="s">
        <v>190928</v>
      </c>
      <c r="B35715" t="s">
        <v>256719</v>
      </c>
      <c r="C35715" t="s">
        <v>256719</v>
      </c>
      <c r="D35715" t="s">
        <v>67917</v>
      </c>
      <c r="E35715" t="s">
        <v>190929</v>
      </c>
      <c r="F35715" t="s">
        <v>217240</v>
      </c>
      <c r="G35715" t="s">
        <v>7062</v>
      </c>
      <c r="H35715" t="s">
        <v>179</v>
      </c>
      <c r="I35715" t="s">
        <v>136324</v>
      </c>
      <c r="K35715" t="s">
        <v>220712</v>
      </c>
      <c r="L35715">
        <v>61201</v>
      </c>
      <c r="M35715" t="s">
        <v>1241</v>
      </c>
      <c r="N35715" t="s">
        <v>1380</v>
      </c>
      <c r="O35715" t="s">
        <v>1380</v>
      </c>
      <c r="P35715">
        <v>1</v>
      </c>
      <c r="Q35715">
        <v>-7.058459</v>
      </c>
      <c r="R35715">
        <v>-78.839195000000004</v>
      </c>
      <c r="S35715">
        <v>1</v>
      </c>
    </row>
    <row r="35716" spans="1:19">
      <c r="A35716" t="s">
        <v>190926</v>
      </c>
      <c r="B35716" t="s">
        <v>256720</v>
      </c>
      <c r="C35716" t="s">
        <v>256720</v>
      </c>
      <c r="D35716" t="s">
        <v>67916</v>
      </c>
      <c r="E35716" t="s">
        <v>190927</v>
      </c>
      <c r="F35716" t="s">
        <v>217240</v>
      </c>
      <c r="G35716" t="s">
        <v>67915</v>
      </c>
      <c r="H35716" t="s">
        <v>179</v>
      </c>
      <c r="I35716" t="s">
        <v>136324</v>
      </c>
      <c r="K35716" t="s">
        <v>220712</v>
      </c>
      <c r="L35716">
        <v>61203</v>
      </c>
      <c r="M35716" t="s">
        <v>1241</v>
      </c>
      <c r="N35716" t="s">
        <v>1380</v>
      </c>
      <c r="O35716" t="s">
        <v>3009</v>
      </c>
      <c r="P35716">
        <v>1</v>
      </c>
      <c r="Q35716">
        <v>-7.1574220000000004</v>
      </c>
      <c r="R35716">
        <v>-78.869718000000006</v>
      </c>
      <c r="S35716">
        <v>1</v>
      </c>
    </row>
    <row r="35717" spans="1:19">
      <c r="A35717" t="s">
        <v>190924</v>
      </c>
      <c r="B35717" t="s">
        <v>256721</v>
      </c>
      <c r="C35717" t="s">
        <v>256721</v>
      </c>
      <c r="E35717" t="s">
        <v>190925</v>
      </c>
      <c r="F35717" t="s">
        <v>217240</v>
      </c>
      <c r="G35717" t="s">
        <v>2224</v>
      </c>
      <c r="H35717" t="s">
        <v>179</v>
      </c>
      <c r="I35717" t="s">
        <v>136324</v>
      </c>
      <c r="K35717" t="s">
        <v>220712</v>
      </c>
      <c r="L35717">
        <v>61202</v>
      </c>
      <c r="M35717" t="s">
        <v>1241</v>
      </c>
      <c r="N35717" t="s">
        <v>1380</v>
      </c>
      <c r="O35717" t="s">
        <v>2635</v>
      </c>
      <c r="P35717">
        <v>1</v>
      </c>
      <c r="Q35717">
        <v>-7.136387</v>
      </c>
      <c r="R35717">
        <v>-78.803071000000003</v>
      </c>
      <c r="S35717">
        <v>1</v>
      </c>
    </row>
    <row r="35718" spans="1:19">
      <c r="A35718" t="s">
        <v>190922</v>
      </c>
      <c r="B35718" t="s">
        <v>256722</v>
      </c>
      <c r="C35718" t="s">
        <v>256722</v>
      </c>
      <c r="D35718" t="s">
        <v>67914</v>
      </c>
      <c r="E35718" t="s">
        <v>190923</v>
      </c>
      <c r="F35718" t="s">
        <v>217240</v>
      </c>
      <c r="G35718" t="s">
        <v>67913</v>
      </c>
      <c r="H35718" t="s">
        <v>12</v>
      </c>
      <c r="I35718" t="s">
        <v>136324</v>
      </c>
      <c r="K35718" t="s">
        <v>220712</v>
      </c>
      <c r="L35718">
        <v>61203</v>
      </c>
      <c r="M35718" t="s">
        <v>1241</v>
      </c>
      <c r="N35718" t="s">
        <v>1380</v>
      </c>
      <c r="O35718" t="s">
        <v>3009</v>
      </c>
      <c r="P35718">
        <v>1</v>
      </c>
      <c r="Q35718">
        <v>-7.1424099999999999</v>
      </c>
      <c r="R35718">
        <v>-78.855784</v>
      </c>
      <c r="S35718">
        <v>1</v>
      </c>
    </row>
    <row r="35719" spans="1:19">
      <c r="A35719" t="s">
        <v>190920</v>
      </c>
      <c r="B35719" t="s">
        <v>256723</v>
      </c>
      <c r="C35719" t="s">
        <v>256723</v>
      </c>
      <c r="D35719" t="s">
        <v>67912</v>
      </c>
      <c r="E35719" t="s">
        <v>190921</v>
      </c>
      <c r="F35719" t="s">
        <v>217240</v>
      </c>
      <c r="G35719" t="s">
        <v>67911</v>
      </c>
      <c r="H35719" t="s">
        <v>12</v>
      </c>
      <c r="I35719" t="s">
        <v>136324</v>
      </c>
      <c r="K35719" t="s">
        <v>220712</v>
      </c>
      <c r="L35719">
        <v>61201</v>
      </c>
      <c r="M35719" t="s">
        <v>1241</v>
      </c>
      <c r="N35719" t="s">
        <v>1380</v>
      </c>
      <c r="O35719" t="s">
        <v>1380</v>
      </c>
      <c r="P35719">
        <v>1</v>
      </c>
      <c r="Q35719">
        <v>-7.0839629999999998</v>
      </c>
      <c r="R35719">
        <v>-78.781305000000003</v>
      </c>
      <c r="S35719">
        <v>1</v>
      </c>
    </row>
    <row r="35720" spans="1:19">
      <c r="A35720" t="s">
        <v>190918</v>
      </c>
      <c r="B35720" t="s">
        <v>256724</v>
      </c>
      <c r="C35720" t="s">
        <v>256724</v>
      </c>
      <c r="D35720" t="s">
        <v>67910</v>
      </c>
      <c r="E35720" t="s">
        <v>190919</v>
      </c>
      <c r="F35720" t="s">
        <v>217240</v>
      </c>
      <c r="G35720" t="s">
        <v>67909</v>
      </c>
      <c r="H35720" t="s">
        <v>179</v>
      </c>
      <c r="I35720" t="s">
        <v>136324</v>
      </c>
      <c r="K35720" t="s">
        <v>220712</v>
      </c>
      <c r="L35720">
        <v>61204</v>
      </c>
      <c r="M35720" t="s">
        <v>1241</v>
      </c>
      <c r="N35720" t="s">
        <v>1380</v>
      </c>
      <c r="O35720" t="s">
        <v>5823</v>
      </c>
      <c r="P35720">
        <v>1</v>
      </c>
      <c r="Q35720">
        <v>-6.96469</v>
      </c>
      <c r="R35720">
        <v>-78.678319999999999</v>
      </c>
      <c r="S35720">
        <v>1</v>
      </c>
    </row>
    <row r="35721" spans="1:19">
      <c r="A35721" t="s">
        <v>190916</v>
      </c>
      <c r="B35721" t="s">
        <v>256725</v>
      </c>
      <c r="C35721" t="s">
        <v>256725</v>
      </c>
      <c r="D35721" t="s">
        <v>67908</v>
      </c>
      <c r="E35721" t="s">
        <v>190917</v>
      </c>
      <c r="F35721" t="s">
        <v>217240</v>
      </c>
      <c r="G35721" t="s">
        <v>2133</v>
      </c>
      <c r="H35721" t="s">
        <v>179</v>
      </c>
      <c r="I35721" t="s">
        <v>136324</v>
      </c>
      <c r="J35721" t="s">
        <v>2133</v>
      </c>
      <c r="K35721" t="s">
        <v>220712</v>
      </c>
      <c r="L35721">
        <v>61204</v>
      </c>
      <c r="M35721" t="s">
        <v>1241</v>
      </c>
      <c r="N35721" t="s">
        <v>1380</v>
      </c>
      <c r="O35721" t="s">
        <v>5823</v>
      </c>
      <c r="P35721">
        <v>1</v>
      </c>
      <c r="Q35721">
        <v>-7.0292110000000001</v>
      </c>
      <c r="R35721">
        <v>-78.752865999999997</v>
      </c>
      <c r="S35721">
        <v>1</v>
      </c>
    </row>
    <row r="35722" spans="1:19">
      <c r="A35722" t="s">
        <v>165374</v>
      </c>
      <c r="B35722" t="s">
        <v>256726</v>
      </c>
      <c r="C35722" t="s">
        <v>256726</v>
      </c>
      <c r="D35722" t="s">
        <v>67907</v>
      </c>
      <c r="E35722" t="s">
        <v>190915</v>
      </c>
      <c r="F35722" t="s">
        <v>217240</v>
      </c>
      <c r="G35722" t="s">
        <v>1380</v>
      </c>
      <c r="H35722" t="s">
        <v>179</v>
      </c>
      <c r="I35722" t="s">
        <v>136324</v>
      </c>
      <c r="J35722" t="s">
        <v>1380</v>
      </c>
      <c r="K35722" t="s">
        <v>985</v>
      </c>
      <c r="L35722">
        <v>61201</v>
      </c>
      <c r="M35722" t="s">
        <v>1241</v>
      </c>
      <c r="N35722" t="s">
        <v>1380</v>
      </c>
      <c r="O35722" t="s">
        <v>1380</v>
      </c>
      <c r="P35722">
        <v>1</v>
      </c>
      <c r="Q35722">
        <v>-7.1175420000000003</v>
      </c>
      <c r="R35722">
        <v>-78.825778</v>
      </c>
      <c r="S35722">
        <v>1</v>
      </c>
    </row>
    <row r="35723" spans="1:19">
      <c r="A35723" t="s">
        <v>165374</v>
      </c>
      <c r="B35723" t="s">
        <v>256726</v>
      </c>
      <c r="C35723" t="s">
        <v>256727</v>
      </c>
      <c r="D35723" t="s">
        <v>50959</v>
      </c>
      <c r="E35723" t="s">
        <v>165375</v>
      </c>
      <c r="F35723" t="s">
        <v>217240</v>
      </c>
      <c r="G35723" t="s">
        <v>1380</v>
      </c>
      <c r="H35723" t="s">
        <v>1598</v>
      </c>
      <c r="I35723" t="s">
        <v>136324</v>
      </c>
      <c r="J35723" t="s">
        <v>1380</v>
      </c>
      <c r="K35723" t="s">
        <v>985</v>
      </c>
      <c r="L35723">
        <v>61201</v>
      </c>
      <c r="M35723" t="s">
        <v>1241</v>
      </c>
      <c r="N35723" t="s">
        <v>1380</v>
      </c>
      <c r="O35723" t="s">
        <v>1380</v>
      </c>
      <c r="P35723">
        <v>2</v>
      </c>
      <c r="Q35723">
        <v>-7.1175420000000003</v>
      </c>
      <c r="R35723">
        <v>-78.825778</v>
      </c>
      <c r="S35723">
        <v>1</v>
      </c>
    </row>
    <row r="35724" spans="1:19">
      <c r="A35724" t="s">
        <v>190911</v>
      </c>
      <c r="B35724" t="s">
        <v>256728</v>
      </c>
      <c r="C35724" t="s">
        <v>256728</v>
      </c>
      <c r="D35724" t="s">
        <v>67904</v>
      </c>
      <c r="E35724" t="s">
        <v>190912</v>
      </c>
      <c r="F35724" t="s">
        <v>217240</v>
      </c>
      <c r="G35724" t="s">
        <v>67903</v>
      </c>
      <c r="H35724" t="s">
        <v>12</v>
      </c>
      <c r="I35724" t="s">
        <v>136324</v>
      </c>
      <c r="K35724" t="s">
        <v>220712</v>
      </c>
      <c r="L35724">
        <v>61201</v>
      </c>
      <c r="M35724" t="s">
        <v>1241</v>
      </c>
      <c r="N35724" t="s">
        <v>1380</v>
      </c>
      <c r="O35724" t="s">
        <v>1380</v>
      </c>
      <c r="P35724">
        <v>1</v>
      </c>
      <c r="Q35724">
        <v>-7.044403</v>
      </c>
      <c r="R35724">
        <v>-78.852739</v>
      </c>
      <c r="S35724">
        <v>1</v>
      </c>
    </row>
    <row r="35725" spans="1:19">
      <c r="A35725" t="s">
        <v>190909</v>
      </c>
      <c r="B35725" t="s">
        <v>256729</v>
      </c>
      <c r="C35725" t="s">
        <v>256729</v>
      </c>
      <c r="D35725" t="s">
        <v>67902</v>
      </c>
      <c r="E35725" t="s">
        <v>190910</v>
      </c>
      <c r="F35725" t="s">
        <v>217240</v>
      </c>
      <c r="G35725" t="s">
        <v>67901</v>
      </c>
      <c r="H35725" t="s">
        <v>12</v>
      </c>
      <c r="I35725" t="s">
        <v>136324</v>
      </c>
      <c r="K35725" t="s">
        <v>220712</v>
      </c>
      <c r="L35725">
        <v>61201</v>
      </c>
      <c r="M35725" t="s">
        <v>1241</v>
      </c>
      <c r="N35725" t="s">
        <v>1380</v>
      </c>
      <c r="O35725" t="s">
        <v>1380</v>
      </c>
      <c r="P35725">
        <v>1</v>
      </c>
      <c r="Q35725">
        <v>-7.1034810000000004</v>
      </c>
      <c r="R35725">
        <v>-78.675138000000004</v>
      </c>
      <c r="S35725">
        <v>1</v>
      </c>
    </row>
    <row r="35726" spans="1:19">
      <c r="A35726" t="s">
        <v>190907</v>
      </c>
      <c r="B35726" t="s">
        <v>256730</v>
      </c>
      <c r="C35726" t="s">
        <v>256730</v>
      </c>
      <c r="D35726" t="s">
        <v>67900</v>
      </c>
      <c r="E35726" t="s">
        <v>190908</v>
      </c>
      <c r="F35726" t="s">
        <v>217240</v>
      </c>
      <c r="G35726" t="s">
        <v>67899</v>
      </c>
      <c r="H35726" t="s">
        <v>179</v>
      </c>
      <c r="I35726" t="s">
        <v>136324</v>
      </c>
      <c r="K35726" t="s">
        <v>220712</v>
      </c>
      <c r="L35726">
        <v>61202</v>
      </c>
      <c r="M35726" t="s">
        <v>1241</v>
      </c>
      <c r="N35726" t="s">
        <v>1380</v>
      </c>
      <c r="O35726" t="s">
        <v>2635</v>
      </c>
      <c r="P35726">
        <v>1</v>
      </c>
      <c r="Q35726">
        <v>-7.1559249999999999</v>
      </c>
      <c r="R35726">
        <v>-78.770403000000002</v>
      </c>
      <c r="S35726">
        <v>1</v>
      </c>
    </row>
    <row r="35727" spans="1:19">
      <c r="A35727" t="s">
        <v>190905</v>
      </c>
      <c r="B35727" t="s">
        <v>256731</v>
      </c>
      <c r="C35727" t="s">
        <v>256731</v>
      </c>
      <c r="D35727" t="s">
        <v>67898</v>
      </c>
      <c r="E35727" t="s">
        <v>190906</v>
      </c>
      <c r="F35727" t="s">
        <v>217240</v>
      </c>
      <c r="G35727" t="s">
        <v>46324</v>
      </c>
      <c r="H35727" t="s">
        <v>12</v>
      </c>
      <c r="I35727" t="s">
        <v>136324</v>
      </c>
      <c r="K35727" t="s">
        <v>220712</v>
      </c>
      <c r="L35727">
        <v>61204</v>
      </c>
      <c r="M35727" t="s">
        <v>1241</v>
      </c>
      <c r="N35727" t="s">
        <v>1380</v>
      </c>
      <c r="O35727" t="s">
        <v>5823</v>
      </c>
      <c r="P35727">
        <v>1</v>
      </c>
      <c r="Q35727">
        <v>-6.9258649999999999</v>
      </c>
      <c r="R35727">
        <v>-78.662769999999995</v>
      </c>
      <c r="S35727">
        <v>1</v>
      </c>
    </row>
    <row r="35728" spans="1:19">
      <c r="A35728" t="s">
        <v>190903</v>
      </c>
      <c r="B35728" t="s">
        <v>256732</v>
      </c>
      <c r="C35728" t="s">
        <v>256732</v>
      </c>
      <c r="D35728" t="s">
        <v>67897</v>
      </c>
      <c r="E35728" t="s">
        <v>190904</v>
      </c>
      <c r="F35728" t="s">
        <v>217240</v>
      </c>
      <c r="G35728" t="s">
        <v>67896</v>
      </c>
      <c r="H35728" t="s">
        <v>12</v>
      </c>
      <c r="I35728" t="s">
        <v>136324</v>
      </c>
      <c r="K35728" t="s">
        <v>220712</v>
      </c>
      <c r="L35728">
        <v>61204</v>
      </c>
      <c r="M35728" t="s">
        <v>1241</v>
      </c>
      <c r="N35728" t="s">
        <v>1380</v>
      </c>
      <c r="O35728" t="s">
        <v>5823</v>
      </c>
      <c r="P35728">
        <v>1</v>
      </c>
      <c r="Q35728">
        <v>-7.0595999999999997</v>
      </c>
      <c r="R35728">
        <v>-78.725825999999998</v>
      </c>
      <c r="S35728">
        <v>1</v>
      </c>
    </row>
    <row r="35729" spans="1:19">
      <c r="A35729" t="s">
        <v>190901</v>
      </c>
      <c r="B35729" t="s">
        <v>256733</v>
      </c>
      <c r="C35729" t="s">
        <v>256733</v>
      </c>
      <c r="D35729" t="s">
        <v>67895</v>
      </c>
      <c r="E35729" t="s">
        <v>190902</v>
      </c>
      <c r="F35729" t="s">
        <v>217240</v>
      </c>
      <c r="G35729" t="s">
        <v>67894</v>
      </c>
      <c r="H35729" t="s">
        <v>12</v>
      </c>
      <c r="I35729" t="s">
        <v>136324</v>
      </c>
      <c r="K35729" t="s">
        <v>220712</v>
      </c>
      <c r="L35729">
        <v>61201</v>
      </c>
      <c r="M35729" t="s">
        <v>1241</v>
      </c>
      <c r="N35729" t="s">
        <v>1380</v>
      </c>
      <c r="O35729" t="s">
        <v>1380</v>
      </c>
      <c r="P35729">
        <v>1</v>
      </c>
      <c r="Q35729">
        <v>-7.1141909999999999</v>
      </c>
      <c r="R35729">
        <v>-78.807282000000001</v>
      </c>
      <c r="S35729">
        <v>1</v>
      </c>
    </row>
    <row r="35730" spans="1:19">
      <c r="A35730" t="s">
        <v>190899</v>
      </c>
      <c r="B35730" t="s">
        <v>256734</v>
      </c>
      <c r="C35730" t="s">
        <v>256734</v>
      </c>
      <c r="D35730" t="s">
        <v>67893</v>
      </c>
      <c r="E35730" t="s">
        <v>190900</v>
      </c>
      <c r="F35730" t="s">
        <v>217240</v>
      </c>
      <c r="G35730" t="s">
        <v>67892</v>
      </c>
      <c r="H35730" t="s">
        <v>12</v>
      </c>
      <c r="I35730" t="s">
        <v>136324</v>
      </c>
      <c r="K35730" t="s">
        <v>220712</v>
      </c>
      <c r="L35730">
        <v>61202</v>
      </c>
      <c r="M35730" t="s">
        <v>1241</v>
      </c>
      <c r="N35730" t="s">
        <v>1380</v>
      </c>
      <c r="O35730" t="s">
        <v>2635</v>
      </c>
      <c r="P35730">
        <v>1</v>
      </c>
      <c r="Q35730">
        <v>-7.1674620000000004</v>
      </c>
      <c r="R35730">
        <v>-78.812674999999999</v>
      </c>
      <c r="S35730">
        <v>1</v>
      </c>
    </row>
    <row r="35731" spans="1:19">
      <c r="A35731" t="s">
        <v>190897</v>
      </c>
      <c r="B35731" t="s">
        <v>256735</v>
      </c>
      <c r="C35731" t="s">
        <v>256735</v>
      </c>
      <c r="D35731" t="s">
        <v>67891</v>
      </c>
      <c r="E35731" t="s">
        <v>190898</v>
      </c>
      <c r="F35731" t="s">
        <v>217240</v>
      </c>
      <c r="G35731" t="s">
        <v>67890</v>
      </c>
      <c r="H35731" t="s">
        <v>12</v>
      </c>
      <c r="I35731" t="s">
        <v>136324</v>
      </c>
      <c r="K35731" t="s">
        <v>220712</v>
      </c>
      <c r="L35731">
        <v>61204</v>
      </c>
      <c r="M35731" t="s">
        <v>1241</v>
      </c>
      <c r="N35731" t="s">
        <v>1380</v>
      </c>
      <c r="O35731" t="s">
        <v>5823</v>
      </c>
      <c r="P35731">
        <v>1</v>
      </c>
      <c r="Q35731">
        <v>-7.0003599999999997</v>
      </c>
      <c r="R35731">
        <v>-78.696270999999996</v>
      </c>
      <c r="S35731">
        <v>1</v>
      </c>
    </row>
    <row r="35732" spans="1:19">
      <c r="A35732" t="s">
        <v>190895</v>
      </c>
      <c r="B35732" t="s">
        <v>256736</v>
      </c>
      <c r="C35732" t="s">
        <v>256736</v>
      </c>
      <c r="D35732" t="s">
        <v>67889</v>
      </c>
      <c r="E35732" t="s">
        <v>190896</v>
      </c>
      <c r="F35732" t="s">
        <v>217240</v>
      </c>
      <c r="G35732" t="s">
        <v>11952</v>
      </c>
      <c r="H35732" t="s">
        <v>12</v>
      </c>
      <c r="I35732" t="s">
        <v>136324</v>
      </c>
      <c r="K35732" t="s">
        <v>220712</v>
      </c>
      <c r="L35732">
        <v>61203</v>
      </c>
      <c r="M35732" t="s">
        <v>1241</v>
      </c>
      <c r="N35732" t="s">
        <v>1380</v>
      </c>
      <c r="O35732" t="s">
        <v>3009</v>
      </c>
      <c r="P35732">
        <v>1</v>
      </c>
      <c r="Q35732">
        <v>-7.1079480000000004</v>
      </c>
      <c r="R35732">
        <v>-78.851258999999999</v>
      </c>
      <c r="S35732">
        <v>1</v>
      </c>
    </row>
    <row r="35733" spans="1:19">
      <c r="A35733" t="s">
        <v>25685</v>
      </c>
      <c r="B35733" t="s">
        <v>256737</v>
      </c>
      <c r="C35733" t="s">
        <v>256737</v>
      </c>
      <c r="D35733" t="s">
        <v>25686</v>
      </c>
      <c r="E35733" t="s">
        <v>190894</v>
      </c>
      <c r="F35733" t="s">
        <v>217240</v>
      </c>
      <c r="G35733" t="s">
        <v>25684</v>
      </c>
      <c r="H35733" t="s">
        <v>12</v>
      </c>
      <c r="I35733" t="s">
        <v>136324</v>
      </c>
      <c r="K35733" t="s">
        <v>220712</v>
      </c>
      <c r="L35733">
        <v>61201</v>
      </c>
      <c r="M35733" t="s">
        <v>1241</v>
      </c>
      <c r="N35733" t="s">
        <v>1380</v>
      </c>
      <c r="O35733" t="s">
        <v>1380</v>
      </c>
      <c r="P35733">
        <v>1</v>
      </c>
      <c r="Q35733">
        <v>-7.0750500000000001</v>
      </c>
      <c r="R35733">
        <v>-78.812139999999999</v>
      </c>
      <c r="S35733">
        <v>1</v>
      </c>
    </row>
    <row r="35734" spans="1:19">
      <c r="A35734" t="s">
        <v>25685</v>
      </c>
      <c r="B35734" t="s">
        <v>256737</v>
      </c>
      <c r="C35734" t="s">
        <v>256738</v>
      </c>
      <c r="D35734" t="s">
        <v>25686</v>
      </c>
      <c r="E35734" t="s">
        <v>145767</v>
      </c>
      <c r="F35734" t="s">
        <v>217240</v>
      </c>
      <c r="G35734" t="s">
        <v>25684</v>
      </c>
      <c r="H35734" t="s">
        <v>1396</v>
      </c>
      <c r="I35734" t="s">
        <v>136324</v>
      </c>
      <c r="K35734" t="s">
        <v>220712</v>
      </c>
      <c r="L35734">
        <v>61201</v>
      </c>
      <c r="M35734" t="s">
        <v>1241</v>
      </c>
      <c r="N35734" t="s">
        <v>1380</v>
      </c>
      <c r="O35734" t="s">
        <v>1380</v>
      </c>
      <c r="P35734">
        <v>2</v>
      </c>
      <c r="Q35734">
        <v>-7.0750500000000001</v>
      </c>
      <c r="R35734">
        <v>-78.812139999999999</v>
      </c>
      <c r="S35734">
        <v>1</v>
      </c>
    </row>
    <row r="35735" spans="1:19">
      <c r="A35735" t="s">
        <v>190892</v>
      </c>
      <c r="B35735" t="s">
        <v>256740</v>
      </c>
      <c r="C35735" t="s">
        <v>256740</v>
      </c>
      <c r="D35735" t="s">
        <v>67888</v>
      </c>
      <c r="E35735" t="s">
        <v>190893</v>
      </c>
      <c r="F35735" t="s">
        <v>217240</v>
      </c>
      <c r="G35735" t="s">
        <v>67887</v>
      </c>
      <c r="H35735" t="s">
        <v>179</v>
      </c>
      <c r="I35735" t="s">
        <v>136324</v>
      </c>
      <c r="K35735" t="s">
        <v>220712</v>
      </c>
      <c r="L35735">
        <v>61201</v>
      </c>
      <c r="M35735" t="s">
        <v>1241</v>
      </c>
      <c r="N35735" t="s">
        <v>1380</v>
      </c>
      <c r="O35735" t="s">
        <v>1380</v>
      </c>
      <c r="P35735">
        <v>1</v>
      </c>
      <c r="Q35735">
        <v>-7.0443559999999996</v>
      </c>
      <c r="R35735">
        <v>-78.853167999999997</v>
      </c>
      <c r="S35735">
        <v>1</v>
      </c>
    </row>
    <row r="35736" spans="1:19">
      <c r="A35736" t="s">
        <v>190890</v>
      </c>
      <c r="B35736" t="s">
        <v>256741</v>
      </c>
      <c r="C35736" t="s">
        <v>256741</v>
      </c>
      <c r="D35736" t="s">
        <v>67886</v>
      </c>
      <c r="E35736" t="s">
        <v>190891</v>
      </c>
      <c r="F35736" t="s">
        <v>217240</v>
      </c>
      <c r="G35736" t="s">
        <v>67885</v>
      </c>
      <c r="H35736" t="s">
        <v>12</v>
      </c>
      <c r="I35736" t="s">
        <v>136324</v>
      </c>
      <c r="K35736" t="s">
        <v>220712</v>
      </c>
      <c r="L35736">
        <v>61204</v>
      </c>
      <c r="M35736" t="s">
        <v>1241</v>
      </c>
      <c r="N35736" t="s">
        <v>1380</v>
      </c>
      <c r="O35736" t="s">
        <v>5823</v>
      </c>
      <c r="P35736">
        <v>1</v>
      </c>
      <c r="Q35736">
        <v>-6.9414889999999998</v>
      </c>
      <c r="R35736">
        <v>-78.673285000000007</v>
      </c>
      <c r="S35736">
        <v>1</v>
      </c>
    </row>
    <row r="35737" spans="1:19">
      <c r="A35737" t="s">
        <v>190888</v>
      </c>
      <c r="B35737" t="s">
        <v>256742</v>
      </c>
      <c r="C35737" t="s">
        <v>256742</v>
      </c>
      <c r="D35737" t="s">
        <v>67884</v>
      </c>
      <c r="E35737" t="s">
        <v>190889</v>
      </c>
      <c r="F35737" t="s">
        <v>217240</v>
      </c>
      <c r="G35737" t="s">
        <v>67883</v>
      </c>
      <c r="H35737" t="s">
        <v>12</v>
      </c>
      <c r="I35737" t="s">
        <v>136324</v>
      </c>
      <c r="K35737" t="s">
        <v>220712</v>
      </c>
      <c r="L35737">
        <v>61202</v>
      </c>
      <c r="M35737" t="s">
        <v>1241</v>
      </c>
      <c r="N35737" t="s">
        <v>1380</v>
      </c>
      <c r="O35737" t="s">
        <v>2635</v>
      </c>
      <c r="P35737">
        <v>1</v>
      </c>
      <c r="Q35737">
        <v>-7.1144879999999997</v>
      </c>
      <c r="R35737">
        <v>-78.695452000000003</v>
      </c>
      <c r="S35737">
        <v>1</v>
      </c>
    </row>
    <row r="35738" spans="1:19">
      <c r="A35738" t="s">
        <v>190886</v>
      </c>
      <c r="B35738" t="s">
        <v>256743</v>
      </c>
      <c r="C35738" t="s">
        <v>256743</v>
      </c>
      <c r="D35738" t="s">
        <v>67882</v>
      </c>
      <c r="E35738" t="s">
        <v>190887</v>
      </c>
      <c r="F35738" t="s">
        <v>217240</v>
      </c>
      <c r="G35738" t="s">
        <v>67881</v>
      </c>
      <c r="H35738" t="s">
        <v>12</v>
      </c>
      <c r="I35738" t="s">
        <v>136324</v>
      </c>
      <c r="K35738" t="s">
        <v>220712</v>
      </c>
      <c r="L35738">
        <v>61202</v>
      </c>
      <c r="M35738" t="s">
        <v>1241</v>
      </c>
      <c r="N35738" t="s">
        <v>1380</v>
      </c>
      <c r="O35738" t="s">
        <v>2635</v>
      </c>
      <c r="P35738">
        <v>1</v>
      </c>
      <c r="Q35738">
        <v>-7.1804439999999996</v>
      </c>
      <c r="R35738">
        <v>-78.797405999999995</v>
      </c>
      <c r="S35738">
        <v>1</v>
      </c>
    </row>
    <row r="35739" spans="1:19">
      <c r="A35739" t="s">
        <v>190884</v>
      </c>
      <c r="B35739" t="s">
        <v>256744</v>
      </c>
      <c r="C35739" t="s">
        <v>256744</v>
      </c>
      <c r="D35739" t="s">
        <v>67880</v>
      </c>
      <c r="E35739" t="s">
        <v>190885</v>
      </c>
      <c r="F35739" t="s">
        <v>217240</v>
      </c>
      <c r="G35739" t="s">
        <v>67879</v>
      </c>
      <c r="H35739" t="s">
        <v>12</v>
      </c>
      <c r="I35739" t="s">
        <v>136324</v>
      </c>
      <c r="K35739" t="s">
        <v>220712</v>
      </c>
      <c r="L35739">
        <v>61204</v>
      </c>
      <c r="M35739" t="s">
        <v>1241</v>
      </c>
      <c r="N35739" t="s">
        <v>1380</v>
      </c>
      <c r="O35739" t="s">
        <v>5823</v>
      </c>
      <c r="P35739">
        <v>1</v>
      </c>
      <c r="Q35739">
        <v>-6.9748950000000001</v>
      </c>
      <c r="R35739">
        <v>-78.691121999999993</v>
      </c>
      <c r="S35739">
        <v>1</v>
      </c>
    </row>
    <row r="35740" spans="1:19">
      <c r="A35740" t="s">
        <v>190882</v>
      </c>
      <c r="B35740" t="s">
        <v>256745</v>
      </c>
      <c r="C35740" t="s">
        <v>256745</v>
      </c>
      <c r="D35740" t="s">
        <v>67878</v>
      </c>
      <c r="E35740" t="s">
        <v>190883</v>
      </c>
      <c r="F35740" t="s">
        <v>217240</v>
      </c>
      <c r="G35740" t="s">
        <v>67877</v>
      </c>
      <c r="H35740" t="s">
        <v>12</v>
      </c>
      <c r="I35740" t="s">
        <v>136324</v>
      </c>
      <c r="K35740" t="s">
        <v>220712</v>
      </c>
      <c r="L35740">
        <v>61204</v>
      </c>
      <c r="M35740" t="s">
        <v>1241</v>
      </c>
      <c r="N35740" t="s">
        <v>1380</v>
      </c>
      <c r="O35740" t="s">
        <v>5823</v>
      </c>
      <c r="P35740">
        <v>1</v>
      </c>
      <c r="Q35740">
        <v>-6.9158929999999996</v>
      </c>
      <c r="R35740">
        <v>-78.647713999999993</v>
      </c>
      <c r="S35740">
        <v>1</v>
      </c>
    </row>
    <row r="35741" spans="1:19">
      <c r="A35741" t="s">
        <v>190880</v>
      </c>
      <c r="B35741" t="s">
        <v>256746</v>
      </c>
      <c r="C35741" t="s">
        <v>256746</v>
      </c>
      <c r="D35741" t="s">
        <v>67876</v>
      </c>
      <c r="E35741" t="s">
        <v>190881</v>
      </c>
      <c r="F35741" t="s">
        <v>217240</v>
      </c>
      <c r="G35741" t="s">
        <v>11161</v>
      </c>
      <c r="H35741" t="s">
        <v>179</v>
      </c>
      <c r="I35741" t="s">
        <v>136324</v>
      </c>
      <c r="K35741" t="s">
        <v>220712</v>
      </c>
      <c r="L35741">
        <v>61201</v>
      </c>
      <c r="M35741" t="s">
        <v>1241</v>
      </c>
      <c r="N35741" t="s">
        <v>1380</v>
      </c>
      <c r="O35741" t="s">
        <v>1380</v>
      </c>
      <c r="P35741">
        <v>1</v>
      </c>
      <c r="Q35741">
        <v>-7.0680730000000001</v>
      </c>
      <c r="R35741">
        <v>-78.868870999999999</v>
      </c>
      <c r="S35741">
        <v>1</v>
      </c>
    </row>
    <row r="35742" spans="1:19">
      <c r="A35742" t="s">
        <v>190878</v>
      </c>
      <c r="B35742" t="s">
        <v>256747</v>
      </c>
      <c r="C35742" t="s">
        <v>256747</v>
      </c>
      <c r="D35742" t="s">
        <v>67875</v>
      </c>
      <c r="E35742" t="s">
        <v>190879</v>
      </c>
      <c r="F35742" t="s">
        <v>217240</v>
      </c>
      <c r="G35742" t="s">
        <v>28600</v>
      </c>
      <c r="H35742" t="s">
        <v>1396</v>
      </c>
      <c r="I35742" t="s">
        <v>136324</v>
      </c>
      <c r="K35742" t="s">
        <v>985</v>
      </c>
      <c r="L35742">
        <v>61201</v>
      </c>
      <c r="M35742" t="s">
        <v>1241</v>
      </c>
      <c r="N35742" t="s">
        <v>1380</v>
      </c>
      <c r="O35742" t="s">
        <v>1380</v>
      </c>
      <c r="P35742">
        <v>1</v>
      </c>
      <c r="Q35742">
        <v>-7.118868</v>
      </c>
      <c r="R35742">
        <v>-78.824248999999995</v>
      </c>
      <c r="S35742">
        <v>1</v>
      </c>
    </row>
    <row r="35743" spans="1:19">
      <c r="A35743" t="s">
        <v>190876</v>
      </c>
      <c r="B35743" t="s">
        <v>256748</v>
      </c>
      <c r="C35743" t="s">
        <v>256748</v>
      </c>
      <c r="D35743" t="s">
        <v>67874</v>
      </c>
      <c r="E35743" t="s">
        <v>190877</v>
      </c>
      <c r="F35743" t="s">
        <v>217240</v>
      </c>
      <c r="G35743" t="s">
        <v>28615</v>
      </c>
      <c r="H35743" t="s">
        <v>1396</v>
      </c>
      <c r="I35743" t="s">
        <v>136324</v>
      </c>
      <c r="K35743" t="s">
        <v>220712</v>
      </c>
      <c r="L35743">
        <v>61202</v>
      </c>
      <c r="M35743" t="s">
        <v>1241</v>
      </c>
      <c r="N35743" t="s">
        <v>1380</v>
      </c>
      <c r="O35743" t="s">
        <v>2635</v>
      </c>
      <c r="P35743">
        <v>1</v>
      </c>
      <c r="Q35743">
        <v>-7.1682269999999999</v>
      </c>
      <c r="R35743">
        <v>-78.828356999999997</v>
      </c>
      <c r="S35743">
        <v>1</v>
      </c>
    </row>
    <row r="35744" spans="1:19">
      <c r="A35744" t="s">
        <v>190874</v>
      </c>
      <c r="B35744" t="s">
        <v>256749</v>
      </c>
      <c r="C35744" t="s">
        <v>256749</v>
      </c>
      <c r="D35744" t="s">
        <v>67873</v>
      </c>
      <c r="E35744" t="s">
        <v>190875</v>
      </c>
      <c r="F35744" t="s">
        <v>217240</v>
      </c>
      <c r="G35744" t="s">
        <v>67872</v>
      </c>
      <c r="H35744" t="s">
        <v>12</v>
      </c>
      <c r="I35744" t="s">
        <v>136324</v>
      </c>
      <c r="K35744" t="s">
        <v>220712</v>
      </c>
      <c r="L35744">
        <v>61202</v>
      </c>
      <c r="M35744" t="s">
        <v>1241</v>
      </c>
      <c r="N35744" t="s">
        <v>1380</v>
      </c>
      <c r="O35744" t="s">
        <v>2635</v>
      </c>
      <c r="P35744">
        <v>1</v>
      </c>
      <c r="Q35744">
        <v>-7.1507500000000004</v>
      </c>
      <c r="R35744">
        <v>-78.764521000000002</v>
      </c>
      <c r="S35744">
        <v>1</v>
      </c>
    </row>
    <row r="35745" spans="1:19">
      <c r="A35745" t="s">
        <v>190872</v>
      </c>
      <c r="B35745" t="s">
        <v>256750</v>
      </c>
      <c r="C35745" t="s">
        <v>256750</v>
      </c>
      <c r="D35745" t="s">
        <v>67871</v>
      </c>
      <c r="E35745" t="s">
        <v>190873</v>
      </c>
      <c r="F35745" t="s">
        <v>217240</v>
      </c>
      <c r="G35745" t="s">
        <v>39932</v>
      </c>
      <c r="H35745" t="s">
        <v>179</v>
      </c>
      <c r="I35745" t="s">
        <v>136324</v>
      </c>
      <c r="K35745" t="s">
        <v>220712</v>
      </c>
      <c r="L35745">
        <v>61201</v>
      </c>
      <c r="M35745" t="s">
        <v>1241</v>
      </c>
      <c r="N35745" t="s">
        <v>1380</v>
      </c>
      <c r="O35745" t="s">
        <v>1380</v>
      </c>
      <c r="P35745">
        <v>1</v>
      </c>
      <c r="Q35745">
        <v>-7.0447449999999998</v>
      </c>
      <c r="R35745">
        <v>-78.784266000000002</v>
      </c>
      <c r="S35745">
        <v>1</v>
      </c>
    </row>
    <row r="35746" spans="1:19">
      <c r="A35746" t="s">
        <v>190870</v>
      </c>
      <c r="B35746" t="s">
        <v>256752</v>
      </c>
      <c r="C35746" t="s">
        <v>256752</v>
      </c>
      <c r="D35746" t="s">
        <v>67870</v>
      </c>
      <c r="E35746" t="s">
        <v>190871</v>
      </c>
      <c r="F35746" t="s">
        <v>217240</v>
      </c>
      <c r="G35746" t="s">
        <v>37220</v>
      </c>
      <c r="H35746" t="s">
        <v>179</v>
      </c>
      <c r="I35746" t="s">
        <v>136324</v>
      </c>
      <c r="K35746" t="s">
        <v>220712</v>
      </c>
      <c r="L35746">
        <v>61202</v>
      </c>
      <c r="M35746" t="s">
        <v>1241</v>
      </c>
      <c r="N35746" t="s">
        <v>1380</v>
      </c>
      <c r="O35746" t="s">
        <v>2635</v>
      </c>
      <c r="P35746">
        <v>1</v>
      </c>
      <c r="Q35746">
        <v>-7.1418850000000003</v>
      </c>
      <c r="R35746">
        <v>-78.740852000000004</v>
      </c>
      <c r="S35746">
        <v>1</v>
      </c>
    </row>
    <row r="35747" spans="1:19">
      <c r="A35747" t="s">
        <v>190868</v>
      </c>
      <c r="B35747" t="s">
        <v>256753</v>
      </c>
      <c r="C35747" t="s">
        <v>256753</v>
      </c>
      <c r="D35747" t="s">
        <v>67869</v>
      </c>
      <c r="E35747" t="s">
        <v>190869</v>
      </c>
      <c r="F35747" t="s">
        <v>217240</v>
      </c>
      <c r="G35747" t="s">
        <v>67868</v>
      </c>
      <c r="H35747" t="s">
        <v>179</v>
      </c>
      <c r="I35747" t="s">
        <v>136324</v>
      </c>
      <c r="K35747" t="s">
        <v>220712</v>
      </c>
      <c r="L35747">
        <v>61201</v>
      </c>
      <c r="M35747" t="s">
        <v>1241</v>
      </c>
      <c r="N35747" t="s">
        <v>1380</v>
      </c>
      <c r="O35747" t="s">
        <v>1380</v>
      </c>
      <c r="P35747">
        <v>1</v>
      </c>
      <c r="Q35747">
        <v>-7.0741440000000004</v>
      </c>
      <c r="R35747">
        <v>-78.812021999999999</v>
      </c>
      <c r="S35747">
        <v>1</v>
      </c>
    </row>
    <row r="35748" spans="1:19">
      <c r="A35748" t="s">
        <v>190866</v>
      </c>
      <c r="B35748" t="s">
        <v>256754</v>
      </c>
      <c r="C35748" t="s">
        <v>256754</v>
      </c>
      <c r="D35748" t="s">
        <v>67867</v>
      </c>
      <c r="E35748" t="s">
        <v>190867</v>
      </c>
      <c r="F35748" t="s">
        <v>217240</v>
      </c>
      <c r="G35748" t="s">
        <v>4030</v>
      </c>
      <c r="H35748" t="s">
        <v>179</v>
      </c>
      <c r="I35748" t="s">
        <v>136324</v>
      </c>
      <c r="K35748" t="s">
        <v>220712</v>
      </c>
      <c r="L35748">
        <v>61204</v>
      </c>
      <c r="M35748" t="s">
        <v>1241</v>
      </c>
      <c r="N35748" t="s">
        <v>1380</v>
      </c>
      <c r="O35748" t="s">
        <v>5823</v>
      </c>
      <c r="P35748">
        <v>1</v>
      </c>
      <c r="Q35748">
        <v>-7.0366289999999996</v>
      </c>
      <c r="R35748">
        <v>-78.715376000000006</v>
      </c>
      <c r="S35748">
        <v>1</v>
      </c>
    </row>
    <row r="35749" spans="1:19">
      <c r="A35749" t="s">
        <v>190864</v>
      </c>
      <c r="B35749" t="s">
        <v>256751</v>
      </c>
      <c r="C35749" t="s">
        <v>256751</v>
      </c>
      <c r="D35749" t="s">
        <v>67866</v>
      </c>
      <c r="E35749" t="s">
        <v>190865</v>
      </c>
      <c r="F35749" t="s">
        <v>217240</v>
      </c>
      <c r="G35749" t="s">
        <v>67865</v>
      </c>
      <c r="H35749" t="s">
        <v>12</v>
      </c>
      <c r="I35749" t="s">
        <v>136324</v>
      </c>
      <c r="K35749" t="s">
        <v>220712</v>
      </c>
      <c r="L35749">
        <v>61204</v>
      </c>
      <c r="M35749" t="s">
        <v>1241</v>
      </c>
      <c r="N35749" t="s">
        <v>1380</v>
      </c>
      <c r="O35749" t="s">
        <v>5823</v>
      </c>
      <c r="P35749">
        <v>1</v>
      </c>
      <c r="Q35749">
        <v>-6.9918360000000002</v>
      </c>
      <c r="R35749">
        <v>-78.666490999999994</v>
      </c>
      <c r="S35749">
        <v>1</v>
      </c>
    </row>
    <row r="35750" spans="1:19">
      <c r="A35750" t="s">
        <v>190862</v>
      </c>
      <c r="B35750" t="s">
        <v>256755</v>
      </c>
      <c r="C35750" t="s">
        <v>256755</v>
      </c>
      <c r="D35750" t="s">
        <v>67864</v>
      </c>
      <c r="E35750" t="s">
        <v>190863</v>
      </c>
      <c r="F35750" t="s">
        <v>217240</v>
      </c>
      <c r="G35750" t="s">
        <v>67863</v>
      </c>
      <c r="H35750" t="s">
        <v>179</v>
      </c>
      <c r="I35750" t="s">
        <v>136324</v>
      </c>
      <c r="K35750" t="s">
        <v>220712</v>
      </c>
      <c r="L35750">
        <v>61202</v>
      </c>
      <c r="M35750" t="s">
        <v>1241</v>
      </c>
      <c r="N35750" t="s">
        <v>1380</v>
      </c>
      <c r="O35750" t="s">
        <v>2635</v>
      </c>
      <c r="P35750">
        <v>1</v>
      </c>
      <c r="Q35750">
        <v>-7.1607269999999996</v>
      </c>
      <c r="R35750">
        <v>-78.732817999999995</v>
      </c>
      <c r="S35750">
        <v>1</v>
      </c>
    </row>
    <row r="35751" spans="1:19">
      <c r="A35751" t="s">
        <v>190860</v>
      </c>
      <c r="B35751" t="s">
        <v>256756</v>
      </c>
      <c r="C35751" t="s">
        <v>256756</v>
      </c>
      <c r="D35751" t="s">
        <v>67862</v>
      </c>
      <c r="E35751" t="s">
        <v>190861</v>
      </c>
      <c r="F35751" t="s">
        <v>217240</v>
      </c>
      <c r="G35751" t="s">
        <v>27936</v>
      </c>
      <c r="H35751" t="s">
        <v>179</v>
      </c>
      <c r="I35751" t="s">
        <v>136324</v>
      </c>
      <c r="K35751" t="s">
        <v>220712</v>
      </c>
      <c r="L35751">
        <v>61204</v>
      </c>
      <c r="M35751" t="s">
        <v>1241</v>
      </c>
      <c r="N35751" t="s">
        <v>1380</v>
      </c>
      <c r="O35751" t="s">
        <v>5823</v>
      </c>
      <c r="P35751">
        <v>1</v>
      </c>
      <c r="Q35751">
        <v>-6.9322800000000004</v>
      </c>
      <c r="R35751">
        <v>-78.667179000000004</v>
      </c>
      <c r="S35751">
        <v>1</v>
      </c>
    </row>
    <row r="35752" spans="1:19">
      <c r="A35752" t="s">
        <v>190858</v>
      </c>
      <c r="B35752" t="s">
        <v>256757</v>
      </c>
      <c r="C35752" t="s">
        <v>256757</v>
      </c>
      <c r="D35752" t="s">
        <v>67861</v>
      </c>
      <c r="E35752" t="s">
        <v>190859</v>
      </c>
      <c r="F35752" t="s">
        <v>217240</v>
      </c>
      <c r="G35752" t="s">
        <v>13101</v>
      </c>
      <c r="H35752" t="s">
        <v>1396</v>
      </c>
      <c r="I35752" t="s">
        <v>136324</v>
      </c>
      <c r="K35752" t="s">
        <v>220712</v>
      </c>
      <c r="L35752">
        <v>61303</v>
      </c>
      <c r="M35752" t="s">
        <v>1241</v>
      </c>
      <c r="N35752" t="s">
        <v>1384</v>
      </c>
      <c r="O35752" t="s">
        <v>2265</v>
      </c>
      <c r="P35752">
        <v>1</v>
      </c>
      <c r="Q35752">
        <v>-6.8196500000000002</v>
      </c>
      <c r="R35752">
        <v>-79.203779999999995</v>
      </c>
      <c r="S35752">
        <v>1</v>
      </c>
    </row>
    <row r="35753" spans="1:19">
      <c r="A35753" t="s">
        <v>190856</v>
      </c>
      <c r="B35753" t="s">
        <v>256758</v>
      </c>
      <c r="C35753" t="s">
        <v>256758</v>
      </c>
      <c r="D35753" t="s">
        <v>67860</v>
      </c>
      <c r="E35753" t="s">
        <v>190857</v>
      </c>
      <c r="F35753" t="s">
        <v>217240</v>
      </c>
      <c r="G35753" t="s">
        <v>33018</v>
      </c>
      <c r="H35753" t="s">
        <v>1396</v>
      </c>
      <c r="I35753" t="s">
        <v>136324</v>
      </c>
      <c r="K35753" t="s">
        <v>220712</v>
      </c>
      <c r="L35753">
        <v>61303</v>
      </c>
      <c r="M35753" t="s">
        <v>1241</v>
      </c>
      <c r="N35753" t="s">
        <v>1384</v>
      </c>
      <c r="O35753" t="s">
        <v>2265</v>
      </c>
      <c r="P35753">
        <v>1</v>
      </c>
      <c r="Q35753">
        <v>-6.7750000000000004</v>
      </c>
      <c r="R35753">
        <v>-79.024908999999994</v>
      </c>
      <c r="S35753">
        <v>1</v>
      </c>
    </row>
    <row r="35754" spans="1:19">
      <c r="A35754" t="s">
        <v>190854</v>
      </c>
      <c r="B35754" t="s">
        <v>256759</v>
      </c>
      <c r="C35754" t="s">
        <v>256759</v>
      </c>
      <c r="D35754" t="s">
        <v>67859</v>
      </c>
      <c r="E35754" t="s">
        <v>190855</v>
      </c>
      <c r="F35754" t="s">
        <v>217240</v>
      </c>
      <c r="G35754" t="s">
        <v>22329</v>
      </c>
      <c r="H35754" t="s">
        <v>1396</v>
      </c>
      <c r="I35754" t="s">
        <v>136324</v>
      </c>
      <c r="K35754" t="s">
        <v>220712</v>
      </c>
      <c r="L35754">
        <v>61311</v>
      </c>
      <c r="M35754" t="s">
        <v>1241</v>
      </c>
      <c r="N35754" t="s">
        <v>1384</v>
      </c>
      <c r="O35754" t="s">
        <v>7631</v>
      </c>
      <c r="P35754">
        <v>1</v>
      </c>
      <c r="Q35754">
        <v>-6.6622709999999996</v>
      </c>
      <c r="R35754">
        <v>-78.863400999999996</v>
      </c>
      <c r="S35754">
        <v>1</v>
      </c>
    </row>
    <row r="35755" spans="1:19">
      <c r="A35755" t="s">
        <v>190852</v>
      </c>
      <c r="B35755" t="s">
        <v>256760</v>
      </c>
      <c r="C35755" t="s">
        <v>256760</v>
      </c>
      <c r="D35755" t="s">
        <v>67858</v>
      </c>
      <c r="E35755" t="s">
        <v>190853</v>
      </c>
      <c r="F35755" t="s">
        <v>217240</v>
      </c>
      <c r="G35755" t="s">
        <v>22332</v>
      </c>
      <c r="H35755" t="s">
        <v>1396</v>
      </c>
      <c r="I35755" t="s">
        <v>136324</v>
      </c>
      <c r="K35755" t="s">
        <v>220712</v>
      </c>
      <c r="L35755">
        <v>61311</v>
      </c>
      <c r="M35755" t="s">
        <v>1241</v>
      </c>
      <c r="N35755" t="s">
        <v>1384</v>
      </c>
      <c r="O35755" t="s">
        <v>7631</v>
      </c>
      <c r="P35755">
        <v>1</v>
      </c>
      <c r="Q35755">
        <v>-6.6906169999999996</v>
      </c>
      <c r="R35755">
        <v>-78.858307999999994</v>
      </c>
      <c r="S35755">
        <v>1</v>
      </c>
    </row>
    <row r="35756" spans="1:19">
      <c r="A35756" t="s">
        <v>190850</v>
      </c>
      <c r="B35756" t="s">
        <v>256761</v>
      </c>
      <c r="C35756" t="s">
        <v>256761</v>
      </c>
      <c r="D35756" t="s">
        <v>67857</v>
      </c>
      <c r="E35756" t="s">
        <v>190851</v>
      </c>
      <c r="F35756" t="s">
        <v>217240</v>
      </c>
      <c r="G35756" t="s">
        <v>23410</v>
      </c>
      <c r="H35756" t="s">
        <v>1396</v>
      </c>
      <c r="I35756" t="s">
        <v>136324</v>
      </c>
      <c r="K35756" t="s">
        <v>220712</v>
      </c>
      <c r="L35756">
        <v>61311</v>
      </c>
      <c r="M35756" t="s">
        <v>1241</v>
      </c>
      <c r="N35756" t="s">
        <v>1384</v>
      </c>
      <c r="O35756" t="s">
        <v>7631</v>
      </c>
      <c r="P35756">
        <v>1</v>
      </c>
      <c r="Q35756">
        <v>-6.6756000000000002</v>
      </c>
      <c r="R35756">
        <v>-78.818799999999996</v>
      </c>
      <c r="S35756">
        <v>1</v>
      </c>
    </row>
    <row r="35757" spans="1:19">
      <c r="A35757" t="s">
        <v>190848</v>
      </c>
      <c r="B35757" t="s">
        <v>256762</v>
      </c>
      <c r="C35757" t="s">
        <v>256762</v>
      </c>
      <c r="D35757" t="s">
        <v>67856</v>
      </c>
      <c r="E35757" t="s">
        <v>190849</v>
      </c>
      <c r="F35757" t="s">
        <v>217240</v>
      </c>
      <c r="G35757" t="s">
        <v>23413</v>
      </c>
      <c r="H35757" t="s">
        <v>1396</v>
      </c>
      <c r="I35757" t="s">
        <v>136324</v>
      </c>
      <c r="K35757" t="s">
        <v>220712</v>
      </c>
      <c r="L35757">
        <v>61310</v>
      </c>
      <c r="M35757" t="s">
        <v>1241</v>
      </c>
      <c r="N35757" t="s">
        <v>1384</v>
      </c>
      <c r="O35757" t="s">
        <v>8818</v>
      </c>
      <c r="P35757">
        <v>1</v>
      </c>
      <c r="Q35757">
        <v>-6.595739</v>
      </c>
      <c r="R35757">
        <v>-78.763551000000007</v>
      </c>
      <c r="S35757">
        <v>1</v>
      </c>
    </row>
    <row r="35758" spans="1:19">
      <c r="A35758" t="s">
        <v>190846</v>
      </c>
      <c r="B35758" t="s">
        <v>256763</v>
      </c>
      <c r="C35758" t="s">
        <v>256763</v>
      </c>
      <c r="D35758" t="s">
        <v>67855</v>
      </c>
      <c r="E35758" t="s">
        <v>190847</v>
      </c>
      <c r="F35758" t="s">
        <v>217240</v>
      </c>
      <c r="G35758" t="s">
        <v>23530</v>
      </c>
      <c r="H35758" t="s">
        <v>1396</v>
      </c>
      <c r="I35758" t="s">
        <v>136324</v>
      </c>
      <c r="K35758" t="s">
        <v>220712</v>
      </c>
      <c r="L35758">
        <v>61308</v>
      </c>
      <c r="M35758" t="s">
        <v>1241</v>
      </c>
      <c r="N35758" t="s">
        <v>1384</v>
      </c>
      <c r="O35758" t="s">
        <v>4605</v>
      </c>
      <c r="P35758">
        <v>1</v>
      </c>
      <c r="Q35758">
        <v>-6.6928159999999997</v>
      </c>
      <c r="R35758">
        <v>-78.889847000000003</v>
      </c>
      <c r="S35758">
        <v>1</v>
      </c>
    </row>
    <row r="35759" spans="1:19">
      <c r="A35759" t="s">
        <v>190844</v>
      </c>
      <c r="B35759" t="s">
        <v>256764</v>
      </c>
      <c r="C35759" t="s">
        <v>256764</v>
      </c>
      <c r="D35759" t="s">
        <v>67854</v>
      </c>
      <c r="E35759" t="s">
        <v>190845</v>
      </c>
      <c r="F35759" t="s">
        <v>217240</v>
      </c>
      <c r="G35759" t="s">
        <v>1687</v>
      </c>
      <c r="H35759" t="s">
        <v>1396</v>
      </c>
      <c r="I35759" t="s">
        <v>136324</v>
      </c>
      <c r="K35759" t="s">
        <v>220712</v>
      </c>
      <c r="L35759">
        <v>61310</v>
      </c>
      <c r="M35759" t="s">
        <v>1241</v>
      </c>
      <c r="N35759" t="s">
        <v>1384</v>
      </c>
      <c r="O35759" t="s">
        <v>8818</v>
      </c>
      <c r="P35759">
        <v>1</v>
      </c>
      <c r="Q35759">
        <v>-6.6072439999999997</v>
      </c>
      <c r="R35759">
        <v>-78.792349000000002</v>
      </c>
      <c r="S35759">
        <v>1</v>
      </c>
    </row>
    <row r="35760" spans="1:19">
      <c r="A35760" t="s">
        <v>190842</v>
      </c>
      <c r="B35760" t="s">
        <v>256765</v>
      </c>
      <c r="C35760" t="s">
        <v>256765</v>
      </c>
      <c r="D35760" t="s">
        <v>67853</v>
      </c>
      <c r="E35760" t="s">
        <v>190843</v>
      </c>
      <c r="F35760" t="s">
        <v>217240</v>
      </c>
      <c r="G35760" t="s">
        <v>1716</v>
      </c>
      <c r="H35760" t="s">
        <v>1396</v>
      </c>
      <c r="I35760" t="s">
        <v>136324</v>
      </c>
      <c r="K35760" t="s">
        <v>220712</v>
      </c>
      <c r="L35760">
        <v>61308</v>
      </c>
      <c r="M35760" t="s">
        <v>1241</v>
      </c>
      <c r="N35760" t="s">
        <v>1384</v>
      </c>
      <c r="O35760" t="s">
        <v>4605</v>
      </c>
      <c r="P35760">
        <v>1</v>
      </c>
      <c r="Q35760">
        <v>-6.6801120000000003</v>
      </c>
      <c r="R35760">
        <v>-78.926794000000001</v>
      </c>
      <c r="S35760">
        <v>1</v>
      </c>
    </row>
    <row r="35761" spans="1:19">
      <c r="A35761" t="s">
        <v>190840</v>
      </c>
      <c r="B35761" t="s">
        <v>256766</v>
      </c>
      <c r="C35761" t="s">
        <v>256766</v>
      </c>
      <c r="D35761" t="s">
        <v>67852</v>
      </c>
      <c r="E35761" t="s">
        <v>190841</v>
      </c>
      <c r="F35761" t="s">
        <v>217240</v>
      </c>
      <c r="G35761" t="s">
        <v>17571</v>
      </c>
      <c r="H35761" t="s">
        <v>1396</v>
      </c>
      <c r="I35761" t="s">
        <v>136324</v>
      </c>
      <c r="K35761" t="s">
        <v>220712</v>
      </c>
      <c r="L35761">
        <v>61301</v>
      </c>
      <c r="M35761" t="s">
        <v>1241</v>
      </c>
      <c r="N35761" t="s">
        <v>1384</v>
      </c>
      <c r="O35761" t="s">
        <v>1384</v>
      </c>
      <c r="P35761">
        <v>1</v>
      </c>
      <c r="Q35761">
        <v>-6.645276</v>
      </c>
      <c r="R35761">
        <v>-78.956569999999999</v>
      </c>
      <c r="S35761">
        <v>1</v>
      </c>
    </row>
    <row r="35762" spans="1:19">
      <c r="A35762" t="s">
        <v>190838</v>
      </c>
      <c r="B35762" t="s">
        <v>256767</v>
      </c>
      <c r="C35762" t="s">
        <v>256767</v>
      </c>
      <c r="D35762" t="s">
        <v>67851</v>
      </c>
      <c r="E35762" t="s">
        <v>190839</v>
      </c>
      <c r="F35762" t="s">
        <v>217240</v>
      </c>
      <c r="G35762" t="s">
        <v>17574</v>
      </c>
      <c r="H35762" t="s">
        <v>1396</v>
      </c>
      <c r="I35762" t="s">
        <v>136324</v>
      </c>
      <c r="K35762" t="s">
        <v>985</v>
      </c>
      <c r="L35762">
        <v>61301</v>
      </c>
      <c r="M35762" t="s">
        <v>1241</v>
      </c>
      <c r="N35762" t="s">
        <v>1384</v>
      </c>
      <c r="O35762" t="s">
        <v>1384</v>
      </c>
      <c r="P35762">
        <v>1</v>
      </c>
      <c r="Q35762">
        <v>-6.6234999999999999</v>
      </c>
      <c r="R35762">
        <v>-78.946299999999994</v>
      </c>
      <c r="S35762">
        <v>1</v>
      </c>
    </row>
    <row r="35763" spans="1:19">
      <c r="A35763" t="s">
        <v>190836</v>
      </c>
      <c r="B35763" t="s">
        <v>256768</v>
      </c>
      <c r="C35763" t="s">
        <v>256768</v>
      </c>
      <c r="D35763" t="s">
        <v>67850</v>
      </c>
      <c r="E35763" t="s">
        <v>190837</v>
      </c>
      <c r="F35763" t="s">
        <v>217240</v>
      </c>
      <c r="G35763" t="s">
        <v>17576</v>
      </c>
      <c r="H35763" t="s">
        <v>1396</v>
      </c>
      <c r="I35763" t="s">
        <v>136324</v>
      </c>
      <c r="K35763" t="s">
        <v>985</v>
      </c>
      <c r="L35763">
        <v>61301</v>
      </c>
      <c r="M35763" t="s">
        <v>1241</v>
      </c>
      <c r="N35763" t="s">
        <v>1384</v>
      </c>
      <c r="O35763" t="s">
        <v>1384</v>
      </c>
      <c r="P35763">
        <v>1</v>
      </c>
      <c r="Q35763">
        <v>-6.6281999999999996</v>
      </c>
      <c r="R35763">
        <v>-78.943899999999999</v>
      </c>
      <c r="S35763">
        <v>1</v>
      </c>
    </row>
    <row r="35764" spans="1:19">
      <c r="A35764" t="s">
        <v>190834</v>
      </c>
      <c r="B35764" t="s">
        <v>256769</v>
      </c>
      <c r="C35764" t="s">
        <v>256769</v>
      </c>
      <c r="D35764" t="s">
        <v>67849</v>
      </c>
      <c r="E35764" t="s">
        <v>190835</v>
      </c>
      <c r="F35764" t="s">
        <v>217240</v>
      </c>
      <c r="G35764" t="s">
        <v>67848</v>
      </c>
      <c r="H35764" t="s">
        <v>1396</v>
      </c>
      <c r="I35764" t="s">
        <v>136324</v>
      </c>
      <c r="K35764" t="s">
        <v>985</v>
      </c>
      <c r="L35764">
        <v>61301</v>
      </c>
      <c r="M35764" t="s">
        <v>1241</v>
      </c>
      <c r="N35764" t="s">
        <v>1384</v>
      </c>
      <c r="O35764" t="s">
        <v>1384</v>
      </c>
      <c r="P35764">
        <v>1</v>
      </c>
      <c r="Q35764">
        <v>-6.6189</v>
      </c>
      <c r="R35764">
        <v>-78.940100000000001</v>
      </c>
      <c r="S35764">
        <v>1</v>
      </c>
    </row>
    <row r="35765" spans="1:19">
      <c r="A35765" t="s">
        <v>190832</v>
      </c>
      <c r="B35765" t="s">
        <v>256770</v>
      </c>
      <c r="C35765" t="s">
        <v>256770</v>
      </c>
      <c r="D35765" t="s">
        <v>67847</v>
      </c>
      <c r="E35765" t="s">
        <v>190833</v>
      </c>
      <c r="F35765" t="s">
        <v>217240</v>
      </c>
      <c r="G35765" t="s">
        <v>17479</v>
      </c>
      <c r="H35765" t="s">
        <v>1396</v>
      </c>
      <c r="I35765" t="s">
        <v>136324</v>
      </c>
      <c r="K35765" t="s">
        <v>220712</v>
      </c>
      <c r="L35765">
        <v>61301</v>
      </c>
      <c r="M35765" t="s">
        <v>1241</v>
      </c>
      <c r="N35765" t="s">
        <v>1384</v>
      </c>
      <c r="O35765" t="s">
        <v>1384</v>
      </c>
      <c r="P35765">
        <v>1</v>
      </c>
      <c r="Q35765">
        <v>-6.643103</v>
      </c>
      <c r="R35765">
        <v>-78.892799999999994</v>
      </c>
      <c r="S35765">
        <v>1</v>
      </c>
    </row>
    <row r="35766" spans="1:19">
      <c r="A35766" t="s">
        <v>190830</v>
      </c>
      <c r="B35766" t="s">
        <v>256771</v>
      </c>
      <c r="C35766" t="s">
        <v>256771</v>
      </c>
      <c r="D35766" t="s">
        <v>67846</v>
      </c>
      <c r="E35766" t="s">
        <v>190831</v>
      </c>
      <c r="F35766" t="s">
        <v>217240</v>
      </c>
      <c r="G35766" t="s">
        <v>17473</v>
      </c>
      <c r="H35766" t="s">
        <v>1396</v>
      </c>
      <c r="I35766" t="s">
        <v>136324</v>
      </c>
      <c r="J35766" t="s">
        <v>23971</v>
      </c>
      <c r="K35766" t="s">
        <v>220712</v>
      </c>
      <c r="L35766">
        <v>61301</v>
      </c>
      <c r="M35766" t="s">
        <v>1241</v>
      </c>
      <c r="N35766" t="s">
        <v>1384</v>
      </c>
      <c r="O35766" t="s">
        <v>1384</v>
      </c>
      <c r="P35766">
        <v>1</v>
      </c>
      <c r="Q35766">
        <v>-6.66303</v>
      </c>
      <c r="R35766">
        <v>-78.914450000000002</v>
      </c>
      <c r="S35766">
        <v>1</v>
      </c>
    </row>
    <row r="35767" spans="1:19">
      <c r="A35767" t="s">
        <v>190828</v>
      </c>
      <c r="B35767" t="s">
        <v>256772</v>
      </c>
      <c r="C35767" t="s">
        <v>256772</v>
      </c>
      <c r="D35767" t="s">
        <v>67845</v>
      </c>
      <c r="E35767" t="s">
        <v>190829</v>
      </c>
      <c r="F35767" t="s">
        <v>217240</v>
      </c>
      <c r="G35767" t="s">
        <v>17470</v>
      </c>
      <c r="H35767" t="s">
        <v>1396</v>
      </c>
      <c r="I35767" t="s">
        <v>136324</v>
      </c>
      <c r="K35767" t="s">
        <v>220712</v>
      </c>
      <c r="L35767">
        <v>61301</v>
      </c>
      <c r="M35767" t="s">
        <v>1241</v>
      </c>
      <c r="N35767" t="s">
        <v>1384</v>
      </c>
      <c r="O35767" t="s">
        <v>1384</v>
      </c>
      <c r="P35767">
        <v>1</v>
      </c>
      <c r="Q35767">
        <v>-6.591348</v>
      </c>
      <c r="R35767">
        <v>-78.926511000000005</v>
      </c>
      <c r="S35767">
        <v>1</v>
      </c>
    </row>
    <row r="35768" spans="1:19">
      <c r="A35768" t="s">
        <v>190826</v>
      </c>
      <c r="B35768" t="s">
        <v>256773</v>
      </c>
      <c r="C35768" t="s">
        <v>256773</v>
      </c>
      <c r="D35768" t="s">
        <v>67844</v>
      </c>
      <c r="E35768" t="s">
        <v>190827</v>
      </c>
      <c r="F35768" t="s">
        <v>217240</v>
      </c>
      <c r="G35768" t="s">
        <v>17467</v>
      </c>
      <c r="H35768" t="s">
        <v>1396</v>
      </c>
      <c r="I35768" t="s">
        <v>136324</v>
      </c>
      <c r="K35768" t="s">
        <v>220712</v>
      </c>
      <c r="L35768">
        <v>61301</v>
      </c>
      <c r="M35768" t="s">
        <v>1241</v>
      </c>
      <c r="N35768" t="s">
        <v>1384</v>
      </c>
      <c r="O35768" t="s">
        <v>1384</v>
      </c>
      <c r="P35768">
        <v>1</v>
      </c>
      <c r="Q35768">
        <v>-6.6661999999999999</v>
      </c>
      <c r="R35768">
        <v>-78.8887</v>
      </c>
      <c r="S35768">
        <v>1</v>
      </c>
    </row>
    <row r="35769" spans="1:19">
      <c r="A35769" t="s">
        <v>190824</v>
      </c>
      <c r="B35769" t="s">
        <v>256774</v>
      </c>
      <c r="C35769" t="s">
        <v>256774</v>
      </c>
      <c r="D35769" t="s">
        <v>67843</v>
      </c>
      <c r="E35769" t="s">
        <v>190825</v>
      </c>
      <c r="F35769" t="s">
        <v>217240</v>
      </c>
      <c r="G35769" t="s">
        <v>12580</v>
      </c>
      <c r="H35769" t="s">
        <v>1396</v>
      </c>
      <c r="I35769" t="s">
        <v>136324</v>
      </c>
      <c r="K35769" t="s">
        <v>220712</v>
      </c>
      <c r="L35769">
        <v>61301</v>
      </c>
      <c r="M35769" t="s">
        <v>1241</v>
      </c>
      <c r="N35769" t="s">
        <v>1384</v>
      </c>
      <c r="O35769" t="s">
        <v>1384</v>
      </c>
      <c r="P35769">
        <v>1</v>
      </c>
      <c r="Q35769">
        <v>-6.6409609999999999</v>
      </c>
      <c r="R35769">
        <v>-78.944188999999994</v>
      </c>
      <c r="S35769">
        <v>1</v>
      </c>
    </row>
    <row r="35770" spans="1:19">
      <c r="A35770" t="s">
        <v>190822</v>
      </c>
      <c r="B35770" t="s">
        <v>256775</v>
      </c>
      <c r="C35770" t="s">
        <v>256775</v>
      </c>
      <c r="D35770" t="s">
        <v>67842</v>
      </c>
      <c r="E35770" t="s">
        <v>190823</v>
      </c>
      <c r="F35770" t="s">
        <v>217240</v>
      </c>
      <c r="G35770" t="s">
        <v>12577</v>
      </c>
      <c r="H35770" t="s">
        <v>1396</v>
      </c>
      <c r="I35770" t="s">
        <v>136324</v>
      </c>
      <c r="J35770" t="s">
        <v>190728</v>
      </c>
      <c r="K35770" t="s">
        <v>220712</v>
      </c>
      <c r="L35770">
        <v>61301</v>
      </c>
      <c r="M35770" t="s">
        <v>1241</v>
      </c>
      <c r="N35770" t="s">
        <v>1384</v>
      </c>
      <c r="O35770" t="s">
        <v>1384</v>
      </c>
      <c r="P35770">
        <v>1</v>
      </c>
      <c r="Q35770">
        <v>-6.6801269999999997</v>
      </c>
      <c r="R35770">
        <v>-78.90437</v>
      </c>
      <c r="S35770">
        <v>1</v>
      </c>
    </row>
    <row r="35771" spans="1:19">
      <c r="A35771" t="s">
        <v>190820</v>
      </c>
      <c r="B35771" t="s">
        <v>256776</v>
      </c>
      <c r="C35771" t="s">
        <v>256776</v>
      </c>
      <c r="D35771" t="s">
        <v>67841</v>
      </c>
      <c r="E35771" t="s">
        <v>190821</v>
      </c>
      <c r="F35771" t="s">
        <v>217240</v>
      </c>
      <c r="G35771" t="s">
        <v>12560</v>
      </c>
      <c r="H35771" t="s">
        <v>1396</v>
      </c>
      <c r="I35771" t="s">
        <v>136324</v>
      </c>
      <c r="K35771" t="s">
        <v>220712</v>
      </c>
      <c r="L35771">
        <v>61303</v>
      </c>
      <c r="M35771" t="s">
        <v>1241</v>
      </c>
      <c r="N35771" t="s">
        <v>1384</v>
      </c>
      <c r="O35771" t="s">
        <v>2265</v>
      </c>
      <c r="P35771">
        <v>1</v>
      </c>
      <c r="Q35771">
        <v>-6.7832889999999999</v>
      </c>
      <c r="R35771">
        <v>-78.997630000000001</v>
      </c>
      <c r="S35771">
        <v>1</v>
      </c>
    </row>
    <row r="35772" spans="1:19">
      <c r="A35772" t="s">
        <v>190818</v>
      </c>
      <c r="B35772" t="s">
        <v>256777</v>
      </c>
      <c r="C35772" t="s">
        <v>256777</v>
      </c>
      <c r="D35772" t="s">
        <v>67840</v>
      </c>
      <c r="E35772" t="s">
        <v>190819</v>
      </c>
      <c r="F35772" t="s">
        <v>217240</v>
      </c>
      <c r="G35772" t="s">
        <v>12557</v>
      </c>
      <c r="H35772" t="s">
        <v>1396</v>
      </c>
      <c r="I35772" t="s">
        <v>136324</v>
      </c>
      <c r="K35772" t="s">
        <v>220712</v>
      </c>
      <c r="L35772">
        <v>61303</v>
      </c>
      <c r="M35772" t="s">
        <v>1241</v>
      </c>
      <c r="N35772" t="s">
        <v>1384</v>
      </c>
      <c r="O35772" t="s">
        <v>2265</v>
      </c>
      <c r="P35772">
        <v>1</v>
      </c>
      <c r="Q35772">
        <v>-6.6860999999999997</v>
      </c>
      <c r="R35772">
        <v>-79.025458999999998</v>
      </c>
      <c r="S35772">
        <v>1</v>
      </c>
    </row>
    <row r="35773" spans="1:19">
      <c r="A35773" t="s">
        <v>190816</v>
      </c>
      <c r="B35773" t="s">
        <v>256778</v>
      </c>
      <c r="C35773" t="s">
        <v>256778</v>
      </c>
      <c r="E35773" t="s">
        <v>190817</v>
      </c>
      <c r="F35773" t="s">
        <v>217240</v>
      </c>
      <c r="G35773" t="s">
        <v>12548</v>
      </c>
      <c r="H35773" t="s">
        <v>1396</v>
      </c>
      <c r="I35773" t="s">
        <v>136324</v>
      </c>
      <c r="K35773" t="s">
        <v>220712</v>
      </c>
      <c r="L35773">
        <v>61303</v>
      </c>
      <c r="M35773" t="s">
        <v>1241</v>
      </c>
      <c r="N35773" t="s">
        <v>1384</v>
      </c>
      <c r="O35773" t="s">
        <v>2265</v>
      </c>
      <c r="P35773">
        <v>1</v>
      </c>
      <c r="Q35773">
        <v>-6.7630800000000004</v>
      </c>
      <c r="R35773">
        <v>-78.994069999999994</v>
      </c>
      <c r="S35773">
        <v>1</v>
      </c>
    </row>
    <row r="35774" spans="1:19">
      <c r="A35774" t="s">
        <v>190814</v>
      </c>
      <c r="B35774" t="s">
        <v>256779</v>
      </c>
      <c r="C35774" t="s">
        <v>256779</v>
      </c>
      <c r="D35774" t="s">
        <v>67839</v>
      </c>
      <c r="E35774" t="s">
        <v>190815</v>
      </c>
      <c r="F35774" t="s">
        <v>217240</v>
      </c>
      <c r="G35774" t="s">
        <v>12545</v>
      </c>
      <c r="H35774" t="s">
        <v>1396</v>
      </c>
      <c r="I35774" t="s">
        <v>136324</v>
      </c>
      <c r="K35774" t="s">
        <v>220712</v>
      </c>
      <c r="L35774">
        <v>61304</v>
      </c>
      <c r="M35774" t="s">
        <v>1241</v>
      </c>
      <c r="N35774" t="s">
        <v>1384</v>
      </c>
      <c r="O35774" t="s">
        <v>4117</v>
      </c>
      <c r="P35774">
        <v>1</v>
      </c>
      <c r="Q35774">
        <v>-6.5762</v>
      </c>
      <c r="R35774">
        <v>-78.866872000000001</v>
      </c>
      <c r="S35774">
        <v>1</v>
      </c>
    </row>
    <row r="35775" spans="1:19">
      <c r="A35775" t="s">
        <v>190812</v>
      </c>
      <c r="B35775" t="s">
        <v>256780</v>
      </c>
      <c r="C35775" t="s">
        <v>256780</v>
      </c>
      <c r="D35775" t="s">
        <v>67838</v>
      </c>
      <c r="E35775" t="s">
        <v>190813</v>
      </c>
      <c r="F35775" t="s">
        <v>217240</v>
      </c>
      <c r="G35775" t="s">
        <v>7876</v>
      </c>
      <c r="H35775" t="s">
        <v>1396</v>
      </c>
      <c r="I35775" t="s">
        <v>136324</v>
      </c>
      <c r="K35775" t="s">
        <v>220712</v>
      </c>
      <c r="L35775">
        <v>61304</v>
      </c>
      <c r="M35775" t="s">
        <v>1241</v>
      </c>
      <c r="N35775" t="s">
        <v>1384</v>
      </c>
      <c r="O35775" t="s">
        <v>4117</v>
      </c>
      <c r="P35775">
        <v>1</v>
      </c>
      <c r="Q35775">
        <v>-6.5463040000000001</v>
      </c>
      <c r="R35775">
        <v>-78.912137999999999</v>
      </c>
      <c r="S35775">
        <v>1</v>
      </c>
    </row>
    <row r="35776" spans="1:19">
      <c r="A35776" t="s">
        <v>190810</v>
      </c>
      <c r="B35776" t="s">
        <v>256781</v>
      </c>
      <c r="C35776" t="s">
        <v>256781</v>
      </c>
      <c r="D35776" t="s">
        <v>67837</v>
      </c>
      <c r="E35776" t="s">
        <v>190811</v>
      </c>
      <c r="F35776" t="s">
        <v>217240</v>
      </c>
      <c r="G35776" t="s">
        <v>7059</v>
      </c>
      <c r="H35776" t="s">
        <v>1396</v>
      </c>
      <c r="I35776" t="s">
        <v>136324</v>
      </c>
      <c r="K35776" t="s">
        <v>220712</v>
      </c>
      <c r="L35776">
        <v>61304</v>
      </c>
      <c r="M35776" t="s">
        <v>1241</v>
      </c>
      <c r="N35776" t="s">
        <v>1384</v>
      </c>
      <c r="O35776" t="s">
        <v>4117</v>
      </c>
      <c r="P35776">
        <v>1</v>
      </c>
      <c r="Q35776">
        <v>-6.5563269999999996</v>
      </c>
      <c r="R35776">
        <v>-78.79186</v>
      </c>
      <c r="S35776">
        <v>1</v>
      </c>
    </row>
    <row r="35777" spans="1:19">
      <c r="A35777" t="s">
        <v>190808</v>
      </c>
      <c r="B35777" t="s">
        <v>256782</v>
      </c>
      <c r="C35777" t="s">
        <v>256782</v>
      </c>
      <c r="D35777" t="s">
        <v>67836</v>
      </c>
      <c r="E35777" t="s">
        <v>190809</v>
      </c>
      <c r="F35777" t="s">
        <v>217240</v>
      </c>
      <c r="G35777" t="s">
        <v>5731</v>
      </c>
      <c r="H35777" t="s">
        <v>1396</v>
      </c>
      <c r="I35777" t="s">
        <v>136324</v>
      </c>
      <c r="K35777" t="s">
        <v>220712</v>
      </c>
      <c r="L35777">
        <v>61304</v>
      </c>
      <c r="M35777" t="s">
        <v>1241</v>
      </c>
      <c r="N35777" t="s">
        <v>1384</v>
      </c>
      <c r="O35777" t="s">
        <v>4117</v>
      </c>
      <c r="P35777">
        <v>1</v>
      </c>
      <c r="Q35777">
        <v>-6.5286410000000004</v>
      </c>
      <c r="R35777">
        <v>-78.858941999999999</v>
      </c>
      <c r="S35777">
        <v>1</v>
      </c>
    </row>
    <row r="35778" spans="1:19">
      <c r="A35778" t="s">
        <v>190806</v>
      </c>
      <c r="B35778" t="s">
        <v>256783</v>
      </c>
      <c r="C35778" t="s">
        <v>256783</v>
      </c>
      <c r="D35778" t="s">
        <v>67835</v>
      </c>
      <c r="E35778" t="s">
        <v>190807</v>
      </c>
      <c r="F35778" t="s">
        <v>217240</v>
      </c>
      <c r="G35778" t="s">
        <v>67834</v>
      </c>
      <c r="H35778" t="s">
        <v>1396</v>
      </c>
      <c r="I35778" t="s">
        <v>136324</v>
      </c>
      <c r="K35778" t="s">
        <v>220712</v>
      </c>
      <c r="L35778">
        <v>61305</v>
      </c>
      <c r="M35778" t="s">
        <v>1241</v>
      </c>
      <c r="N35778" t="s">
        <v>1384</v>
      </c>
      <c r="O35778" t="s">
        <v>1801</v>
      </c>
      <c r="P35778">
        <v>1</v>
      </c>
      <c r="Q35778">
        <v>-6.5907999999999998</v>
      </c>
      <c r="R35778">
        <v>-78.895600000000002</v>
      </c>
      <c r="S35778">
        <v>1</v>
      </c>
    </row>
    <row r="35779" spans="1:19">
      <c r="A35779" t="s">
        <v>190804</v>
      </c>
      <c r="B35779" t="s">
        <v>256784</v>
      </c>
      <c r="C35779" t="s">
        <v>256784</v>
      </c>
      <c r="D35779" t="s">
        <v>67833</v>
      </c>
      <c r="E35779" t="s">
        <v>190805</v>
      </c>
      <c r="F35779" t="s">
        <v>217240</v>
      </c>
      <c r="G35779" t="s">
        <v>5737</v>
      </c>
      <c r="H35779" t="s">
        <v>1396</v>
      </c>
      <c r="I35779" t="s">
        <v>136324</v>
      </c>
      <c r="K35779" t="s">
        <v>220712</v>
      </c>
      <c r="L35779">
        <v>61305</v>
      </c>
      <c r="M35779" t="s">
        <v>1241</v>
      </c>
      <c r="N35779" t="s">
        <v>1384</v>
      </c>
      <c r="O35779" t="s">
        <v>1801</v>
      </c>
      <c r="P35779">
        <v>1</v>
      </c>
      <c r="Q35779">
        <v>-6.6096399999999997</v>
      </c>
      <c r="R35779">
        <v>-78.859126000000003</v>
      </c>
      <c r="S35779">
        <v>1</v>
      </c>
    </row>
    <row r="35780" spans="1:19">
      <c r="A35780" t="s">
        <v>190802</v>
      </c>
      <c r="B35780" t="s">
        <v>256785</v>
      </c>
      <c r="C35780" t="s">
        <v>256785</v>
      </c>
      <c r="D35780" t="s">
        <v>67832</v>
      </c>
      <c r="E35780" t="s">
        <v>190803</v>
      </c>
      <c r="F35780" t="s">
        <v>217240</v>
      </c>
      <c r="G35780" t="s">
        <v>5734</v>
      </c>
      <c r="H35780" t="s">
        <v>1396</v>
      </c>
      <c r="I35780" t="s">
        <v>136324</v>
      </c>
      <c r="J35780" t="s">
        <v>2078</v>
      </c>
      <c r="K35780" t="s">
        <v>220712</v>
      </c>
      <c r="L35780">
        <v>61305</v>
      </c>
      <c r="M35780" t="s">
        <v>1241</v>
      </c>
      <c r="N35780" t="s">
        <v>1384</v>
      </c>
      <c r="O35780" t="s">
        <v>1801</v>
      </c>
      <c r="P35780">
        <v>1</v>
      </c>
      <c r="Q35780">
        <v>-6.6342169999999996</v>
      </c>
      <c r="R35780">
        <v>-78.855174000000005</v>
      </c>
      <c r="S35780">
        <v>1</v>
      </c>
    </row>
    <row r="35781" spans="1:19">
      <c r="A35781" t="s">
        <v>190800</v>
      </c>
      <c r="B35781" t="s">
        <v>256786</v>
      </c>
      <c r="C35781" t="s">
        <v>256786</v>
      </c>
      <c r="D35781" t="s">
        <v>67831</v>
      </c>
      <c r="E35781" t="s">
        <v>190801</v>
      </c>
      <c r="F35781" t="s">
        <v>217240</v>
      </c>
      <c r="G35781" t="s">
        <v>5686</v>
      </c>
      <c r="H35781" t="s">
        <v>1396</v>
      </c>
      <c r="I35781" t="s">
        <v>136324</v>
      </c>
      <c r="K35781" t="s">
        <v>220712</v>
      </c>
      <c r="L35781">
        <v>61305</v>
      </c>
      <c r="M35781" t="s">
        <v>1241</v>
      </c>
      <c r="N35781" t="s">
        <v>1384</v>
      </c>
      <c r="O35781" t="s">
        <v>1801</v>
      </c>
      <c r="P35781">
        <v>1</v>
      </c>
      <c r="Q35781">
        <v>-6.5980559999999997</v>
      </c>
      <c r="R35781">
        <v>-78.875026000000005</v>
      </c>
      <c r="S35781">
        <v>1</v>
      </c>
    </row>
    <row r="35782" spans="1:19">
      <c r="A35782" t="s">
        <v>190798</v>
      </c>
      <c r="B35782" t="s">
        <v>256787</v>
      </c>
      <c r="C35782" t="s">
        <v>256787</v>
      </c>
      <c r="D35782" t="s">
        <v>67830</v>
      </c>
      <c r="E35782" t="s">
        <v>190799</v>
      </c>
      <c r="F35782" t="s">
        <v>217240</v>
      </c>
      <c r="G35782" t="s">
        <v>4046</v>
      </c>
      <c r="H35782" t="s">
        <v>1396</v>
      </c>
      <c r="I35782" t="s">
        <v>136324</v>
      </c>
      <c r="K35782" t="s">
        <v>220712</v>
      </c>
      <c r="L35782">
        <v>61305</v>
      </c>
      <c r="M35782" t="s">
        <v>1241</v>
      </c>
      <c r="N35782" t="s">
        <v>1384</v>
      </c>
      <c r="O35782" t="s">
        <v>1801</v>
      </c>
      <c r="P35782">
        <v>1</v>
      </c>
      <c r="Q35782">
        <v>-6.63666</v>
      </c>
      <c r="R35782">
        <v>-78.808040000000005</v>
      </c>
      <c r="S35782">
        <v>1</v>
      </c>
    </row>
    <row r="35783" spans="1:19">
      <c r="A35783" t="s">
        <v>190796</v>
      </c>
      <c r="B35783" t="s">
        <v>256788</v>
      </c>
      <c r="C35783" t="s">
        <v>256788</v>
      </c>
      <c r="D35783" t="s">
        <v>67829</v>
      </c>
      <c r="E35783" t="s">
        <v>190797</v>
      </c>
      <c r="F35783" t="s">
        <v>217240</v>
      </c>
      <c r="G35783" t="s">
        <v>4087</v>
      </c>
      <c r="H35783" t="s">
        <v>1396</v>
      </c>
      <c r="I35783" t="s">
        <v>136324</v>
      </c>
      <c r="K35783" t="s">
        <v>220712</v>
      </c>
      <c r="L35783">
        <v>61305</v>
      </c>
      <c r="M35783" t="s">
        <v>1241</v>
      </c>
      <c r="N35783" t="s">
        <v>1384</v>
      </c>
      <c r="O35783" t="s">
        <v>1801</v>
      </c>
      <c r="P35783">
        <v>1</v>
      </c>
      <c r="Q35783">
        <v>-6.610271</v>
      </c>
      <c r="R35783">
        <v>-78.837230000000005</v>
      </c>
      <c r="S35783">
        <v>1</v>
      </c>
    </row>
    <row r="35784" spans="1:19">
      <c r="A35784" t="s">
        <v>190794</v>
      </c>
      <c r="B35784" t="s">
        <v>256789</v>
      </c>
      <c r="C35784" t="s">
        <v>256789</v>
      </c>
      <c r="D35784" t="s">
        <v>67828</v>
      </c>
      <c r="E35784" t="s">
        <v>190795</v>
      </c>
      <c r="F35784" t="s">
        <v>217240</v>
      </c>
      <c r="G35784" t="s">
        <v>4037</v>
      </c>
      <c r="H35784" t="s">
        <v>1396</v>
      </c>
      <c r="I35784" t="s">
        <v>136324</v>
      </c>
      <c r="K35784" t="s">
        <v>220712</v>
      </c>
      <c r="L35784">
        <v>61306</v>
      </c>
      <c r="M35784" t="s">
        <v>1241</v>
      </c>
      <c r="N35784" t="s">
        <v>1384</v>
      </c>
      <c r="O35784" t="s">
        <v>4594</v>
      </c>
      <c r="P35784">
        <v>1</v>
      </c>
      <c r="Q35784">
        <v>-6.6495100000000003</v>
      </c>
      <c r="R35784">
        <v>-78.78604</v>
      </c>
      <c r="S35784">
        <v>1</v>
      </c>
    </row>
    <row r="35785" spans="1:19">
      <c r="A35785" t="s">
        <v>190792</v>
      </c>
      <c r="B35785" t="s">
        <v>256790</v>
      </c>
      <c r="C35785" t="s">
        <v>256790</v>
      </c>
      <c r="D35785" t="s">
        <v>67827</v>
      </c>
      <c r="E35785" t="s">
        <v>190793</v>
      </c>
      <c r="F35785" t="s">
        <v>217240</v>
      </c>
      <c r="G35785" t="s">
        <v>3661</v>
      </c>
      <c r="H35785" t="s">
        <v>1396</v>
      </c>
      <c r="I35785" t="s">
        <v>136324</v>
      </c>
      <c r="K35785" t="s">
        <v>220712</v>
      </c>
      <c r="L35785">
        <v>61306</v>
      </c>
      <c r="M35785" t="s">
        <v>1241</v>
      </c>
      <c r="N35785" t="s">
        <v>1384</v>
      </c>
      <c r="O35785" t="s">
        <v>4594</v>
      </c>
      <c r="P35785">
        <v>1</v>
      </c>
      <c r="Q35785">
        <v>-6.6857069999999998</v>
      </c>
      <c r="R35785">
        <v>-78.802639999999997</v>
      </c>
      <c r="S35785">
        <v>1</v>
      </c>
    </row>
    <row r="35786" spans="1:19">
      <c r="A35786" t="s">
        <v>190790</v>
      </c>
      <c r="B35786" t="s">
        <v>256791</v>
      </c>
      <c r="C35786" t="s">
        <v>256791</v>
      </c>
      <c r="D35786" t="s">
        <v>67826</v>
      </c>
      <c r="E35786" t="s">
        <v>190791</v>
      </c>
      <c r="F35786" t="s">
        <v>217240</v>
      </c>
      <c r="G35786" t="s">
        <v>22979</v>
      </c>
      <c r="H35786" t="s">
        <v>1396</v>
      </c>
      <c r="I35786" t="s">
        <v>136324</v>
      </c>
      <c r="K35786" t="s">
        <v>220712</v>
      </c>
      <c r="L35786">
        <v>61307</v>
      </c>
      <c r="M35786" t="s">
        <v>1241</v>
      </c>
      <c r="N35786" t="s">
        <v>1384</v>
      </c>
      <c r="O35786" t="s">
        <v>2434</v>
      </c>
      <c r="P35786">
        <v>1</v>
      </c>
      <c r="Q35786">
        <v>-6.7393229999999997</v>
      </c>
      <c r="R35786">
        <v>-78.919657000000001</v>
      </c>
      <c r="S35786">
        <v>1</v>
      </c>
    </row>
    <row r="35787" spans="1:19">
      <c r="A35787" t="s">
        <v>190788</v>
      </c>
      <c r="B35787" t="s">
        <v>256792</v>
      </c>
      <c r="C35787" t="s">
        <v>256792</v>
      </c>
      <c r="D35787" t="s">
        <v>67825</v>
      </c>
      <c r="E35787" t="s">
        <v>190789</v>
      </c>
      <c r="F35787" t="s">
        <v>217240</v>
      </c>
      <c r="G35787" t="s">
        <v>1849</v>
      </c>
      <c r="H35787" t="s">
        <v>1396</v>
      </c>
      <c r="I35787" t="s">
        <v>136324</v>
      </c>
      <c r="K35787" t="s">
        <v>220712</v>
      </c>
      <c r="L35787">
        <v>61307</v>
      </c>
      <c r="M35787" t="s">
        <v>1241</v>
      </c>
      <c r="N35787" t="s">
        <v>1384</v>
      </c>
      <c r="O35787" t="s">
        <v>2434</v>
      </c>
      <c r="P35787">
        <v>1</v>
      </c>
      <c r="Q35787">
        <v>-6.7173189999999998</v>
      </c>
      <c r="R35787">
        <v>-78.887664999999998</v>
      </c>
      <c r="S35787">
        <v>1</v>
      </c>
    </row>
    <row r="35788" spans="1:19">
      <c r="A35788" t="s">
        <v>190786</v>
      </c>
      <c r="B35788" t="s">
        <v>256793</v>
      </c>
      <c r="C35788" t="s">
        <v>256793</v>
      </c>
      <c r="D35788" t="s">
        <v>67824</v>
      </c>
      <c r="E35788" t="s">
        <v>190787</v>
      </c>
      <c r="F35788" t="s">
        <v>217240</v>
      </c>
      <c r="G35788" t="s">
        <v>2047</v>
      </c>
      <c r="H35788" t="s">
        <v>1396</v>
      </c>
      <c r="I35788" t="s">
        <v>136324</v>
      </c>
      <c r="K35788" t="s">
        <v>220712</v>
      </c>
      <c r="L35788">
        <v>61307</v>
      </c>
      <c r="M35788" t="s">
        <v>1241</v>
      </c>
      <c r="N35788" t="s">
        <v>1384</v>
      </c>
      <c r="O35788" t="s">
        <v>2434</v>
      </c>
      <c r="P35788">
        <v>1</v>
      </c>
      <c r="Q35788">
        <v>-6.7373000000000003</v>
      </c>
      <c r="R35788">
        <v>-78.908600000000007</v>
      </c>
      <c r="S35788">
        <v>1</v>
      </c>
    </row>
    <row r="35789" spans="1:19">
      <c r="A35789" t="s">
        <v>190784</v>
      </c>
      <c r="B35789" t="s">
        <v>256794</v>
      </c>
      <c r="C35789" t="s">
        <v>256794</v>
      </c>
      <c r="D35789" t="s">
        <v>67823</v>
      </c>
      <c r="E35789" t="s">
        <v>190785</v>
      </c>
      <c r="F35789" t="s">
        <v>217240</v>
      </c>
      <c r="G35789" t="s">
        <v>1976</v>
      </c>
      <c r="H35789" t="s">
        <v>1396</v>
      </c>
      <c r="I35789" t="s">
        <v>136324</v>
      </c>
      <c r="K35789" t="s">
        <v>220712</v>
      </c>
      <c r="L35789">
        <v>61307</v>
      </c>
      <c r="M35789" t="s">
        <v>1241</v>
      </c>
      <c r="N35789" t="s">
        <v>1384</v>
      </c>
      <c r="O35789" t="s">
        <v>2434</v>
      </c>
      <c r="P35789">
        <v>1</v>
      </c>
      <c r="Q35789">
        <v>-6.7204129999999997</v>
      </c>
      <c r="R35789">
        <v>-78.916967</v>
      </c>
      <c r="S35789">
        <v>1</v>
      </c>
    </row>
    <row r="35790" spans="1:19">
      <c r="A35790" t="s">
        <v>190782</v>
      </c>
      <c r="B35790" t="s">
        <v>256795</v>
      </c>
      <c r="C35790" t="s">
        <v>256795</v>
      </c>
      <c r="D35790" t="s">
        <v>67822</v>
      </c>
      <c r="E35790" t="s">
        <v>190783</v>
      </c>
      <c r="F35790" t="s">
        <v>217240</v>
      </c>
      <c r="G35790" t="s">
        <v>1934</v>
      </c>
      <c r="H35790" t="s">
        <v>1396</v>
      </c>
      <c r="I35790" t="s">
        <v>136324</v>
      </c>
      <c r="K35790" t="s">
        <v>220712</v>
      </c>
      <c r="L35790">
        <v>61307</v>
      </c>
      <c r="M35790" t="s">
        <v>1241</v>
      </c>
      <c r="N35790" t="s">
        <v>1384</v>
      </c>
      <c r="O35790" t="s">
        <v>2434</v>
      </c>
      <c r="P35790">
        <v>1</v>
      </c>
      <c r="Q35790">
        <v>-6.7058580000000001</v>
      </c>
      <c r="R35790">
        <v>-78.910218999999998</v>
      </c>
      <c r="S35790">
        <v>1</v>
      </c>
    </row>
    <row r="35791" spans="1:19">
      <c r="A35791" t="s">
        <v>190780</v>
      </c>
      <c r="B35791" t="s">
        <v>256796</v>
      </c>
      <c r="C35791" t="s">
        <v>256796</v>
      </c>
      <c r="D35791" t="s">
        <v>67821</v>
      </c>
      <c r="E35791" t="s">
        <v>190781</v>
      </c>
      <c r="F35791" t="s">
        <v>217240</v>
      </c>
      <c r="G35791" t="s">
        <v>2004</v>
      </c>
      <c r="H35791" t="s">
        <v>1396</v>
      </c>
      <c r="I35791" t="s">
        <v>136324</v>
      </c>
      <c r="K35791" t="s">
        <v>220712</v>
      </c>
      <c r="L35791">
        <v>61308</v>
      </c>
      <c r="M35791" t="s">
        <v>1241</v>
      </c>
      <c r="N35791" t="s">
        <v>1384</v>
      </c>
      <c r="O35791" t="s">
        <v>4605</v>
      </c>
      <c r="P35791">
        <v>1</v>
      </c>
      <c r="Q35791">
        <v>-6.6902660000000003</v>
      </c>
      <c r="R35791">
        <v>-78.916291999999999</v>
      </c>
      <c r="S35791">
        <v>1</v>
      </c>
    </row>
    <row r="35792" spans="1:19">
      <c r="A35792" t="s">
        <v>190778</v>
      </c>
      <c r="B35792" t="s">
        <v>256797</v>
      </c>
      <c r="C35792" t="s">
        <v>256797</v>
      </c>
      <c r="D35792" t="s">
        <v>67820</v>
      </c>
      <c r="E35792" t="s">
        <v>190779</v>
      </c>
      <c r="F35792" t="s">
        <v>217240</v>
      </c>
      <c r="G35792" t="s">
        <v>2007</v>
      </c>
      <c r="H35792" t="s">
        <v>1396</v>
      </c>
      <c r="I35792" t="s">
        <v>136324</v>
      </c>
      <c r="K35792" t="s">
        <v>220712</v>
      </c>
      <c r="L35792">
        <v>61308</v>
      </c>
      <c r="M35792" t="s">
        <v>1241</v>
      </c>
      <c r="N35792" t="s">
        <v>1384</v>
      </c>
      <c r="O35792" t="s">
        <v>4605</v>
      </c>
      <c r="P35792">
        <v>1</v>
      </c>
      <c r="Q35792">
        <v>-6.6936330000000002</v>
      </c>
      <c r="R35792">
        <v>-78.902888000000004</v>
      </c>
      <c r="S35792">
        <v>1</v>
      </c>
    </row>
    <row r="35793" spans="1:19">
      <c r="A35793" t="s">
        <v>190776</v>
      </c>
      <c r="B35793" t="s">
        <v>256798</v>
      </c>
      <c r="C35793" t="s">
        <v>256798</v>
      </c>
      <c r="D35793" t="s">
        <v>67819</v>
      </c>
      <c r="E35793" t="s">
        <v>190777</v>
      </c>
      <c r="F35793" t="s">
        <v>217240</v>
      </c>
      <c r="G35793" t="s">
        <v>3664</v>
      </c>
      <c r="H35793" t="s">
        <v>1396</v>
      </c>
      <c r="I35793" t="s">
        <v>136324</v>
      </c>
      <c r="K35793" t="s">
        <v>220712</v>
      </c>
      <c r="L35793">
        <v>61306</v>
      </c>
      <c r="M35793" t="s">
        <v>1241</v>
      </c>
      <c r="N35793" t="s">
        <v>1384</v>
      </c>
      <c r="O35793" t="s">
        <v>4594</v>
      </c>
      <c r="P35793">
        <v>1</v>
      </c>
      <c r="Q35793">
        <v>-6.6779999999999999</v>
      </c>
      <c r="R35793">
        <v>-78.769300000000001</v>
      </c>
      <c r="S35793">
        <v>1</v>
      </c>
    </row>
    <row r="35794" spans="1:19">
      <c r="A35794" t="s">
        <v>190774</v>
      </c>
      <c r="B35794" t="s">
        <v>256799</v>
      </c>
      <c r="C35794" t="s">
        <v>256799</v>
      </c>
      <c r="D35794" t="s">
        <v>67818</v>
      </c>
      <c r="E35794" t="s">
        <v>190775</v>
      </c>
      <c r="F35794" t="s">
        <v>217240</v>
      </c>
      <c r="G35794" t="s">
        <v>3658</v>
      </c>
      <c r="H35794" t="s">
        <v>1396</v>
      </c>
      <c r="I35794" t="s">
        <v>136324</v>
      </c>
      <c r="K35794" t="s">
        <v>220712</v>
      </c>
      <c r="L35794">
        <v>61306</v>
      </c>
      <c r="M35794" t="s">
        <v>1241</v>
      </c>
      <c r="N35794" t="s">
        <v>1384</v>
      </c>
      <c r="O35794" t="s">
        <v>4594</v>
      </c>
      <c r="P35794">
        <v>1</v>
      </c>
      <c r="Q35794">
        <v>-6.6856999999999998</v>
      </c>
      <c r="R35794">
        <v>-78.784317000000001</v>
      </c>
      <c r="S35794">
        <v>1</v>
      </c>
    </row>
    <row r="35795" spans="1:19">
      <c r="A35795" t="s">
        <v>190772</v>
      </c>
      <c r="B35795" t="s">
        <v>256800</v>
      </c>
      <c r="C35795" t="s">
        <v>256800</v>
      </c>
      <c r="D35795" t="s">
        <v>67817</v>
      </c>
      <c r="E35795" t="s">
        <v>190773</v>
      </c>
      <c r="F35795" t="s">
        <v>217240</v>
      </c>
      <c r="G35795" t="s">
        <v>12574</v>
      </c>
      <c r="H35795" t="s">
        <v>1396</v>
      </c>
      <c r="I35795" t="s">
        <v>136324</v>
      </c>
      <c r="K35795" t="s">
        <v>220712</v>
      </c>
      <c r="L35795">
        <v>61302</v>
      </c>
      <c r="M35795" t="s">
        <v>1241</v>
      </c>
      <c r="N35795" t="s">
        <v>1384</v>
      </c>
      <c r="O35795" t="s">
        <v>10194</v>
      </c>
      <c r="P35795">
        <v>1</v>
      </c>
      <c r="Q35795">
        <v>-6.6631359999999997</v>
      </c>
      <c r="R35795">
        <v>-78.817721000000006</v>
      </c>
      <c r="S35795">
        <v>1</v>
      </c>
    </row>
    <row r="35796" spans="1:19">
      <c r="A35796" t="s">
        <v>190770</v>
      </c>
      <c r="B35796" t="s">
        <v>256801</v>
      </c>
      <c r="C35796" t="s">
        <v>256801</v>
      </c>
      <c r="D35796" t="s">
        <v>67816</v>
      </c>
      <c r="E35796" t="s">
        <v>190771</v>
      </c>
      <c r="F35796" t="s">
        <v>217240</v>
      </c>
      <c r="G35796" t="s">
        <v>12542</v>
      </c>
      <c r="H35796" t="s">
        <v>1396</v>
      </c>
      <c r="I35796" t="s">
        <v>136324</v>
      </c>
      <c r="K35796" t="s">
        <v>220712</v>
      </c>
      <c r="L35796">
        <v>61304</v>
      </c>
      <c r="M35796" t="s">
        <v>1241</v>
      </c>
      <c r="N35796" t="s">
        <v>1384</v>
      </c>
      <c r="O35796" t="s">
        <v>4117</v>
      </c>
      <c r="P35796">
        <v>1</v>
      </c>
      <c r="Q35796">
        <v>-6.5829940000000002</v>
      </c>
      <c r="R35796">
        <v>-78.831455000000005</v>
      </c>
      <c r="S35796">
        <v>1</v>
      </c>
    </row>
    <row r="35797" spans="1:19">
      <c r="A35797" t="s">
        <v>190768</v>
      </c>
      <c r="B35797" t="s">
        <v>256802</v>
      </c>
      <c r="C35797" t="s">
        <v>256802</v>
      </c>
      <c r="D35797" t="s">
        <v>67815</v>
      </c>
      <c r="E35797" t="s">
        <v>190769</v>
      </c>
      <c r="F35797" t="s">
        <v>217240</v>
      </c>
      <c r="G35797" t="s">
        <v>10025</v>
      </c>
      <c r="H35797" t="s">
        <v>1396</v>
      </c>
      <c r="I35797" t="s">
        <v>136324</v>
      </c>
      <c r="K35797" t="s">
        <v>220712</v>
      </c>
      <c r="L35797">
        <v>61302</v>
      </c>
      <c r="M35797" t="s">
        <v>1241</v>
      </c>
      <c r="N35797" t="s">
        <v>1384</v>
      </c>
      <c r="O35797" t="s">
        <v>10194</v>
      </c>
      <c r="P35797">
        <v>1</v>
      </c>
      <c r="Q35797">
        <v>-6.6547070000000001</v>
      </c>
      <c r="R35797">
        <v>-78.822531999999995</v>
      </c>
      <c r="S35797">
        <v>1</v>
      </c>
    </row>
    <row r="35798" spans="1:19">
      <c r="A35798" t="s">
        <v>190766</v>
      </c>
      <c r="B35798" t="s">
        <v>256803</v>
      </c>
      <c r="C35798" t="s">
        <v>256803</v>
      </c>
      <c r="D35798" t="s">
        <v>67814</v>
      </c>
      <c r="E35798" t="s">
        <v>190767</v>
      </c>
      <c r="F35798" t="s">
        <v>217240</v>
      </c>
      <c r="G35798" t="s">
        <v>12571</v>
      </c>
      <c r="H35798" t="s">
        <v>1396</v>
      </c>
      <c r="I35798" t="s">
        <v>136324</v>
      </c>
      <c r="K35798" t="s">
        <v>220712</v>
      </c>
      <c r="L35798">
        <v>61302</v>
      </c>
      <c r="M35798" t="s">
        <v>1241</v>
      </c>
      <c r="N35798" t="s">
        <v>1384</v>
      </c>
      <c r="O35798" t="s">
        <v>10194</v>
      </c>
      <c r="P35798">
        <v>1</v>
      </c>
      <c r="Q35798">
        <v>-6.660946</v>
      </c>
      <c r="R35798">
        <v>-78.805567999999994</v>
      </c>
      <c r="S35798">
        <v>1</v>
      </c>
    </row>
    <row r="35799" spans="1:19">
      <c r="A35799" t="s">
        <v>190764</v>
      </c>
      <c r="B35799" t="s">
        <v>256804</v>
      </c>
      <c r="C35799" t="s">
        <v>256804</v>
      </c>
      <c r="E35799" t="s">
        <v>190765</v>
      </c>
      <c r="F35799" t="s">
        <v>217240</v>
      </c>
      <c r="G35799" t="s">
        <v>12566</v>
      </c>
      <c r="H35799" t="s">
        <v>1396</v>
      </c>
      <c r="I35799" t="s">
        <v>136324</v>
      </c>
      <c r="K35799" t="s">
        <v>220712</v>
      </c>
      <c r="L35799">
        <v>61302</v>
      </c>
      <c r="M35799" t="s">
        <v>1241</v>
      </c>
      <c r="N35799" t="s">
        <v>1384</v>
      </c>
      <c r="O35799" t="s">
        <v>10194</v>
      </c>
      <c r="P35799">
        <v>1</v>
      </c>
      <c r="Q35799">
        <v>-6.6386180000000001</v>
      </c>
      <c r="R35799">
        <v>-78.826656</v>
      </c>
      <c r="S35799">
        <v>1</v>
      </c>
    </row>
    <row r="35800" spans="1:19">
      <c r="A35800" t="s">
        <v>190762</v>
      </c>
      <c r="B35800" t="s">
        <v>256805</v>
      </c>
      <c r="C35800" t="s">
        <v>256805</v>
      </c>
      <c r="D35800" t="s">
        <v>67813</v>
      </c>
      <c r="E35800" t="s">
        <v>190763</v>
      </c>
      <c r="F35800" t="s">
        <v>217240</v>
      </c>
      <c r="G35800" t="s">
        <v>12583</v>
      </c>
      <c r="H35800" t="s">
        <v>1396</v>
      </c>
      <c r="I35800" t="s">
        <v>136324</v>
      </c>
      <c r="J35800" t="s">
        <v>155682</v>
      </c>
      <c r="K35800" t="s">
        <v>220712</v>
      </c>
      <c r="L35800">
        <v>61301</v>
      </c>
      <c r="M35800" t="s">
        <v>1241</v>
      </c>
      <c r="N35800" t="s">
        <v>1384</v>
      </c>
      <c r="O35800" t="s">
        <v>1384</v>
      </c>
      <c r="P35800">
        <v>1</v>
      </c>
      <c r="Q35800">
        <v>-6.593299</v>
      </c>
      <c r="R35800">
        <v>-78.905600000000007</v>
      </c>
      <c r="S35800">
        <v>1</v>
      </c>
    </row>
    <row r="35801" spans="1:19">
      <c r="A35801" t="s">
        <v>190760</v>
      </c>
      <c r="B35801" t="s">
        <v>256806</v>
      </c>
      <c r="C35801" t="s">
        <v>256806</v>
      </c>
      <c r="D35801" t="s">
        <v>67812</v>
      </c>
      <c r="E35801" t="s">
        <v>190761</v>
      </c>
      <c r="F35801" t="s">
        <v>217240</v>
      </c>
      <c r="G35801" t="s">
        <v>22338</v>
      </c>
      <c r="H35801" t="s">
        <v>1396</v>
      </c>
      <c r="I35801" t="s">
        <v>136324</v>
      </c>
      <c r="J35801" t="s">
        <v>5522</v>
      </c>
      <c r="K35801" t="s">
        <v>220712</v>
      </c>
      <c r="L35801">
        <v>61311</v>
      </c>
      <c r="M35801" t="s">
        <v>1241</v>
      </c>
      <c r="N35801" t="s">
        <v>1384</v>
      </c>
      <c r="O35801" t="s">
        <v>7631</v>
      </c>
      <c r="P35801">
        <v>1</v>
      </c>
      <c r="Q35801">
        <v>-6.6707409999999996</v>
      </c>
      <c r="R35801">
        <v>-78.839206000000004</v>
      </c>
      <c r="S35801">
        <v>1</v>
      </c>
    </row>
    <row r="35802" spans="1:19">
      <c r="A35802" t="s">
        <v>190758</v>
      </c>
      <c r="B35802" t="s">
        <v>256807</v>
      </c>
      <c r="C35802" t="s">
        <v>256807</v>
      </c>
      <c r="D35802" t="s">
        <v>67811</v>
      </c>
      <c r="E35802" t="s">
        <v>190759</v>
      </c>
      <c r="F35802" t="s">
        <v>217240</v>
      </c>
      <c r="G35802" t="s">
        <v>22335</v>
      </c>
      <c r="H35802" t="s">
        <v>1396</v>
      </c>
      <c r="I35802" t="s">
        <v>136324</v>
      </c>
      <c r="K35802" t="s">
        <v>220712</v>
      </c>
      <c r="L35802">
        <v>61311</v>
      </c>
      <c r="M35802" t="s">
        <v>1241</v>
      </c>
      <c r="N35802" t="s">
        <v>1384</v>
      </c>
      <c r="O35802" t="s">
        <v>7631</v>
      </c>
      <c r="P35802">
        <v>1</v>
      </c>
      <c r="Q35802">
        <v>-6.7213839999999996</v>
      </c>
      <c r="R35802">
        <v>-78.839061000000001</v>
      </c>
      <c r="S35802">
        <v>1</v>
      </c>
    </row>
    <row r="35803" spans="1:19">
      <c r="A35803" t="s">
        <v>190756</v>
      </c>
      <c r="B35803" t="s">
        <v>256808</v>
      </c>
      <c r="C35803" t="s">
        <v>256808</v>
      </c>
      <c r="D35803" t="s">
        <v>67810</v>
      </c>
      <c r="E35803" t="s">
        <v>190757</v>
      </c>
      <c r="F35803" t="s">
        <v>217240</v>
      </c>
      <c r="G35803" t="s">
        <v>7922</v>
      </c>
      <c r="H35803" t="s">
        <v>1396</v>
      </c>
      <c r="I35803" t="s">
        <v>136324</v>
      </c>
      <c r="K35803" t="s">
        <v>220712</v>
      </c>
      <c r="L35803">
        <v>61304</v>
      </c>
      <c r="M35803" t="s">
        <v>1241</v>
      </c>
      <c r="N35803" t="s">
        <v>1384</v>
      </c>
      <c r="O35803" t="s">
        <v>4117</v>
      </c>
      <c r="P35803">
        <v>1</v>
      </c>
      <c r="Q35803">
        <v>-6.5708859999999998</v>
      </c>
      <c r="R35803">
        <v>-78.835617999999997</v>
      </c>
      <c r="S35803">
        <v>1</v>
      </c>
    </row>
    <row r="35804" spans="1:19">
      <c r="A35804" t="s">
        <v>190754</v>
      </c>
      <c r="B35804" t="s">
        <v>256809</v>
      </c>
      <c r="C35804" t="s">
        <v>256809</v>
      </c>
      <c r="D35804" t="s">
        <v>67809</v>
      </c>
      <c r="E35804" t="s">
        <v>190755</v>
      </c>
      <c r="F35804" t="s">
        <v>217240</v>
      </c>
      <c r="G35804" t="s">
        <v>17476</v>
      </c>
      <c r="H35804" t="s">
        <v>1396</v>
      </c>
      <c r="I35804" t="s">
        <v>136324</v>
      </c>
      <c r="K35804" t="s">
        <v>220712</v>
      </c>
      <c r="L35804">
        <v>61301</v>
      </c>
      <c r="M35804" t="s">
        <v>1241</v>
      </c>
      <c r="N35804" t="s">
        <v>1384</v>
      </c>
      <c r="O35804" t="s">
        <v>1384</v>
      </c>
      <c r="P35804">
        <v>1</v>
      </c>
      <c r="Q35804">
        <v>-6.6161500000000002</v>
      </c>
      <c r="R35804">
        <v>-78.902330000000006</v>
      </c>
      <c r="S35804">
        <v>1</v>
      </c>
    </row>
    <row r="35805" spans="1:19">
      <c r="A35805" t="s">
        <v>190752</v>
      </c>
      <c r="B35805" t="s">
        <v>256810</v>
      </c>
      <c r="C35805" t="s">
        <v>256810</v>
      </c>
      <c r="D35805" t="s">
        <v>67808</v>
      </c>
      <c r="E35805" t="s">
        <v>190753</v>
      </c>
      <c r="F35805" t="s">
        <v>217240</v>
      </c>
      <c r="G35805" t="s">
        <v>27362</v>
      </c>
      <c r="H35805" t="s">
        <v>179</v>
      </c>
      <c r="I35805" t="s">
        <v>136324</v>
      </c>
      <c r="J35805" t="s">
        <v>7735</v>
      </c>
      <c r="K35805" t="s">
        <v>220712</v>
      </c>
      <c r="L35805">
        <v>61303</v>
      </c>
      <c r="M35805" t="s">
        <v>1241</v>
      </c>
      <c r="N35805" t="s">
        <v>1384</v>
      </c>
      <c r="O35805" t="s">
        <v>2265</v>
      </c>
      <c r="P35805">
        <v>1</v>
      </c>
      <c r="Q35805">
        <v>-6.7747789999999997</v>
      </c>
      <c r="R35805">
        <v>-79.024422999999999</v>
      </c>
      <c r="S35805">
        <v>1</v>
      </c>
    </row>
    <row r="35806" spans="1:19">
      <c r="A35806" t="s">
        <v>190750</v>
      </c>
      <c r="B35806" t="s">
        <v>256811</v>
      </c>
      <c r="C35806" t="s">
        <v>256811</v>
      </c>
      <c r="D35806" t="s">
        <v>67807</v>
      </c>
      <c r="E35806" t="s">
        <v>190751</v>
      </c>
      <c r="F35806" t="s">
        <v>217240</v>
      </c>
      <c r="G35806" t="s">
        <v>11102</v>
      </c>
      <c r="H35806" t="s">
        <v>179</v>
      </c>
      <c r="I35806" t="s">
        <v>136324</v>
      </c>
      <c r="J35806" t="s">
        <v>190749</v>
      </c>
      <c r="K35806" t="s">
        <v>220712</v>
      </c>
      <c r="L35806">
        <v>61303</v>
      </c>
      <c r="M35806" t="s">
        <v>1241</v>
      </c>
      <c r="N35806" t="s">
        <v>1384</v>
      </c>
      <c r="O35806" t="s">
        <v>2265</v>
      </c>
      <c r="P35806">
        <v>1</v>
      </c>
      <c r="Q35806">
        <v>-6.8575169999999996</v>
      </c>
      <c r="R35806">
        <v>-79.112038999999996</v>
      </c>
      <c r="S35806">
        <v>1</v>
      </c>
    </row>
    <row r="35807" spans="1:19">
      <c r="A35807" t="s">
        <v>190747</v>
      </c>
      <c r="B35807" t="s">
        <v>256812</v>
      </c>
      <c r="C35807" t="s">
        <v>256812</v>
      </c>
      <c r="D35807" t="s">
        <v>67806</v>
      </c>
      <c r="E35807" t="s">
        <v>190748</v>
      </c>
      <c r="F35807" t="s">
        <v>217240</v>
      </c>
      <c r="G35807" t="s">
        <v>67805</v>
      </c>
      <c r="H35807" t="s">
        <v>12</v>
      </c>
      <c r="I35807" t="s">
        <v>136324</v>
      </c>
      <c r="K35807" t="s">
        <v>220712</v>
      </c>
      <c r="L35807">
        <v>61301</v>
      </c>
      <c r="M35807" t="s">
        <v>1241</v>
      </c>
      <c r="N35807" t="s">
        <v>1384</v>
      </c>
      <c r="O35807" t="s">
        <v>1384</v>
      </c>
      <c r="P35807">
        <v>1</v>
      </c>
      <c r="Q35807">
        <v>-6.6661999999999999</v>
      </c>
      <c r="R35807">
        <v>-78.888199999999998</v>
      </c>
      <c r="S35807">
        <v>1</v>
      </c>
    </row>
    <row r="35808" spans="1:19">
      <c r="A35808" t="s">
        <v>190745</v>
      </c>
      <c r="B35808" t="s">
        <v>256813</v>
      </c>
      <c r="C35808" t="s">
        <v>256813</v>
      </c>
      <c r="E35808" t="s">
        <v>190746</v>
      </c>
      <c r="F35808" t="s">
        <v>217240</v>
      </c>
      <c r="G35808" t="s">
        <v>67804</v>
      </c>
      <c r="H35808" t="s">
        <v>12</v>
      </c>
      <c r="I35808" t="s">
        <v>136324</v>
      </c>
      <c r="K35808" t="s">
        <v>220712</v>
      </c>
      <c r="L35808">
        <v>61301</v>
      </c>
      <c r="M35808" t="s">
        <v>1241</v>
      </c>
      <c r="N35808" t="s">
        <v>1384</v>
      </c>
      <c r="O35808" t="s">
        <v>1384</v>
      </c>
      <c r="P35808">
        <v>1</v>
      </c>
      <c r="Q35808">
        <v>-6.6796119999999997</v>
      </c>
      <c r="R35808">
        <v>-78.874544999999998</v>
      </c>
      <c r="S35808">
        <v>1</v>
      </c>
    </row>
    <row r="35809" spans="1:19">
      <c r="A35809" t="s">
        <v>190743</v>
      </c>
      <c r="B35809" t="s">
        <v>256814</v>
      </c>
      <c r="C35809" t="s">
        <v>256814</v>
      </c>
      <c r="D35809" t="s">
        <v>67803</v>
      </c>
      <c r="E35809" t="s">
        <v>190744</v>
      </c>
      <c r="F35809" t="s">
        <v>217240</v>
      </c>
      <c r="G35809" t="s">
        <v>67802</v>
      </c>
      <c r="H35809" t="s">
        <v>12</v>
      </c>
      <c r="I35809" t="s">
        <v>136324</v>
      </c>
      <c r="K35809" t="s">
        <v>220712</v>
      </c>
      <c r="L35809">
        <v>61301</v>
      </c>
      <c r="M35809" t="s">
        <v>1241</v>
      </c>
      <c r="N35809" t="s">
        <v>1384</v>
      </c>
      <c r="O35809" t="s">
        <v>1384</v>
      </c>
      <c r="P35809">
        <v>1</v>
      </c>
      <c r="Q35809">
        <v>-6.6310399999999996</v>
      </c>
      <c r="R35809">
        <v>-78.910469000000006</v>
      </c>
      <c r="S35809">
        <v>1</v>
      </c>
    </row>
    <row r="35810" spans="1:19">
      <c r="A35810" t="s">
        <v>190741</v>
      </c>
      <c r="B35810" t="s">
        <v>256815</v>
      </c>
      <c r="C35810" t="s">
        <v>256815</v>
      </c>
      <c r="D35810" t="s">
        <v>67801</v>
      </c>
      <c r="E35810" t="s">
        <v>190742</v>
      </c>
      <c r="F35810" t="s">
        <v>217240</v>
      </c>
      <c r="G35810" t="s">
        <v>67800</v>
      </c>
      <c r="H35810" t="s">
        <v>12</v>
      </c>
      <c r="I35810" t="s">
        <v>136324</v>
      </c>
      <c r="K35810" t="s">
        <v>220712</v>
      </c>
      <c r="L35810">
        <v>61301</v>
      </c>
      <c r="M35810" t="s">
        <v>1241</v>
      </c>
      <c r="N35810" t="s">
        <v>1384</v>
      </c>
      <c r="O35810" t="s">
        <v>1384</v>
      </c>
      <c r="P35810">
        <v>1</v>
      </c>
      <c r="Q35810">
        <v>-6.662185</v>
      </c>
      <c r="R35810">
        <v>-78.913484999999994</v>
      </c>
      <c r="S35810">
        <v>1</v>
      </c>
    </row>
    <row r="35811" spans="1:19">
      <c r="A35811" t="s">
        <v>190739</v>
      </c>
      <c r="B35811" t="s">
        <v>256816</v>
      </c>
      <c r="C35811" t="s">
        <v>256816</v>
      </c>
      <c r="D35811" t="s">
        <v>67799</v>
      </c>
      <c r="E35811" t="s">
        <v>190740</v>
      </c>
      <c r="F35811" t="s">
        <v>217240</v>
      </c>
      <c r="G35811" t="s">
        <v>67798</v>
      </c>
      <c r="H35811" t="s">
        <v>12</v>
      </c>
      <c r="I35811" t="s">
        <v>136324</v>
      </c>
      <c r="K35811" t="s">
        <v>220712</v>
      </c>
      <c r="L35811">
        <v>61301</v>
      </c>
      <c r="M35811" t="s">
        <v>1241</v>
      </c>
      <c r="N35811" t="s">
        <v>1384</v>
      </c>
      <c r="O35811" t="s">
        <v>1384</v>
      </c>
      <c r="P35811">
        <v>1</v>
      </c>
      <c r="Q35811">
        <v>-6.65632</v>
      </c>
      <c r="R35811">
        <v>-78.93535</v>
      </c>
      <c r="S35811">
        <v>1</v>
      </c>
    </row>
    <row r="35812" spans="1:19">
      <c r="A35812" t="s">
        <v>190737</v>
      </c>
      <c r="B35812" t="s">
        <v>256817</v>
      </c>
      <c r="C35812" t="s">
        <v>256817</v>
      </c>
      <c r="D35812" t="s">
        <v>67797</v>
      </c>
      <c r="E35812" t="s">
        <v>190738</v>
      </c>
      <c r="F35812" t="s">
        <v>217240</v>
      </c>
      <c r="G35812" t="s">
        <v>67796</v>
      </c>
      <c r="H35812" t="s">
        <v>12</v>
      </c>
      <c r="I35812" t="s">
        <v>136324</v>
      </c>
      <c r="K35812" t="s">
        <v>220712</v>
      </c>
      <c r="L35812">
        <v>61301</v>
      </c>
      <c r="M35812" t="s">
        <v>1241</v>
      </c>
      <c r="N35812" t="s">
        <v>1384</v>
      </c>
      <c r="O35812" t="s">
        <v>1384</v>
      </c>
      <c r="P35812">
        <v>1</v>
      </c>
      <c r="Q35812">
        <v>-6.5900879999999997</v>
      </c>
      <c r="R35812">
        <v>-78.928742</v>
      </c>
      <c r="S35812">
        <v>1</v>
      </c>
    </row>
    <row r="35813" spans="1:19">
      <c r="A35813" t="s">
        <v>190735</v>
      </c>
      <c r="B35813" t="s">
        <v>256818</v>
      </c>
      <c r="C35813" t="s">
        <v>256818</v>
      </c>
      <c r="D35813" t="s">
        <v>67795</v>
      </c>
      <c r="E35813" t="s">
        <v>190736</v>
      </c>
      <c r="F35813" t="s">
        <v>217240</v>
      </c>
      <c r="G35813" t="s">
        <v>67794</v>
      </c>
      <c r="H35813" t="s">
        <v>12</v>
      </c>
      <c r="I35813" t="s">
        <v>136324</v>
      </c>
      <c r="K35813" t="s">
        <v>220712</v>
      </c>
      <c r="L35813">
        <v>61301</v>
      </c>
      <c r="M35813" t="s">
        <v>1241</v>
      </c>
      <c r="N35813" t="s">
        <v>1384</v>
      </c>
      <c r="O35813" t="s">
        <v>1384</v>
      </c>
      <c r="P35813">
        <v>1</v>
      </c>
      <c r="Q35813">
        <v>-6.648517</v>
      </c>
      <c r="R35813">
        <v>-78.923192999999998</v>
      </c>
      <c r="S35813">
        <v>1</v>
      </c>
    </row>
    <row r="35814" spans="1:19">
      <c r="A35814" t="s">
        <v>190733</v>
      </c>
      <c r="B35814" t="s">
        <v>256819</v>
      </c>
      <c r="C35814" t="s">
        <v>256819</v>
      </c>
      <c r="D35814" t="s">
        <v>67793</v>
      </c>
      <c r="E35814" t="s">
        <v>190734</v>
      </c>
      <c r="F35814" t="s">
        <v>217240</v>
      </c>
      <c r="G35814" t="s">
        <v>67792</v>
      </c>
      <c r="H35814" t="s">
        <v>12</v>
      </c>
      <c r="I35814" t="s">
        <v>136324</v>
      </c>
      <c r="K35814" t="s">
        <v>985</v>
      </c>
      <c r="L35814">
        <v>61301</v>
      </c>
      <c r="M35814" t="s">
        <v>1241</v>
      </c>
      <c r="N35814" t="s">
        <v>1384</v>
      </c>
      <c r="O35814" t="s">
        <v>1384</v>
      </c>
      <c r="P35814">
        <v>1</v>
      </c>
      <c r="Q35814">
        <v>-6.6234599999999997</v>
      </c>
      <c r="R35814">
        <v>-78.946290000000005</v>
      </c>
      <c r="S35814">
        <v>1</v>
      </c>
    </row>
    <row r="35815" spans="1:19">
      <c r="A35815" t="s">
        <v>190731</v>
      </c>
      <c r="B35815" t="s">
        <v>256820</v>
      </c>
      <c r="C35815" t="s">
        <v>256820</v>
      </c>
      <c r="D35815" t="s">
        <v>67791</v>
      </c>
      <c r="E35815" t="s">
        <v>190732</v>
      </c>
      <c r="F35815" t="s">
        <v>217240</v>
      </c>
      <c r="G35815" t="s">
        <v>67790</v>
      </c>
      <c r="H35815" t="s">
        <v>12</v>
      </c>
      <c r="I35815" t="s">
        <v>136324</v>
      </c>
      <c r="J35815" t="s">
        <v>30523</v>
      </c>
      <c r="K35815" t="s">
        <v>220712</v>
      </c>
      <c r="L35815">
        <v>61301</v>
      </c>
      <c r="M35815" t="s">
        <v>1241</v>
      </c>
      <c r="N35815" t="s">
        <v>1384</v>
      </c>
      <c r="O35815" t="s">
        <v>1384</v>
      </c>
      <c r="P35815">
        <v>1</v>
      </c>
      <c r="Q35815">
        <v>-6.6569599999999998</v>
      </c>
      <c r="R35815">
        <v>-78.953507000000002</v>
      </c>
      <c r="S35815">
        <v>1</v>
      </c>
    </row>
    <row r="35816" spans="1:19">
      <c r="A35816" t="s">
        <v>190729</v>
      </c>
      <c r="B35816" t="s">
        <v>256821</v>
      </c>
      <c r="C35816" t="s">
        <v>256821</v>
      </c>
      <c r="D35816" t="s">
        <v>67789</v>
      </c>
      <c r="E35816" t="s">
        <v>190730</v>
      </c>
      <c r="F35816" t="s">
        <v>217240</v>
      </c>
      <c r="G35816" t="s">
        <v>67788</v>
      </c>
      <c r="H35816" t="s">
        <v>12</v>
      </c>
      <c r="I35816" t="s">
        <v>136324</v>
      </c>
      <c r="J35816" t="s">
        <v>190728</v>
      </c>
      <c r="K35816" t="s">
        <v>220712</v>
      </c>
      <c r="L35816">
        <v>61301</v>
      </c>
      <c r="M35816" t="s">
        <v>1241</v>
      </c>
      <c r="N35816" t="s">
        <v>1384</v>
      </c>
      <c r="O35816" t="s">
        <v>1384</v>
      </c>
      <c r="P35816">
        <v>1</v>
      </c>
      <c r="Q35816">
        <v>-6.680383</v>
      </c>
      <c r="R35816">
        <v>-78.903146000000007</v>
      </c>
      <c r="S35816">
        <v>1</v>
      </c>
    </row>
    <row r="35817" spans="1:19">
      <c r="A35817" t="s">
        <v>190726</v>
      </c>
      <c r="B35817" t="s">
        <v>256822</v>
      </c>
      <c r="C35817" t="s">
        <v>256822</v>
      </c>
      <c r="D35817" t="s">
        <v>67787</v>
      </c>
      <c r="E35817" t="s">
        <v>190727</v>
      </c>
      <c r="F35817" t="s">
        <v>217240</v>
      </c>
      <c r="G35817" t="s">
        <v>67786</v>
      </c>
      <c r="H35817" t="s">
        <v>12</v>
      </c>
      <c r="I35817" t="s">
        <v>136324</v>
      </c>
      <c r="J35817" t="s">
        <v>190725</v>
      </c>
      <c r="K35817" t="s">
        <v>220712</v>
      </c>
      <c r="L35817">
        <v>61301</v>
      </c>
      <c r="M35817" t="s">
        <v>1241</v>
      </c>
      <c r="N35817" t="s">
        <v>1384</v>
      </c>
      <c r="O35817" t="s">
        <v>1384</v>
      </c>
      <c r="P35817">
        <v>1</v>
      </c>
      <c r="Q35817">
        <v>-6.6752200000000004</v>
      </c>
      <c r="R35817">
        <v>-78.945830000000001</v>
      </c>
      <c r="S35817">
        <v>1</v>
      </c>
    </row>
    <row r="35818" spans="1:19">
      <c r="A35818" t="s">
        <v>190723</v>
      </c>
      <c r="B35818" t="s">
        <v>256823</v>
      </c>
      <c r="C35818" t="s">
        <v>256823</v>
      </c>
      <c r="D35818" t="s">
        <v>67785</v>
      </c>
      <c r="E35818" t="s">
        <v>190724</v>
      </c>
      <c r="F35818" t="s">
        <v>217240</v>
      </c>
      <c r="G35818" t="s">
        <v>67784</v>
      </c>
      <c r="H35818" t="s">
        <v>12</v>
      </c>
      <c r="I35818" t="s">
        <v>136324</v>
      </c>
      <c r="K35818" t="s">
        <v>220712</v>
      </c>
      <c r="L35818">
        <v>61301</v>
      </c>
      <c r="M35818" t="s">
        <v>1241</v>
      </c>
      <c r="N35818" t="s">
        <v>1384</v>
      </c>
      <c r="O35818" t="s">
        <v>1384</v>
      </c>
      <c r="P35818">
        <v>1</v>
      </c>
      <c r="Q35818">
        <v>-6.6162349999999996</v>
      </c>
      <c r="R35818">
        <v>-78.902388000000002</v>
      </c>
      <c r="S35818">
        <v>1</v>
      </c>
    </row>
    <row r="35819" spans="1:19">
      <c r="A35819" t="s">
        <v>190721</v>
      </c>
      <c r="B35819" t="s">
        <v>256824</v>
      </c>
      <c r="C35819" t="s">
        <v>256824</v>
      </c>
      <c r="D35819" t="s">
        <v>67783</v>
      </c>
      <c r="E35819" t="s">
        <v>190722</v>
      </c>
      <c r="F35819" t="s">
        <v>217240</v>
      </c>
      <c r="G35819" t="s">
        <v>67782</v>
      </c>
      <c r="H35819" t="s">
        <v>12</v>
      </c>
      <c r="I35819" t="s">
        <v>136324</v>
      </c>
      <c r="K35819" t="s">
        <v>220712</v>
      </c>
      <c r="L35819">
        <v>61301</v>
      </c>
      <c r="M35819" t="s">
        <v>1241</v>
      </c>
      <c r="N35819" t="s">
        <v>1384</v>
      </c>
      <c r="O35819" t="s">
        <v>1384</v>
      </c>
      <c r="P35819">
        <v>1</v>
      </c>
      <c r="Q35819">
        <v>-6.6425029999999996</v>
      </c>
      <c r="R35819">
        <v>-78.891800000000003</v>
      </c>
      <c r="S35819">
        <v>1</v>
      </c>
    </row>
    <row r="35820" spans="1:19">
      <c r="A35820" t="s">
        <v>190719</v>
      </c>
      <c r="B35820" t="s">
        <v>256825</v>
      </c>
      <c r="C35820" t="s">
        <v>256825</v>
      </c>
      <c r="D35820" t="s">
        <v>67781</v>
      </c>
      <c r="E35820" t="s">
        <v>190720</v>
      </c>
      <c r="F35820" t="s">
        <v>217240</v>
      </c>
      <c r="G35820" t="s">
        <v>67780</v>
      </c>
      <c r="H35820" t="s">
        <v>12</v>
      </c>
      <c r="I35820" t="s">
        <v>136324</v>
      </c>
      <c r="J35820" t="s">
        <v>190718</v>
      </c>
      <c r="K35820" t="s">
        <v>985</v>
      </c>
      <c r="L35820">
        <v>61301</v>
      </c>
      <c r="M35820" t="s">
        <v>1241</v>
      </c>
      <c r="N35820" t="s">
        <v>1384</v>
      </c>
      <c r="O35820" t="s">
        <v>1384</v>
      </c>
      <c r="P35820">
        <v>1</v>
      </c>
      <c r="Q35820">
        <v>-6.62087</v>
      </c>
      <c r="R35820">
        <v>-78.939509999999999</v>
      </c>
      <c r="S35820">
        <v>1</v>
      </c>
    </row>
    <row r="35821" spans="1:19">
      <c r="A35821" t="s">
        <v>190716</v>
      </c>
      <c r="B35821" t="s">
        <v>256826</v>
      </c>
      <c r="C35821" t="s">
        <v>256826</v>
      </c>
      <c r="D35821" t="s">
        <v>67779</v>
      </c>
      <c r="E35821" t="s">
        <v>190717</v>
      </c>
      <c r="F35821" t="s">
        <v>217240</v>
      </c>
      <c r="G35821" t="s">
        <v>67778</v>
      </c>
      <c r="H35821" t="s">
        <v>12</v>
      </c>
      <c r="I35821" t="s">
        <v>136324</v>
      </c>
      <c r="K35821" t="s">
        <v>220712</v>
      </c>
      <c r="L35821">
        <v>61301</v>
      </c>
      <c r="M35821" t="s">
        <v>1241</v>
      </c>
      <c r="N35821" t="s">
        <v>1384</v>
      </c>
      <c r="O35821" t="s">
        <v>1384</v>
      </c>
      <c r="P35821">
        <v>1</v>
      </c>
      <c r="Q35821">
        <v>-6.6017330000000003</v>
      </c>
      <c r="R35821">
        <v>-78.961381000000003</v>
      </c>
      <c r="S35821">
        <v>1</v>
      </c>
    </row>
    <row r="35822" spans="1:19">
      <c r="A35822" t="s">
        <v>190714</v>
      </c>
      <c r="B35822" t="s">
        <v>256827</v>
      </c>
      <c r="C35822" t="s">
        <v>256827</v>
      </c>
      <c r="D35822" t="s">
        <v>67777</v>
      </c>
      <c r="E35822" t="s">
        <v>190715</v>
      </c>
      <c r="F35822" t="s">
        <v>217240</v>
      </c>
      <c r="G35822" t="s">
        <v>67776</v>
      </c>
      <c r="H35822" t="s">
        <v>12</v>
      </c>
      <c r="I35822" t="s">
        <v>136324</v>
      </c>
      <c r="K35822" t="s">
        <v>220712</v>
      </c>
      <c r="L35822">
        <v>61301</v>
      </c>
      <c r="M35822" t="s">
        <v>1241</v>
      </c>
      <c r="N35822" t="s">
        <v>1384</v>
      </c>
      <c r="O35822" t="s">
        <v>1384</v>
      </c>
      <c r="P35822">
        <v>1</v>
      </c>
      <c r="Q35822">
        <v>-6.6075379999999999</v>
      </c>
      <c r="R35822">
        <v>-78.913456999999994</v>
      </c>
      <c r="S35822">
        <v>1</v>
      </c>
    </row>
    <row r="35823" spans="1:19">
      <c r="A35823" t="s">
        <v>190712</v>
      </c>
      <c r="B35823" t="s">
        <v>256828</v>
      </c>
      <c r="C35823" t="s">
        <v>256828</v>
      </c>
      <c r="D35823" t="s">
        <v>67775</v>
      </c>
      <c r="E35823" t="s">
        <v>190713</v>
      </c>
      <c r="F35823" t="s">
        <v>217240</v>
      </c>
      <c r="G35823" t="s">
        <v>67774</v>
      </c>
      <c r="H35823" t="s">
        <v>12</v>
      </c>
      <c r="I35823" t="s">
        <v>136324</v>
      </c>
      <c r="K35823" t="s">
        <v>220712</v>
      </c>
      <c r="L35823">
        <v>61302</v>
      </c>
      <c r="M35823" t="s">
        <v>1241</v>
      </c>
      <c r="N35823" t="s">
        <v>1384</v>
      </c>
      <c r="O35823" t="s">
        <v>10194</v>
      </c>
      <c r="P35823">
        <v>1</v>
      </c>
      <c r="Q35823">
        <v>-6.6384730000000003</v>
      </c>
      <c r="R35823">
        <v>-78.826840000000004</v>
      </c>
      <c r="S35823">
        <v>1</v>
      </c>
    </row>
    <row r="35824" spans="1:19">
      <c r="A35824" t="s">
        <v>190710</v>
      </c>
      <c r="B35824" t="s">
        <v>256829</v>
      </c>
      <c r="C35824" t="s">
        <v>256829</v>
      </c>
      <c r="D35824" t="s">
        <v>67773</v>
      </c>
      <c r="E35824" t="s">
        <v>190711</v>
      </c>
      <c r="F35824" t="s">
        <v>217240</v>
      </c>
      <c r="G35824" t="s">
        <v>67772</v>
      </c>
      <c r="H35824" t="s">
        <v>12</v>
      </c>
      <c r="I35824" t="s">
        <v>136324</v>
      </c>
      <c r="K35824" t="s">
        <v>220712</v>
      </c>
      <c r="L35824">
        <v>61302</v>
      </c>
      <c r="M35824" t="s">
        <v>1241</v>
      </c>
      <c r="N35824" t="s">
        <v>1384</v>
      </c>
      <c r="O35824" t="s">
        <v>10194</v>
      </c>
      <c r="P35824">
        <v>1</v>
      </c>
      <c r="Q35824">
        <v>-6.6406539999999996</v>
      </c>
      <c r="R35824">
        <v>-78.840946000000002</v>
      </c>
      <c r="S35824">
        <v>1</v>
      </c>
    </row>
    <row r="35825" spans="1:19">
      <c r="A35825" t="s">
        <v>190708</v>
      </c>
      <c r="B35825" t="s">
        <v>256830</v>
      </c>
      <c r="C35825" t="s">
        <v>256830</v>
      </c>
      <c r="D35825" t="s">
        <v>67771</v>
      </c>
      <c r="E35825" t="s">
        <v>190709</v>
      </c>
      <c r="F35825" t="s">
        <v>217240</v>
      </c>
      <c r="G35825" t="s">
        <v>67770</v>
      </c>
      <c r="H35825" t="s">
        <v>12</v>
      </c>
      <c r="I35825" t="s">
        <v>136324</v>
      </c>
      <c r="K35825" t="s">
        <v>220712</v>
      </c>
      <c r="L35825">
        <v>61302</v>
      </c>
      <c r="M35825" t="s">
        <v>1241</v>
      </c>
      <c r="N35825" t="s">
        <v>1384</v>
      </c>
      <c r="O35825" t="s">
        <v>10194</v>
      </c>
      <c r="P35825">
        <v>1</v>
      </c>
      <c r="Q35825">
        <v>-6.6608859999999996</v>
      </c>
      <c r="R35825">
        <v>-78.805113000000006</v>
      </c>
      <c r="S35825">
        <v>1</v>
      </c>
    </row>
    <row r="35826" spans="1:19">
      <c r="A35826" t="s">
        <v>190706</v>
      </c>
      <c r="B35826" t="s">
        <v>256831</v>
      </c>
      <c r="C35826" t="s">
        <v>256831</v>
      </c>
      <c r="D35826" t="s">
        <v>67769</v>
      </c>
      <c r="E35826" t="s">
        <v>190707</v>
      </c>
      <c r="F35826" t="s">
        <v>217240</v>
      </c>
      <c r="G35826" t="s">
        <v>67768</v>
      </c>
      <c r="H35826" t="s">
        <v>12</v>
      </c>
      <c r="I35826" t="s">
        <v>136324</v>
      </c>
      <c r="K35826" t="s">
        <v>220712</v>
      </c>
      <c r="L35826">
        <v>61302</v>
      </c>
      <c r="M35826" t="s">
        <v>1241</v>
      </c>
      <c r="N35826" t="s">
        <v>1384</v>
      </c>
      <c r="O35826" t="s">
        <v>10194</v>
      </c>
      <c r="P35826">
        <v>1</v>
      </c>
      <c r="Q35826">
        <v>-6.662617</v>
      </c>
      <c r="R35826">
        <v>-78.817902000000004</v>
      </c>
      <c r="S35826">
        <v>1</v>
      </c>
    </row>
    <row r="35827" spans="1:19">
      <c r="A35827" t="s">
        <v>190704</v>
      </c>
      <c r="B35827" t="s">
        <v>256832</v>
      </c>
      <c r="C35827" t="s">
        <v>256832</v>
      </c>
      <c r="D35827" t="s">
        <v>67767</v>
      </c>
      <c r="E35827" t="s">
        <v>190705</v>
      </c>
      <c r="F35827" t="s">
        <v>217240</v>
      </c>
      <c r="G35827" t="s">
        <v>67766</v>
      </c>
      <c r="H35827" t="s">
        <v>12</v>
      </c>
      <c r="I35827" t="s">
        <v>136324</v>
      </c>
      <c r="K35827" t="s">
        <v>220712</v>
      </c>
      <c r="L35827">
        <v>61302</v>
      </c>
      <c r="M35827" t="s">
        <v>1241</v>
      </c>
      <c r="N35827" t="s">
        <v>1384</v>
      </c>
      <c r="O35827" t="s">
        <v>10194</v>
      </c>
      <c r="P35827">
        <v>1</v>
      </c>
      <c r="Q35827">
        <v>-6.6647550000000004</v>
      </c>
      <c r="R35827">
        <v>-78.833106999999998</v>
      </c>
      <c r="S35827">
        <v>1</v>
      </c>
    </row>
    <row r="35828" spans="1:19">
      <c r="A35828" t="s">
        <v>190702</v>
      </c>
      <c r="B35828" t="s">
        <v>256833</v>
      </c>
      <c r="C35828" t="s">
        <v>256833</v>
      </c>
      <c r="D35828" t="s">
        <v>67765</v>
      </c>
      <c r="E35828" t="s">
        <v>190703</v>
      </c>
      <c r="F35828" t="s">
        <v>217240</v>
      </c>
      <c r="G35828" t="s">
        <v>67764</v>
      </c>
      <c r="H35828" t="s">
        <v>12</v>
      </c>
      <c r="I35828" t="s">
        <v>136324</v>
      </c>
      <c r="K35828" t="s">
        <v>220712</v>
      </c>
      <c r="L35828">
        <v>61303</v>
      </c>
      <c r="M35828" t="s">
        <v>1241</v>
      </c>
      <c r="N35828" t="s">
        <v>1384</v>
      </c>
      <c r="O35828" t="s">
        <v>2265</v>
      </c>
      <c r="P35828">
        <v>1</v>
      </c>
      <c r="Q35828">
        <v>-6.6666999999999996</v>
      </c>
      <c r="R35828">
        <v>-79.025300000000001</v>
      </c>
      <c r="S35828">
        <v>1</v>
      </c>
    </row>
    <row r="35829" spans="1:19">
      <c r="A35829" t="s">
        <v>190700</v>
      </c>
      <c r="B35829" t="s">
        <v>256834</v>
      </c>
      <c r="C35829" t="s">
        <v>256834</v>
      </c>
      <c r="D35829" t="s">
        <v>67763</v>
      </c>
      <c r="E35829" t="s">
        <v>190701</v>
      </c>
      <c r="F35829" t="s">
        <v>217240</v>
      </c>
      <c r="G35829" t="s">
        <v>67762</v>
      </c>
      <c r="H35829" t="s">
        <v>12</v>
      </c>
      <c r="I35829" t="s">
        <v>136324</v>
      </c>
      <c r="J35829" t="s">
        <v>1567</v>
      </c>
      <c r="K35829" t="s">
        <v>220712</v>
      </c>
      <c r="L35829">
        <v>61303</v>
      </c>
      <c r="M35829" t="s">
        <v>1241</v>
      </c>
      <c r="N35829" t="s">
        <v>1384</v>
      </c>
      <c r="O35829" t="s">
        <v>2265</v>
      </c>
      <c r="P35829">
        <v>1</v>
      </c>
      <c r="Q35829">
        <v>-6.7834680000000001</v>
      </c>
      <c r="R35829">
        <v>-78.997353000000004</v>
      </c>
      <c r="S35829">
        <v>1</v>
      </c>
    </row>
    <row r="35830" spans="1:19">
      <c r="A35830" t="s">
        <v>31953</v>
      </c>
      <c r="B35830" t="s">
        <v>256835</v>
      </c>
      <c r="C35830" t="s">
        <v>256835</v>
      </c>
      <c r="E35830" t="s">
        <v>190699</v>
      </c>
      <c r="F35830" t="s">
        <v>217240</v>
      </c>
      <c r="G35830" t="s">
        <v>31952</v>
      </c>
      <c r="H35830" t="s">
        <v>12</v>
      </c>
      <c r="I35830" t="s">
        <v>136324</v>
      </c>
      <c r="K35830" t="s">
        <v>220712</v>
      </c>
      <c r="L35830">
        <v>61304</v>
      </c>
      <c r="M35830" t="s">
        <v>1241</v>
      </c>
      <c r="N35830" t="s">
        <v>1384</v>
      </c>
      <c r="O35830" t="s">
        <v>4117</v>
      </c>
      <c r="P35830">
        <v>1</v>
      </c>
      <c r="Q35830">
        <v>-6.5538590000000001</v>
      </c>
      <c r="R35830">
        <v>-78.859837999999996</v>
      </c>
      <c r="S35830">
        <v>1</v>
      </c>
    </row>
    <row r="35831" spans="1:19">
      <c r="A35831" t="s">
        <v>31953</v>
      </c>
      <c r="B35831" t="s">
        <v>256835</v>
      </c>
      <c r="C35831" t="s">
        <v>256836</v>
      </c>
      <c r="E35831" t="s">
        <v>148842</v>
      </c>
      <c r="F35831" t="s">
        <v>217240</v>
      </c>
      <c r="G35831" t="s">
        <v>31952</v>
      </c>
      <c r="H35831" t="s">
        <v>1396</v>
      </c>
      <c r="I35831" t="s">
        <v>136324</v>
      </c>
      <c r="K35831" t="s">
        <v>220712</v>
      </c>
      <c r="L35831">
        <v>61304</v>
      </c>
      <c r="M35831" t="s">
        <v>1241</v>
      </c>
      <c r="N35831" t="s">
        <v>1384</v>
      </c>
      <c r="O35831" t="s">
        <v>4117</v>
      </c>
      <c r="P35831">
        <v>2</v>
      </c>
      <c r="Q35831">
        <v>-6.5538590000000001</v>
      </c>
      <c r="R35831">
        <v>-78.859837999999996</v>
      </c>
      <c r="S35831">
        <v>1</v>
      </c>
    </row>
    <row r="35832" spans="1:19">
      <c r="A35832" t="s">
        <v>190697</v>
      </c>
      <c r="B35832" t="s">
        <v>256837</v>
      </c>
      <c r="C35832" t="s">
        <v>256837</v>
      </c>
      <c r="D35832" t="s">
        <v>67761</v>
      </c>
      <c r="E35832" t="s">
        <v>190698</v>
      </c>
      <c r="F35832" t="s">
        <v>217240</v>
      </c>
      <c r="G35832" t="s">
        <v>67760</v>
      </c>
      <c r="H35832" t="s">
        <v>12</v>
      </c>
      <c r="I35832" t="s">
        <v>136324</v>
      </c>
      <c r="K35832" t="s">
        <v>985</v>
      </c>
      <c r="L35832">
        <v>61301</v>
      </c>
      <c r="M35832" t="s">
        <v>1241</v>
      </c>
      <c r="N35832" t="s">
        <v>1384</v>
      </c>
      <c r="O35832" t="s">
        <v>1384</v>
      </c>
      <c r="P35832">
        <v>1</v>
      </c>
      <c r="Q35832">
        <v>-6.6308299999999996</v>
      </c>
      <c r="R35832">
        <v>-78.945539999999994</v>
      </c>
      <c r="S35832">
        <v>1</v>
      </c>
    </row>
    <row r="35833" spans="1:19">
      <c r="A35833" t="s">
        <v>190695</v>
      </c>
      <c r="B35833" t="s">
        <v>256838</v>
      </c>
      <c r="C35833" t="s">
        <v>256838</v>
      </c>
      <c r="D35833" t="s">
        <v>67759</v>
      </c>
      <c r="E35833" t="s">
        <v>190696</v>
      </c>
      <c r="F35833" t="s">
        <v>217240</v>
      </c>
      <c r="G35833" t="s">
        <v>67758</v>
      </c>
      <c r="H35833" t="s">
        <v>12</v>
      </c>
      <c r="I35833" t="s">
        <v>136324</v>
      </c>
      <c r="K35833" t="s">
        <v>220712</v>
      </c>
      <c r="L35833">
        <v>61304</v>
      </c>
      <c r="M35833" t="s">
        <v>1241</v>
      </c>
      <c r="N35833" t="s">
        <v>1384</v>
      </c>
      <c r="O35833" t="s">
        <v>4117</v>
      </c>
      <c r="P35833">
        <v>1</v>
      </c>
      <c r="Q35833">
        <v>-6.5761580000000004</v>
      </c>
      <c r="R35833">
        <v>-78.867182</v>
      </c>
      <c r="S35833">
        <v>1</v>
      </c>
    </row>
    <row r="35834" spans="1:19">
      <c r="A35834" t="s">
        <v>190693</v>
      </c>
      <c r="B35834" t="s">
        <v>256839</v>
      </c>
      <c r="C35834" t="s">
        <v>256839</v>
      </c>
      <c r="D35834" t="s">
        <v>67757</v>
      </c>
      <c r="E35834" t="s">
        <v>190694</v>
      </c>
      <c r="F35834" t="s">
        <v>217240</v>
      </c>
      <c r="G35834" t="s">
        <v>67756</v>
      </c>
      <c r="H35834" t="s">
        <v>12</v>
      </c>
      <c r="I35834" t="s">
        <v>136324</v>
      </c>
      <c r="K35834" t="s">
        <v>220712</v>
      </c>
      <c r="L35834">
        <v>61304</v>
      </c>
      <c r="M35834" t="s">
        <v>1241</v>
      </c>
      <c r="N35834" t="s">
        <v>1384</v>
      </c>
      <c r="O35834" t="s">
        <v>4117</v>
      </c>
      <c r="P35834">
        <v>1</v>
      </c>
      <c r="Q35834">
        <v>-6.5830570000000002</v>
      </c>
      <c r="R35834">
        <v>-78.831754000000004</v>
      </c>
      <c r="S35834">
        <v>1</v>
      </c>
    </row>
    <row r="35835" spans="1:19">
      <c r="A35835" t="s">
        <v>190691</v>
      </c>
      <c r="B35835" t="s">
        <v>256840</v>
      </c>
      <c r="C35835" t="s">
        <v>256840</v>
      </c>
      <c r="D35835" t="s">
        <v>67755</v>
      </c>
      <c r="E35835" t="s">
        <v>190692</v>
      </c>
      <c r="F35835" t="s">
        <v>217240</v>
      </c>
      <c r="G35835" t="s">
        <v>67754</v>
      </c>
      <c r="H35835" t="s">
        <v>12</v>
      </c>
      <c r="I35835" t="s">
        <v>136324</v>
      </c>
      <c r="K35835" t="s">
        <v>220712</v>
      </c>
      <c r="L35835">
        <v>61304</v>
      </c>
      <c r="M35835" t="s">
        <v>1241</v>
      </c>
      <c r="N35835" t="s">
        <v>1384</v>
      </c>
      <c r="O35835" t="s">
        <v>4117</v>
      </c>
      <c r="P35835">
        <v>1</v>
      </c>
      <c r="Q35835">
        <v>-6.5922140000000002</v>
      </c>
      <c r="R35835">
        <v>-78.848245000000006</v>
      </c>
      <c r="S35835">
        <v>1</v>
      </c>
    </row>
    <row r="35836" spans="1:19">
      <c r="A35836" t="s">
        <v>190689</v>
      </c>
      <c r="B35836" t="s">
        <v>256841</v>
      </c>
      <c r="C35836" t="s">
        <v>256841</v>
      </c>
      <c r="D35836" t="s">
        <v>67753</v>
      </c>
      <c r="E35836" t="s">
        <v>190690</v>
      </c>
      <c r="F35836" t="s">
        <v>217240</v>
      </c>
      <c r="G35836" t="s">
        <v>67752</v>
      </c>
      <c r="H35836" t="s">
        <v>12</v>
      </c>
      <c r="I35836" t="s">
        <v>136324</v>
      </c>
      <c r="K35836" t="s">
        <v>220712</v>
      </c>
      <c r="L35836">
        <v>61304</v>
      </c>
      <c r="M35836" t="s">
        <v>1241</v>
      </c>
      <c r="N35836" t="s">
        <v>1384</v>
      </c>
      <c r="O35836" t="s">
        <v>4117</v>
      </c>
      <c r="P35836">
        <v>1</v>
      </c>
      <c r="Q35836">
        <v>-6.570735</v>
      </c>
      <c r="R35836">
        <v>-78.834528000000006</v>
      </c>
      <c r="S35836">
        <v>1</v>
      </c>
    </row>
    <row r="35837" spans="1:19">
      <c r="A35837" t="s">
        <v>190687</v>
      </c>
      <c r="B35837" t="s">
        <v>256842</v>
      </c>
      <c r="C35837" t="s">
        <v>256842</v>
      </c>
      <c r="D35837" t="s">
        <v>67751</v>
      </c>
      <c r="E35837" t="s">
        <v>190688</v>
      </c>
      <c r="F35837" t="s">
        <v>217240</v>
      </c>
      <c r="G35837" t="s">
        <v>40802</v>
      </c>
      <c r="H35837" t="s">
        <v>12</v>
      </c>
      <c r="I35837" t="s">
        <v>136324</v>
      </c>
      <c r="K35837" t="s">
        <v>220712</v>
      </c>
      <c r="L35837">
        <v>61304</v>
      </c>
      <c r="M35837" t="s">
        <v>1241</v>
      </c>
      <c r="N35837" t="s">
        <v>1384</v>
      </c>
      <c r="O35837" t="s">
        <v>4117</v>
      </c>
      <c r="P35837">
        <v>1</v>
      </c>
      <c r="Q35837">
        <v>-6.5913899999999996</v>
      </c>
      <c r="R35837">
        <v>-78.816953999999996</v>
      </c>
      <c r="S35837">
        <v>1</v>
      </c>
    </row>
    <row r="35838" spans="1:19">
      <c r="A35838" t="s">
        <v>190685</v>
      </c>
      <c r="B35838" t="s">
        <v>256843</v>
      </c>
      <c r="C35838" t="s">
        <v>256843</v>
      </c>
      <c r="D35838" t="s">
        <v>67750</v>
      </c>
      <c r="E35838" t="s">
        <v>190686</v>
      </c>
      <c r="F35838" t="s">
        <v>217240</v>
      </c>
      <c r="G35838" t="s">
        <v>67749</v>
      </c>
      <c r="H35838" t="s">
        <v>12</v>
      </c>
      <c r="I35838" t="s">
        <v>136324</v>
      </c>
      <c r="K35838" t="s">
        <v>220712</v>
      </c>
      <c r="L35838">
        <v>61304</v>
      </c>
      <c r="M35838" t="s">
        <v>1241</v>
      </c>
      <c r="N35838" t="s">
        <v>1384</v>
      </c>
      <c r="O35838" t="s">
        <v>4117</v>
      </c>
      <c r="P35838">
        <v>1</v>
      </c>
      <c r="Q35838">
        <v>-6.5315560000000001</v>
      </c>
      <c r="R35838">
        <v>-78.875564999999995</v>
      </c>
      <c r="S35838">
        <v>1</v>
      </c>
    </row>
    <row r="35839" spans="1:19">
      <c r="A35839" t="s">
        <v>190683</v>
      </c>
      <c r="B35839" t="s">
        <v>256844</v>
      </c>
      <c r="C35839" t="s">
        <v>256844</v>
      </c>
      <c r="D35839" t="s">
        <v>67748</v>
      </c>
      <c r="E35839" t="s">
        <v>190684</v>
      </c>
      <c r="F35839" t="s">
        <v>217240</v>
      </c>
      <c r="G35839" t="s">
        <v>67747</v>
      </c>
      <c r="H35839" t="s">
        <v>12</v>
      </c>
      <c r="I35839" t="s">
        <v>136324</v>
      </c>
      <c r="K35839" t="s">
        <v>220712</v>
      </c>
      <c r="L35839">
        <v>61304</v>
      </c>
      <c r="M35839" t="s">
        <v>1241</v>
      </c>
      <c r="N35839" t="s">
        <v>1384</v>
      </c>
      <c r="O35839" t="s">
        <v>4117</v>
      </c>
      <c r="P35839">
        <v>1</v>
      </c>
      <c r="Q35839">
        <v>-6.5268600000000001</v>
      </c>
      <c r="R35839">
        <v>-78.840387000000007</v>
      </c>
      <c r="S35839">
        <v>1</v>
      </c>
    </row>
    <row r="35840" spans="1:19">
      <c r="A35840" t="s">
        <v>190681</v>
      </c>
      <c r="B35840" t="s">
        <v>256845</v>
      </c>
      <c r="C35840" t="s">
        <v>256845</v>
      </c>
      <c r="D35840" t="s">
        <v>67746</v>
      </c>
      <c r="E35840" t="s">
        <v>190682</v>
      </c>
      <c r="F35840" t="s">
        <v>217240</v>
      </c>
      <c r="G35840" t="s">
        <v>67745</v>
      </c>
      <c r="H35840" t="s">
        <v>12</v>
      </c>
      <c r="I35840" t="s">
        <v>136324</v>
      </c>
      <c r="K35840" t="s">
        <v>220712</v>
      </c>
      <c r="L35840">
        <v>61304</v>
      </c>
      <c r="M35840" t="s">
        <v>1241</v>
      </c>
      <c r="N35840" t="s">
        <v>1384</v>
      </c>
      <c r="O35840" t="s">
        <v>4117</v>
      </c>
      <c r="P35840">
        <v>1</v>
      </c>
      <c r="Q35840">
        <v>-6.5565030000000002</v>
      </c>
      <c r="R35840">
        <v>-78.791976000000005</v>
      </c>
      <c r="S35840">
        <v>1</v>
      </c>
    </row>
    <row r="35841" spans="1:19">
      <c r="A35841" t="s">
        <v>190679</v>
      </c>
      <c r="B35841" t="s">
        <v>256846</v>
      </c>
      <c r="C35841" t="s">
        <v>256846</v>
      </c>
      <c r="D35841" t="s">
        <v>67744</v>
      </c>
      <c r="E35841" t="s">
        <v>190680</v>
      </c>
      <c r="F35841" t="s">
        <v>217240</v>
      </c>
      <c r="G35841" t="s">
        <v>67743</v>
      </c>
      <c r="H35841" t="s">
        <v>12</v>
      </c>
      <c r="I35841" t="s">
        <v>136324</v>
      </c>
      <c r="K35841" t="s">
        <v>220712</v>
      </c>
      <c r="L35841">
        <v>61304</v>
      </c>
      <c r="M35841" t="s">
        <v>1241</v>
      </c>
      <c r="N35841" t="s">
        <v>1384</v>
      </c>
      <c r="O35841" t="s">
        <v>4117</v>
      </c>
      <c r="P35841">
        <v>1</v>
      </c>
      <c r="Q35841">
        <v>-6.528429</v>
      </c>
      <c r="R35841">
        <v>-78.858911000000006</v>
      </c>
      <c r="S35841">
        <v>1</v>
      </c>
    </row>
    <row r="35842" spans="1:19">
      <c r="A35842" t="s">
        <v>190677</v>
      </c>
      <c r="B35842" t="s">
        <v>256847</v>
      </c>
      <c r="C35842" t="s">
        <v>256847</v>
      </c>
      <c r="D35842" t="s">
        <v>67742</v>
      </c>
      <c r="E35842" t="s">
        <v>190678</v>
      </c>
      <c r="F35842" t="s">
        <v>217240</v>
      </c>
      <c r="G35842" t="s">
        <v>67741</v>
      </c>
      <c r="H35842" t="s">
        <v>12</v>
      </c>
      <c r="I35842" t="s">
        <v>136324</v>
      </c>
      <c r="K35842" t="s">
        <v>220712</v>
      </c>
      <c r="L35842">
        <v>61304</v>
      </c>
      <c r="M35842" t="s">
        <v>1241</v>
      </c>
      <c r="N35842" t="s">
        <v>1384</v>
      </c>
      <c r="O35842" t="s">
        <v>4117</v>
      </c>
      <c r="P35842">
        <v>1</v>
      </c>
      <c r="Q35842">
        <v>-6.5462769999999999</v>
      </c>
      <c r="R35842">
        <v>-78.912553000000003</v>
      </c>
      <c r="S35842">
        <v>1</v>
      </c>
    </row>
    <row r="35843" spans="1:19">
      <c r="A35843" t="s">
        <v>190675</v>
      </c>
      <c r="B35843" t="s">
        <v>256848</v>
      </c>
      <c r="C35843" t="s">
        <v>256848</v>
      </c>
      <c r="D35843" t="s">
        <v>67740</v>
      </c>
      <c r="E35843" t="s">
        <v>190676</v>
      </c>
      <c r="F35843" t="s">
        <v>217240</v>
      </c>
      <c r="G35843" t="s">
        <v>67739</v>
      </c>
      <c r="H35843" t="s">
        <v>12</v>
      </c>
      <c r="I35843" t="s">
        <v>136324</v>
      </c>
      <c r="K35843" t="s">
        <v>220712</v>
      </c>
      <c r="L35843">
        <v>61304</v>
      </c>
      <c r="M35843" t="s">
        <v>1241</v>
      </c>
      <c r="N35843" t="s">
        <v>1384</v>
      </c>
      <c r="O35843" t="s">
        <v>4117</v>
      </c>
      <c r="P35843">
        <v>1</v>
      </c>
      <c r="Q35843">
        <v>-6.5665800000000001</v>
      </c>
      <c r="R35843">
        <v>-78.842708999999999</v>
      </c>
      <c r="S35843">
        <v>1</v>
      </c>
    </row>
    <row r="35844" spans="1:19">
      <c r="A35844" t="s">
        <v>190673</v>
      </c>
      <c r="B35844" t="s">
        <v>256849</v>
      </c>
      <c r="C35844" t="s">
        <v>256849</v>
      </c>
      <c r="D35844" t="s">
        <v>67738</v>
      </c>
      <c r="E35844" t="s">
        <v>190674</v>
      </c>
      <c r="F35844" t="s">
        <v>217240</v>
      </c>
      <c r="G35844" t="s">
        <v>67737</v>
      </c>
      <c r="H35844" t="s">
        <v>12</v>
      </c>
      <c r="I35844" t="s">
        <v>136324</v>
      </c>
      <c r="K35844" t="s">
        <v>220712</v>
      </c>
      <c r="L35844">
        <v>61304</v>
      </c>
      <c r="M35844" t="s">
        <v>1241</v>
      </c>
      <c r="N35844" t="s">
        <v>1384</v>
      </c>
      <c r="O35844" t="s">
        <v>4117</v>
      </c>
      <c r="P35844">
        <v>1</v>
      </c>
      <c r="Q35844">
        <v>-6.5356129999999997</v>
      </c>
      <c r="R35844">
        <v>-78.824916000000002</v>
      </c>
      <c r="S35844">
        <v>1</v>
      </c>
    </row>
    <row r="35845" spans="1:19">
      <c r="A35845" t="s">
        <v>190671</v>
      </c>
      <c r="B35845" t="s">
        <v>256850</v>
      </c>
      <c r="C35845" t="s">
        <v>256850</v>
      </c>
      <c r="E35845" t="s">
        <v>190672</v>
      </c>
      <c r="F35845" t="s">
        <v>217240</v>
      </c>
      <c r="G35845" t="s">
        <v>67736</v>
      </c>
      <c r="H35845" t="s">
        <v>12</v>
      </c>
      <c r="I35845" t="s">
        <v>136324</v>
      </c>
      <c r="K35845" t="s">
        <v>220712</v>
      </c>
      <c r="L35845">
        <v>61304</v>
      </c>
      <c r="M35845" t="s">
        <v>1241</v>
      </c>
      <c r="N35845" t="s">
        <v>1384</v>
      </c>
      <c r="O35845" t="s">
        <v>4117</v>
      </c>
      <c r="P35845">
        <v>1</v>
      </c>
      <c r="Q35845">
        <v>-6.536098</v>
      </c>
      <c r="R35845">
        <v>-78.895585999999994</v>
      </c>
      <c r="S35845">
        <v>1</v>
      </c>
    </row>
    <row r="35846" spans="1:19">
      <c r="A35846" t="s">
        <v>190669</v>
      </c>
      <c r="B35846" t="s">
        <v>256851</v>
      </c>
      <c r="C35846" t="s">
        <v>256851</v>
      </c>
      <c r="D35846" t="s">
        <v>67735</v>
      </c>
      <c r="E35846" t="s">
        <v>190670</v>
      </c>
      <c r="F35846" t="s">
        <v>217240</v>
      </c>
      <c r="G35846" t="s">
        <v>67734</v>
      </c>
      <c r="H35846" t="s">
        <v>12</v>
      </c>
      <c r="I35846" t="s">
        <v>136324</v>
      </c>
      <c r="K35846" t="s">
        <v>220712</v>
      </c>
      <c r="L35846">
        <v>61304</v>
      </c>
      <c r="M35846" t="s">
        <v>1241</v>
      </c>
      <c r="N35846" t="s">
        <v>1384</v>
      </c>
      <c r="O35846" t="s">
        <v>4117</v>
      </c>
      <c r="P35846">
        <v>1</v>
      </c>
      <c r="Q35846">
        <v>-6.5701400000000003</v>
      </c>
      <c r="R35846">
        <v>-78.921509999999998</v>
      </c>
      <c r="S35846">
        <v>1</v>
      </c>
    </row>
    <row r="35847" spans="1:19">
      <c r="A35847" t="s">
        <v>190667</v>
      </c>
      <c r="B35847" t="s">
        <v>256852</v>
      </c>
      <c r="C35847" t="s">
        <v>256852</v>
      </c>
      <c r="D35847" t="s">
        <v>67733</v>
      </c>
      <c r="E35847" t="s">
        <v>190668</v>
      </c>
      <c r="F35847" t="s">
        <v>217240</v>
      </c>
      <c r="G35847" t="s">
        <v>54423</v>
      </c>
      <c r="H35847" t="s">
        <v>12</v>
      </c>
      <c r="I35847" t="s">
        <v>136324</v>
      </c>
      <c r="K35847" t="s">
        <v>220712</v>
      </c>
      <c r="L35847">
        <v>61304</v>
      </c>
      <c r="M35847" t="s">
        <v>1241</v>
      </c>
      <c r="N35847" t="s">
        <v>1384</v>
      </c>
      <c r="O35847" t="s">
        <v>4117</v>
      </c>
      <c r="P35847">
        <v>1</v>
      </c>
      <c r="Q35847">
        <v>-6.5273139999999996</v>
      </c>
      <c r="R35847">
        <v>-78.913696000000002</v>
      </c>
      <c r="S35847">
        <v>1</v>
      </c>
    </row>
    <row r="35848" spans="1:19">
      <c r="A35848" t="s">
        <v>190665</v>
      </c>
      <c r="B35848" t="s">
        <v>256853</v>
      </c>
      <c r="C35848" t="s">
        <v>256853</v>
      </c>
      <c r="D35848" t="s">
        <v>67732</v>
      </c>
      <c r="E35848" t="s">
        <v>190666</v>
      </c>
      <c r="F35848" t="s">
        <v>217240</v>
      </c>
      <c r="G35848" t="s">
        <v>67731</v>
      </c>
      <c r="H35848" t="s">
        <v>12</v>
      </c>
      <c r="I35848" t="s">
        <v>136324</v>
      </c>
      <c r="K35848" t="s">
        <v>220712</v>
      </c>
      <c r="L35848">
        <v>61305</v>
      </c>
      <c r="M35848" t="s">
        <v>1241</v>
      </c>
      <c r="N35848" t="s">
        <v>1384</v>
      </c>
      <c r="O35848" t="s">
        <v>1801</v>
      </c>
      <c r="P35848">
        <v>1</v>
      </c>
      <c r="Q35848">
        <v>-6.592352</v>
      </c>
      <c r="R35848">
        <v>-78.896702000000005</v>
      </c>
      <c r="S35848">
        <v>1</v>
      </c>
    </row>
    <row r="35849" spans="1:19">
      <c r="A35849" t="s">
        <v>190663</v>
      </c>
      <c r="B35849" t="s">
        <v>256854</v>
      </c>
      <c r="C35849" t="s">
        <v>256854</v>
      </c>
      <c r="D35849" t="s">
        <v>67730</v>
      </c>
      <c r="E35849" t="s">
        <v>190664</v>
      </c>
      <c r="F35849" t="s">
        <v>217240</v>
      </c>
      <c r="G35849" t="s">
        <v>67729</v>
      </c>
      <c r="H35849" t="s">
        <v>12</v>
      </c>
      <c r="I35849" t="s">
        <v>136324</v>
      </c>
      <c r="K35849" t="s">
        <v>220712</v>
      </c>
      <c r="L35849">
        <v>61305</v>
      </c>
      <c r="M35849" t="s">
        <v>1241</v>
      </c>
      <c r="N35849" t="s">
        <v>1384</v>
      </c>
      <c r="O35849" t="s">
        <v>1801</v>
      </c>
      <c r="P35849">
        <v>1</v>
      </c>
      <c r="Q35849">
        <v>-6.634233</v>
      </c>
      <c r="R35849">
        <v>-78.858529000000004</v>
      </c>
      <c r="S35849">
        <v>1</v>
      </c>
    </row>
    <row r="35850" spans="1:19">
      <c r="A35850" t="s">
        <v>190661</v>
      </c>
      <c r="B35850" t="s">
        <v>256855</v>
      </c>
      <c r="C35850" t="s">
        <v>256855</v>
      </c>
      <c r="D35850" t="s">
        <v>67728</v>
      </c>
      <c r="E35850" t="s">
        <v>190662</v>
      </c>
      <c r="F35850" t="s">
        <v>217240</v>
      </c>
      <c r="G35850" t="s">
        <v>67727</v>
      </c>
      <c r="H35850" t="s">
        <v>12</v>
      </c>
      <c r="I35850" t="s">
        <v>136324</v>
      </c>
      <c r="K35850" t="s">
        <v>220712</v>
      </c>
      <c r="L35850">
        <v>61305</v>
      </c>
      <c r="M35850" t="s">
        <v>1241</v>
      </c>
      <c r="N35850" t="s">
        <v>1384</v>
      </c>
      <c r="O35850" t="s">
        <v>1801</v>
      </c>
      <c r="P35850">
        <v>1</v>
      </c>
      <c r="Q35850">
        <v>-6.6111180000000003</v>
      </c>
      <c r="R35850">
        <v>-78.837056000000004</v>
      </c>
      <c r="S35850">
        <v>1</v>
      </c>
    </row>
    <row r="35851" spans="1:19">
      <c r="A35851" t="s">
        <v>190659</v>
      </c>
      <c r="B35851" t="s">
        <v>256856</v>
      </c>
      <c r="C35851" t="s">
        <v>256856</v>
      </c>
      <c r="D35851" t="s">
        <v>67726</v>
      </c>
      <c r="E35851" t="s">
        <v>190660</v>
      </c>
      <c r="F35851" t="s">
        <v>217240</v>
      </c>
      <c r="G35851" t="s">
        <v>67725</v>
      </c>
      <c r="H35851" t="s">
        <v>12</v>
      </c>
      <c r="I35851" t="s">
        <v>136324</v>
      </c>
      <c r="K35851" t="s">
        <v>220712</v>
      </c>
      <c r="L35851">
        <v>61301</v>
      </c>
      <c r="M35851" t="s">
        <v>1241</v>
      </c>
      <c r="N35851" t="s">
        <v>1384</v>
      </c>
      <c r="O35851" t="s">
        <v>1384</v>
      </c>
      <c r="P35851">
        <v>1</v>
      </c>
      <c r="Q35851">
        <v>-6.6452929999999997</v>
      </c>
      <c r="R35851">
        <v>-78.908445999999998</v>
      </c>
      <c r="S35851">
        <v>1</v>
      </c>
    </row>
    <row r="35852" spans="1:19">
      <c r="A35852" t="s">
        <v>190657</v>
      </c>
      <c r="B35852" t="s">
        <v>256857</v>
      </c>
      <c r="C35852" t="s">
        <v>256857</v>
      </c>
      <c r="D35852" t="s">
        <v>67724</v>
      </c>
      <c r="E35852" t="s">
        <v>190658</v>
      </c>
      <c r="F35852" t="s">
        <v>217240</v>
      </c>
      <c r="G35852" t="s">
        <v>67723</v>
      </c>
      <c r="H35852" t="s">
        <v>12</v>
      </c>
      <c r="I35852" t="s">
        <v>136324</v>
      </c>
      <c r="K35852" t="s">
        <v>220712</v>
      </c>
      <c r="L35852">
        <v>61305</v>
      </c>
      <c r="M35852" t="s">
        <v>1241</v>
      </c>
      <c r="N35852" t="s">
        <v>1384</v>
      </c>
      <c r="O35852" t="s">
        <v>1801</v>
      </c>
      <c r="P35852">
        <v>1</v>
      </c>
      <c r="Q35852">
        <v>-6.6113860000000004</v>
      </c>
      <c r="R35852">
        <v>-78.857483999999999</v>
      </c>
      <c r="S35852">
        <v>1</v>
      </c>
    </row>
    <row r="35853" spans="1:19">
      <c r="A35853" t="s">
        <v>31950</v>
      </c>
      <c r="B35853" t="s">
        <v>256858</v>
      </c>
      <c r="C35853" t="s">
        <v>256858</v>
      </c>
      <c r="D35853" t="s">
        <v>31951</v>
      </c>
      <c r="E35853" t="s">
        <v>190656</v>
      </c>
      <c r="F35853" t="s">
        <v>217240</v>
      </c>
      <c r="G35853" t="s">
        <v>31949</v>
      </c>
      <c r="H35853" t="s">
        <v>12</v>
      </c>
      <c r="I35853" t="s">
        <v>136324</v>
      </c>
      <c r="K35853" t="s">
        <v>220712</v>
      </c>
      <c r="L35853">
        <v>61305</v>
      </c>
      <c r="M35853" t="s">
        <v>1241</v>
      </c>
      <c r="N35853" t="s">
        <v>1384</v>
      </c>
      <c r="O35853" t="s">
        <v>1801</v>
      </c>
      <c r="P35853">
        <v>1</v>
      </c>
      <c r="Q35853">
        <v>-6.6504000000000003</v>
      </c>
      <c r="R35853">
        <v>-78.847514000000004</v>
      </c>
      <c r="S35853">
        <v>1</v>
      </c>
    </row>
    <row r="35854" spans="1:19">
      <c r="A35854" t="s">
        <v>31950</v>
      </c>
      <c r="B35854" t="s">
        <v>256858</v>
      </c>
      <c r="C35854" t="s">
        <v>256859</v>
      </c>
      <c r="D35854" t="s">
        <v>31951</v>
      </c>
      <c r="E35854" t="s">
        <v>148841</v>
      </c>
      <c r="F35854" t="s">
        <v>217240</v>
      </c>
      <c r="G35854" t="s">
        <v>31949</v>
      </c>
      <c r="H35854" t="s">
        <v>1396</v>
      </c>
      <c r="I35854" t="s">
        <v>136324</v>
      </c>
      <c r="K35854" t="s">
        <v>220712</v>
      </c>
      <c r="L35854">
        <v>61305</v>
      </c>
      <c r="M35854" t="s">
        <v>1241</v>
      </c>
      <c r="N35854" t="s">
        <v>1384</v>
      </c>
      <c r="O35854" t="s">
        <v>1801</v>
      </c>
      <c r="P35854">
        <v>2</v>
      </c>
      <c r="Q35854">
        <v>-6.6504000000000003</v>
      </c>
      <c r="R35854">
        <v>-78.847514000000004</v>
      </c>
      <c r="S35854">
        <v>1</v>
      </c>
    </row>
    <row r="35855" spans="1:19">
      <c r="A35855" t="s">
        <v>190654</v>
      </c>
      <c r="B35855" t="s">
        <v>256860</v>
      </c>
      <c r="C35855" t="s">
        <v>256860</v>
      </c>
      <c r="D35855" t="s">
        <v>67722</v>
      </c>
      <c r="E35855" t="s">
        <v>190655</v>
      </c>
      <c r="F35855" t="s">
        <v>217240</v>
      </c>
      <c r="G35855" t="s">
        <v>67721</v>
      </c>
      <c r="H35855" t="s">
        <v>12</v>
      </c>
      <c r="I35855" t="s">
        <v>136324</v>
      </c>
      <c r="K35855" t="s">
        <v>220712</v>
      </c>
      <c r="L35855">
        <v>61305</v>
      </c>
      <c r="M35855" t="s">
        <v>1241</v>
      </c>
      <c r="N35855" t="s">
        <v>1384</v>
      </c>
      <c r="O35855" t="s">
        <v>1801</v>
      </c>
      <c r="P35855">
        <v>1</v>
      </c>
      <c r="Q35855">
        <v>-6.6395970000000002</v>
      </c>
      <c r="R35855">
        <v>-78.806611000000004</v>
      </c>
      <c r="S35855">
        <v>1</v>
      </c>
    </row>
    <row r="35856" spans="1:19">
      <c r="A35856" t="s">
        <v>190652</v>
      </c>
      <c r="B35856" t="s">
        <v>256861</v>
      </c>
      <c r="C35856" t="s">
        <v>256861</v>
      </c>
      <c r="D35856" t="s">
        <v>67720</v>
      </c>
      <c r="E35856" t="s">
        <v>190653</v>
      </c>
      <c r="F35856" t="s">
        <v>217240</v>
      </c>
      <c r="G35856" t="s">
        <v>67719</v>
      </c>
      <c r="H35856" t="s">
        <v>12</v>
      </c>
      <c r="I35856" t="s">
        <v>136324</v>
      </c>
      <c r="J35856" t="s">
        <v>42441</v>
      </c>
      <c r="K35856" t="s">
        <v>220712</v>
      </c>
      <c r="L35856">
        <v>61305</v>
      </c>
      <c r="M35856" t="s">
        <v>1241</v>
      </c>
      <c r="N35856" t="s">
        <v>1384</v>
      </c>
      <c r="O35856" t="s">
        <v>1801</v>
      </c>
      <c r="P35856">
        <v>1</v>
      </c>
      <c r="Q35856">
        <v>-6.6190410000000002</v>
      </c>
      <c r="R35856">
        <v>-78.880725999999996</v>
      </c>
      <c r="S35856">
        <v>1</v>
      </c>
    </row>
    <row r="35857" spans="1:19">
      <c r="A35857" t="s">
        <v>190650</v>
      </c>
      <c r="B35857" t="s">
        <v>256862</v>
      </c>
      <c r="C35857" t="s">
        <v>256862</v>
      </c>
      <c r="D35857" t="s">
        <v>67718</v>
      </c>
      <c r="E35857" t="s">
        <v>190651</v>
      </c>
      <c r="F35857" t="s">
        <v>217240</v>
      </c>
      <c r="G35857" t="s">
        <v>67717</v>
      </c>
      <c r="H35857" t="s">
        <v>12</v>
      </c>
      <c r="I35857" t="s">
        <v>136324</v>
      </c>
      <c r="K35857" t="s">
        <v>220712</v>
      </c>
      <c r="L35857">
        <v>61306</v>
      </c>
      <c r="M35857" t="s">
        <v>1241</v>
      </c>
      <c r="N35857" t="s">
        <v>1384</v>
      </c>
      <c r="O35857" t="s">
        <v>4594</v>
      </c>
      <c r="P35857">
        <v>1</v>
      </c>
      <c r="Q35857">
        <v>-6.6860629999999999</v>
      </c>
      <c r="R35857">
        <v>-78.802820999999994</v>
      </c>
      <c r="S35857">
        <v>1</v>
      </c>
    </row>
    <row r="35858" spans="1:19">
      <c r="A35858" t="s">
        <v>190648</v>
      </c>
      <c r="B35858" t="s">
        <v>256863</v>
      </c>
      <c r="C35858" t="s">
        <v>256863</v>
      </c>
      <c r="D35858" t="s">
        <v>67716</v>
      </c>
      <c r="E35858" t="s">
        <v>190649</v>
      </c>
      <c r="F35858" t="s">
        <v>217240</v>
      </c>
      <c r="G35858" t="s">
        <v>67715</v>
      </c>
      <c r="H35858" t="s">
        <v>12</v>
      </c>
      <c r="I35858" t="s">
        <v>136324</v>
      </c>
      <c r="K35858" t="s">
        <v>220712</v>
      </c>
      <c r="L35858">
        <v>61306</v>
      </c>
      <c r="M35858" t="s">
        <v>1241</v>
      </c>
      <c r="N35858" t="s">
        <v>1384</v>
      </c>
      <c r="O35858" t="s">
        <v>4594</v>
      </c>
      <c r="P35858">
        <v>1</v>
      </c>
      <c r="Q35858">
        <v>-6.6859690000000001</v>
      </c>
      <c r="R35858">
        <v>-78.783878000000001</v>
      </c>
      <c r="S35858">
        <v>1</v>
      </c>
    </row>
    <row r="35859" spans="1:19">
      <c r="A35859" t="s">
        <v>190646</v>
      </c>
      <c r="B35859" t="s">
        <v>256864</v>
      </c>
      <c r="C35859" t="s">
        <v>256864</v>
      </c>
      <c r="D35859" t="s">
        <v>67714</v>
      </c>
      <c r="E35859" t="s">
        <v>190647</v>
      </c>
      <c r="F35859" t="s">
        <v>217240</v>
      </c>
      <c r="G35859" t="s">
        <v>67713</v>
      </c>
      <c r="H35859" t="s">
        <v>12</v>
      </c>
      <c r="I35859" t="s">
        <v>136324</v>
      </c>
      <c r="K35859" t="s">
        <v>220712</v>
      </c>
      <c r="L35859">
        <v>61306</v>
      </c>
      <c r="M35859" t="s">
        <v>1241</v>
      </c>
      <c r="N35859" t="s">
        <v>1384</v>
      </c>
      <c r="O35859" t="s">
        <v>4594</v>
      </c>
      <c r="P35859">
        <v>1</v>
      </c>
      <c r="Q35859">
        <v>-6.6782000000000004</v>
      </c>
      <c r="R35859">
        <v>-78.770300000000006</v>
      </c>
      <c r="S35859">
        <v>1</v>
      </c>
    </row>
    <row r="35860" spans="1:19">
      <c r="A35860" t="s">
        <v>190644</v>
      </c>
      <c r="B35860" t="s">
        <v>256865</v>
      </c>
      <c r="C35860" t="s">
        <v>256865</v>
      </c>
      <c r="D35860" t="s">
        <v>67712</v>
      </c>
      <c r="E35860" t="s">
        <v>190645</v>
      </c>
      <c r="F35860" t="s">
        <v>217240</v>
      </c>
      <c r="G35860" t="s">
        <v>67711</v>
      </c>
      <c r="H35860" t="s">
        <v>12</v>
      </c>
      <c r="I35860" t="s">
        <v>136324</v>
      </c>
      <c r="K35860" t="s">
        <v>220712</v>
      </c>
      <c r="L35860">
        <v>61306</v>
      </c>
      <c r="M35860" t="s">
        <v>1241</v>
      </c>
      <c r="N35860" t="s">
        <v>1384</v>
      </c>
      <c r="O35860" t="s">
        <v>4594</v>
      </c>
      <c r="P35860">
        <v>1</v>
      </c>
      <c r="Q35860">
        <v>-6.670242</v>
      </c>
      <c r="R35860">
        <v>-78.787408999999997</v>
      </c>
      <c r="S35860">
        <v>1</v>
      </c>
    </row>
    <row r="35861" spans="1:19">
      <c r="A35861" t="s">
        <v>190642</v>
      </c>
      <c r="B35861" t="s">
        <v>256866</v>
      </c>
      <c r="C35861" t="s">
        <v>256866</v>
      </c>
      <c r="D35861" t="s">
        <v>67710</v>
      </c>
      <c r="E35861" t="s">
        <v>190643</v>
      </c>
      <c r="F35861" t="s">
        <v>217240</v>
      </c>
      <c r="G35861" t="s">
        <v>67709</v>
      </c>
      <c r="H35861" t="s">
        <v>12</v>
      </c>
      <c r="I35861" t="s">
        <v>136324</v>
      </c>
      <c r="K35861" t="s">
        <v>220712</v>
      </c>
      <c r="L35861">
        <v>61306</v>
      </c>
      <c r="M35861" t="s">
        <v>1241</v>
      </c>
      <c r="N35861" t="s">
        <v>1384</v>
      </c>
      <c r="O35861" t="s">
        <v>4594</v>
      </c>
      <c r="P35861">
        <v>1</v>
      </c>
      <c r="Q35861">
        <v>-6.7080609999999998</v>
      </c>
      <c r="R35861">
        <v>-78.787869000000001</v>
      </c>
      <c r="S35861">
        <v>1</v>
      </c>
    </row>
    <row r="35862" spans="1:19">
      <c r="A35862" t="s">
        <v>190640</v>
      </c>
      <c r="B35862" t="s">
        <v>256867</v>
      </c>
      <c r="C35862" t="s">
        <v>256867</v>
      </c>
      <c r="D35862" t="s">
        <v>67708</v>
      </c>
      <c r="E35862" t="s">
        <v>190641</v>
      </c>
      <c r="F35862" t="s">
        <v>217240</v>
      </c>
      <c r="G35862" t="s">
        <v>67707</v>
      </c>
      <c r="H35862" t="s">
        <v>12</v>
      </c>
      <c r="I35862" t="s">
        <v>136324</v>
      </c>
      <c r="K35862" t="s">
        <v>220712</v>
      </c>
      <c r="L35862">
        <v>61306</v>
      </c>
      <c r="M35862" t="s">
        <v>1241</v>
      </c>
      <c r="N35862" t="s">
        <v>1384</v>
      </c>
      <c r="O35862" t="s">
        <v>4594</v>
      </c>
      <c r="P35862">
        <v>1</v>
      </c>
      <c r="Q35862">
        <v>-6.6918879999999996</v>
      </c>
      <c r="R35862">
        <v>-78.761212999999998</v>
      </c>
      <c r="S35862">
        <v>1</v>
      </c>
    </row>
    <row r="35863" spans="1:19">
      <c r="A35863" t="s">
        <v>190638</v>
      </c>
      <c r="B35863" t="s">
        <v>256868</v>
      </c>
      <c r="C35863" t="s">
        <v>256868</v>
      </c>
      <c r="D35863" t="s">
        <v>67706</v>
      </c>
      <c r="E35863" t="s">
        <v>190639</v>
      </c>
      <c r="F35863" t="s">
        <v>217240</v>
      </c>
      <c r="G35863" t="s">
        <v>67705</v>
      </c>
      <c r="H35863" t="s">
        <v>12</v>
      </c>
      <c r="I35863" t="s">
        <v>136324</v>
      </c>
      <c r="K35863" t="s">
        <v>220712</v>
      </c>
      <c r="L35863">
        <v>61307</v>
      </c>
      <c r="M35863" t="s">
        <v>1241</v>
      </c>
      <c r="N35863" t="s">
        <v>1384</v>
      </c>
      <c r="O35863" t="s">
        <v>2434</v>
      </c>
      <c r="P35863">
        <v>1</v>
      </c>
      <c r="Q35863">
        <v>-6.7394939999999997</v>
      </c>
      <c r="R35863">
        <v>-78.919252</v>
      </c>
      <c r="S35863">
        <v>1</v>
      </c>
    </row>
    <row r="35864" spans="1:19">
      <c r="A35864" t="s">
        <v>190636</v>
      </c>
      <c r="B35864" t="s">
        <v>256869</v>
      </c>
      <c r="C35864" t="s">
        <v>256869</v>
      </c>
      <c r="D35864" t="s">
        <v>67704</v>
      </c>
      <c r="E35864" t="s">
        <v>190637</v>
      </c>
      <c r="F35864" t="s">
        <v>217240</v>
      </c>
      <c r="G35864" t="s">
        <v>67703</v>
      </c>
      <c r="H35864" t="s">
        <v>12</v>
      </c>
      <c r="I35864" t="s">
        <v>136324</v>
      </c>
      <c r="K35864" t="s">
        <v>220712</v>
      </c>
      <c r="L35864">
        <v>61307</v>
      </c>
      <c r="M35864" t="s">
        <v>1241</v>
      </c>
      <c r="N35864" t="s">
        <v>1384</v>
      </c>
      <c r="O35864" t="s">
        <v>2434</v>
      </c>
      <c r="P35864">
        <v>1</v>
      </c>
      <c r="Q35864">
        <v>-6.7204129999999997</v>
      </c>
      <c r="R35864">
        <v>-78.916967</v>
      </c>
      <c r="S35864">
        <v>1</v>
      </c>
    </row>
    <row r="35865" spans="1:19">
      <c r="A35865" t="s">
        <v>190634</v>
      </c>
      <c r="B35865" t="s">
        <v>256870</v>
      </c>
      <c r="C35865" t="s">
        <v>256870</v>
      </c>
      <c r="D35865" t="s">
        <v>67702</v>
      </c>
      <c r="E35865" t="s">
        <v>190635</v>
      </c>
      <c r="F35865" t="s">
        <v>217240</v>
      </c>
      <c r="G35865" t="s">
        <v>67701</v>
      </c>
      <c r="H35865" t="s">
        <v>12</v>
      </c>
      <c r="I35865" t="s">
        <v>136324</v>
      </c>
      <c r="K35865" t="s">
        <v>220712</v>
      </c>
      <c r="L35865">
        <v>61307</v>
      </c>
      <c r="M35865" t="s">
        <v>1241</v>
      </c>
      <c r="N35865" t="s">
        <v>1384</v>
      </c>
      <c r="O35865" t="s">
        <v>2434</v>
      </c>
      <c r="P35865">
        <v>1</v>
      </c>
      <c r="Q35865">
        <v>-6.7223860000000002</v>
      </c>
      <c r="R35865">
        <v>-78.935006000000001</v>
      </c>
      <c r="S35865">
        <v>1</v>
      </c>
    </row>
    <row r="35866" spans="1:19">
      <c r="A35866" t="s">
        <v>190632</v>
      </c>
      <c r="B35866" t="s">
        <v>256871</v>
      </c>
      <c r="C35866" t="s">
        <v>256871</v>
      </c>
      <c r="D35866" t="s">
        <v>67700</v>
      </c>
      <c r="E35866" t="s">
        <v>190633</v>
      </c>
      <c r="F35866" t="s">
        <v>217240</v>
      </c>
      <c r="G35866" t="s">
        <v>67699</v>
      </c>
      <c r="H35866" t="s">
        <v>12</v>
      </c>
      <c r="I35866" t="s">
        <v>136324</v>
      </c>
      <c r="K35866" t="s">
        <v>220712</v>
      </c>
      <c r="L35866">
        <v>61307</v>
      </c>
      <c r="M35866" t="s">
        <v>1241</v>
      </c>
      <c r="N35866" t="s">
        <v>1384</v>
      </c>
      <c r="O35866" t="s">
        <v>2434</v>
      </c>
      <c r="P35866">
        <v>1</v>
      </c>
      <c r="Q35866">
        <v>-6.7157299999999998</v>
      </c>
      <c r="R35866">
        <v>-78.890376000000003</v>
      </c>
      <c r="S35866">
        <v>1</v>
      </c>
    </row>
    <row r="35867" spans="1:19">
      <c r="A35867" t="s">
        <v>190630</v>
      </c>
      <c r="B35867" t="s">
        <v>256872</v>
      </c>
      <c r="C35867" t="s">
        <v>256872</v>
      </c>
      <c r="D35867" t="s">
        <v>67698</v>
      </c>
      <c r="E35867" t="s">
        <v>190631</v>
      </c>
      <c r="F35867" t="s">
        <v>217240</v>
      </c>
      <c r="G35867" t="s">
        <v>67697</v>
      </c>
      <c r="H35867" t="s">
        <v>12</v>
      </c>
      <c r="I35867" t="s">
        <v>136324</v>
      </c>
      <c r="K35867" t="s">
        <v>220712</v>
      </c>
      <c r="L35867">
        <v>61307</v>
      </c>
      <c r="M35867" t="s">
        <v>1241</v>
      </c>
      <c r="N35867" t="s">
        <v>1384</v>
      </c>
      <c r="O35867" t="s">
        <v>2434</v>
      </c>
      <c r="P35867">
        <v>1</v>
      </c>
      <c r="Q35867">
        <v>-6.7148240000000001</v>
      </c>
      <c r="R35867">
        <v>-78.946684000000005</v>
      </c>
      <c r="S35867">
        <v>1</v>
      </c>
    </row>
    <row r="35868" spans="1:19">
      <c r="A35868" t="s">
        <v>190628</v>
      </c>
      <c r="B35868" t="s">
        <v>256873</v>
      </c>
      <c r="C35868" t="s">
        <v>256873</v>
      </c>
      <c r="D35868" t="s">
        <v>67696</v>
      </c>
      <c r="E35868" t="s">
        <v>190629</v>
      </c>
      <c r="F35868" t="s">
        <v>217240</v>
      </c>
      <c r="G35868" t="s">
        <v>67695</v>
      </c>
      <c r="H35868" t="s">
        <v>12</v>
      </c>
      <c r="I35868" t="s">
        <v>136324</v>
      </c>
      <c r="J35868" t="s">
        <v>153940</v>
      </c>
      <c r="K35868" t="s">
        <v>220712</v>
      </c>
      <c r="L35868">
        <v>61307</v>
      </c>
      <c r="M35868" t="s">
        <v>1241</v>
      </c>
      <c r="N35868" t="s">
        <v>1384</v>
      </c>
      <c r="O35868" t="s">
        <v>2434</v>
      </c>
      <c r="P35868">
        <v>1</v>
      </c>
      <c r="Q35868">
        <v>-6.7056930000000001</v>
      </c>
      <c r="R35868">
        <v>-78.910105999999999</v>
      </c>
      <c r="S35868">
        <v>1</v>
      </c>
    </row>
    <row r="35869" spans="1:19">
      <c r="A35869" t="s">
        <v>190626</v>
      </c>
      <c r="B35869" t="s">
        <v>256874</v>
      </c>
      <c r="C35869" t="s">
        <v>256874</v>
      </c>
      <c r="D35869" t="s">
        <v>67694</v>
      </c>
      <c r="E35869" t="s">
        <v>190627</v>
      </c>
      <c r="F35869" t="s">
        <v>217240</v>
      </c>
      <c r="G35869" t="s">
        <v>67693</v>
      </c>
      <c r="H35869" t="s">
        <v>12</v>
      </c>
      <c r="I35869" t="s">
        <v>136324</v>
      </c>
      <c r="K35869" t="s">
        <v>220712</v>
      </c>
      <c r="L35869">
        <v>61307</v>
      </c>
      <c r="M35869" t="s">
        <v>1241</v>
      </c>
      <c r="N35869" t="s">
        <v>1384</v>
      </c>
      <c r="O35869" t="s">
        <v>2434</v>
      </c>
      <c r="P35869">
        <v>1</v>
      </c>
      <c r="Q35869">
        <v>-6.7374359999999998</v>
      </c>
      <c r="R35869">
        <v>-78.908315000000002</v>
      </c>
      <c r="S35869">
        <v>1</v>
      </c>
    </row>
    <row r="35870" spans="1:19">
      <c r="A35870" t="s">
        <v>190624</v>
      </c>
      <c r="B35870" t="s">
        <v>256875</v>
      </c>
      <c r="C35870" t="s">
        <v>256875</v>
      </c>
      <c r="D35870" t="s">
        <v>67692</v>
      </c>
      <c r="E35870" t="s">
        <v>190625</v>
      </c>
      <c r="F35870" t="s">
        <v>217240</v>
      </c>
      <c r="G35870" t="s">
        <v>67691</v>
      </c>
      <c r="H35870" t="s">
        <v>12</v>
      </c>
      <c r="I35870" t="s">
        <v>136324</v>
      </c>
      <c r="K35870" t="s">
        <v>220712</v>
      </c>
      <c r="L35870">
        <v>61307</v>
      </c>
      <c r="M35870" t="s">
        <v>1241</v>
      </c>
      <c r="N35870" t="s">
        <v>1384</v>
      </c>
      <c r="O35870" t="s">
        <v>2434</v>
      </c>
      <c r="P35870">
        <v>1</v>
      </c>
      <c r="Q35870">
        <v>-6.7079890000000004</v>
      </c>
      <c r="R35870">
        <v>-78.937606000000002</v>
      </c>
      <c r="S35870">
        <v>1</v>
      </c>
    </row>
    <row r="35871" spans="1:19">
      <c r="A35871" t="s">
        <v>190622</v>
      </c>
      <c r="B35871" t="s">
        <v>256876</v>
      </c>
      <c r="C35871" t="s">
        <v>256876</v>
      </c>
      <c r="D35871" t="s">
        <v>67690</v>
      </c>
      <c r="E35871" t="s">
        <v>190623</v>
      </c>
      <c r="F35871" t="s">
        <v>217240</v>
      </c>
      <c r="G35871" t="s">
        <v>67689</v>
      </c>
      <c r="H35871" t="s">
        <v>12</v>
      </c>
      <c r="I35871" t="s">
        <v>136324</v>
      </c>
      <c r="K35871" t="s">
        <v>220712</v>
      </c>
      <c r="L35871">
        <v>61307</v>
      </c>
      <c r="M35871" t="s">
        <v>1241</v>
      </c>
      <c r="N35871" t="s">
        <v>1384</v>
      </c>
      <c r="O35871" t="s">
        <v>2434</v>
      </c>
      <c r="P35871">
        <v>1</v>
      </c>
      <c r="Q35871">
        <v>-6.7386900000000001</v>
      </c>
      <c r="R35871">
        <v>-78.962846999999996</v>
      </c>
      <c r="S35871">
        <v>1</v>
      </c>
    </row>
    <row r="35872" spans="1:19">
      <c r="A35872" t="s">
        <v>31948</v>
      </c>
      <c r="B35872" t="s">
        <v>256877</v>
      </c>
      <c r="C35872" t="s">
        <v>256877</v>
      </c>
      <c r="D35872" t="s">
        <v>218743</v>
      </c>
      <c r="E35872" t="s">
        <v>190621</v>
      </c>
      <c r="F35872" t="s">
        <v>217240</v>
      </c>
      <c r="G35872" t="s">
        <v>31947</v>
      </c>
      <c r="H35872" t="s">
        <v>12</v>
      </c>
      <c r="I35872" t="s">
        <v>136324</v>
      </c>
      <c r="K35872" t="s">
        <v>220712</v>
      </c>
      <c r="L35872">
        <v>61307</v>
      </c>
      <c r="M35872" t="s">
        <v>1241</v>
      </c>
      <c r="N35872" t="s">
        <v>1384</v>
      </c>
      <c r="O35872" t="s">
        <v>2434</v>
      </c>
      <c r="P35872">
        <v>1</v>
      </c>
      <c r="Q35872">
        <v>-6.6922129999999997</v>
      </c>
      <c r="R35872">
        <v>-78.969544999999997</v>
      </c>
      <c r="S35872">
        <v>1</v>
      </c>
    </row>
    <row r="35873" spans="1:19">
      <c r="A35873" t="s">
        <v>31948</v>
      </c>
      <c r="B35873" t="s">
        <v>256877</v>
      </c>
      <c r="C35873" t="s">
        <v>256878</v>
      </c>
      <c r="D35873" t="s">
        <v>218743</v>
      </c>
      <c r="E35873" t="s">
        <v>148840</v>
      </c>
      <c r="F35873" t="s">
        <v>217240</v>
      </c>
      <c r="G35873" t="s">
        <v>31947</v>
      </c>
      <c r="H35873" t="s">
        <v>1396</v>
      </c>
      <c r="I35873" t="s">
        <v>136324</v>
      </c>
      <c r="K35873" t="s">
        <v>220712</v>
      </c>
      <c r="L35873">
        <v>61307</v>
      </c>
      <c r="M35873" t="s">
        <v>1241</v>
      </c>
      <c r="N35873" t="s">
        <v>1384</v>
      </c>
      <c r="O35873" t="s">
        <v>2434</v>
      </c>
      <c r="P35873">
        <v>2</v>
      </c>
      <c r="Q35873">
        <v>-6.6922129999999997</v>
      </c>
      <c r="R35873">
        <v>-78.969544999999997</v>
      </c>
      <c r="S35873">
        <v>1</v>
      </c>
    </row>
    <row r="35874" spans="1:19">
      <c r="A35874" t="s">
        <v>190619</v>
      </c>
      <c r="B35874" t="s">
        <v>256879</v>
      </c>
      <c r="C35874" t="s">
        <v>256879</v>
      </c>
      <c r="D35874" t="s">
        <v>67688</v>
      </c>
      <c r="E35874" t="s">
        <v>190620</v>
      </c>
      <c r="F35874" t="s">
        <v>217240</v>
      </c>
      <c r="G35874" t="s">
        <v>67687</v>
      </c>
      <c r="H35874" t="s">
        <v>12</v>
      </c>
      <c r="I35874" t="s">
        <v>136324</v>
      </c>
      <c r="K35874" t="s">
        <v>220712</v>
      </c>
      <c r="L35874">
        <v>61307</v>
      </c>
      <c r="M35874" t="s">
        <v>1241</v>
      </c>
      <c r="N35874" t="s">
        <v>1384</v>
      </c>
      <c r="O35874" t="s">
        <v>2434</v>
      </c>
      <c r="P35874">
        <v>1</v>
      </c>
      <c r="Q35874">
        <v>-6.6898169999999997</v>
      </c>
      <c r="R35874">
        <v>-78.946788999999995</v>
      </c>
      <c r="S35874">
        <v>1</v>
      </c>
    </row>
    <row r="35875" spans="1:19">
      <c r="A35875" t="s">
        <v>190617</v>
      </c>
      <c r="B35875" t="s">
        <v>256880</v>
      </c>
      <c r="C35875" t="s">
        <v>256880</v>
      </c>
      <c r="D35875" t="s">
        <v>67686</v>
      </c>
      <c r="E35875" t="s">
        <v>190618</v>
      </c>
      <c r="F35875" t="s">
        <v>217240</v>
      </c>
      <c r="G35875" t="s">
        <v>67685</v>
      </c>
      <c r="H35875" t="s">
        <v>12</v>
      </c>
      <c r="I35875" t="s">
        <v>136324</v>
      </c>
      <c r="K35875" t="s">
        <v>220712</v>
      </c>
      <c r="L35875">
        <v>61307</v>
      </c>
      <c r="M35875" t="s">
        <v>1241</v>
      </c>
      <c r="N35875" t="s">
        <v>1384</v>
      </c>
      <c r="O35875" t="s">
        <v>2434</v>
      </c>
      <c r="P35875">
        <v>1</v>
      </c>
      <c r="Q35875">
        <v>-6.7240739999999999</v>
      </c>
      <c r="R35875">
        <v>-78.963019000000003</v>
      </c>
      <c r="S35875">
        <v>1</v>
      </c>
    </row>
    <row r="35876" spans="1:19">
      <c r="A35876" t="s">
        <v>31946</v>
      </c>
      <c r="B35876" t="s">
        <v>256881</v>
      </c>
      <c r="C35876" t="s">
        <v>256881</v>
      </c>
      <c r="E35876" t="s">
        <v>190616</v>
      </c>
      <c r="F35876" t="s">
        <v>217240</v>
      </c>
      <c r="G35876" t="s">
        <v>31945</v>
      </c>
      <c r="H35876" t="s">
        <v>12</v>
      </c>
      <c r="I35876" t="s">
        <v>136324</v>
      </c>
      <c r="K35876" t="s">
        <v>220712</v>
      </c>
      <c r="L35876">
        <v>61307</v>
      </c>
      <c r="M35876" t="s">
        <v>1241</v>
      </c>
      <c r="N35876" t="s">
        <v>1384</v>
      </c>
      <c r="O35876" t="s">
        <v>2434</v>
      </c>
      <c r="P35876">
        <v>1</v>
      </c>
      <c r="Q35876">
        <v>-6.7170779999999999</v>
      </c>
      <c r="R35876">
        <v>-78.984815999999995</v>
      </c>
      <c r="S35876">
        <v>1</v>
      </c>
    </row>
    <row r="35877" spans="1:19">
      <c r="A35877" t="s">
        <v>31946</v>
      </c>
      <c r="B35877" t="s">
        <v>256881</v>
      </c>
      <c r="C35877" t="s">
        <v>256882</v>
      </c>
      <c r="E35877" t="s">
        <v>148839</v>
      </c>
      <c r="F35877" t="s">
        <v>217240</v>
      </c>
      <c r="G35877" t="s">
        <v>31945</v>
      </c>
      <c r="H35877" t="s">
        <v>1396</v>
      </c>
      <c r="I35877" t="s">
        <v>136324</v>
      </c>
      <c r="K35877" t="s">
        <v>220712</v>
      </c>
      <c r="L35877">
        <v>61307</v>
      </c>
      <c r="M35877" t="s">
        <v>1241</v>
      </c>
      <c r="N35877" t="s">
        <v>1384</v>
      </c>
      <c r="O35877" t="s">
        <v>2434</v>
      </c>
      <c r="P35877">
        <v>2</v>
      </c>
      <c r="Q35877">
        <v>-6.7170779999999999</v>
      </c>
      <c r="R35877">
        <v>-78.984815999999995</v>
      </c>
      <c r="S35877">
        <v>1</v>
      </c>
    </row>
    <row r="35878" spans="1:19">
      <c r="A35878" t="s">
        <v>190614</v>
      </c>
      <c r="B35878" t="s">
        <v>256883</v>
      </c>
      <c r="C35878" t="s">
        <v>256883</v>
      </c>
      <c r="D35878" t="s">
        <v>67684</v>
      </c>
      <c r="E35878" t="s">
        <v>190615</v>
      </c>
      <c r="F35878" t="s">
        <v>217240</v>
      </c>
      <c r="G35878" t="s">
        <v>67683</v>
      </c>
      <c r="H35878" t="s">
        <v>12</v>
      </c>
      <c r="I35878" t="s">
        <v>136324</v>
      </c>
      <c r="K35878" t="s">
        <v>220712</v>
      </c>
      <c r="L35878">
        <v>61307</v>
      </c>
      <c r="M35878" t="s">
        <v>1241</v>
      </c>
      <c r="N35878" t="s">
        <v>1384</v>
      </c>
      <c r="O35878" t="s">
        <v>2434</v>
      </c>
      <c r="P35878">
        <v>1</v>
      </c>
      <c r="Q35878">
        <v>-6.7593259999999997</v>
      </c>
      <c r="R35878">
        <v>-78.908810000000003</v>
      </c>
      <c r="S35878">
        <v>1</v>
      </c>
    </row>
    <row r="35879" spans="1:19">
      <c r="A35879" t="s">
        <v>190612</v>
      </c>
      <c r="B35879" t="s">
        <v>256884</v>
      </c>
      <c r="C35879" t="s">
        <v>256884</v>
      </c>
      <c r="D35879" t="s">
        <v>67682</v>
      </c>
      <c r="E35879" t="s">
        <v>190613</v>
      </c>
      <c r="F35879" t="s">
        <v>217240</v>
      </c>
      <c r="G35879" t="s">
        <v>67681</v>
      </c>
      <c r="H35879" t="s">
        <v>12</v>
      </c>
      <c r="I35879" t="s">
        <v>136324</v>
      </c>
      <c r="K35879" t="s">
        <v>220712</v>
      </c>
      <c r="L35879">
        <v>61307</v>
      </c>
      <c r="M35879" t="s">
        <v>1241</v>
      </c>
      <c r="N35879" t="s">
        <v>1384</v>
      </c>
      <c r="O35879" t="s">
        <v>2434</v>
      </c>
      <c r="P35879">
        <v>1</v>
      </c>
      <c r="Q35879">
        <v>-6.7315860000000001</v>
      </c>
      <c r="R35879">
        <v>-78.893668000000005</v>
      </c>
      <c r="S35879">
        <v>1</v>
      </c>
    </row>
    <row r="35880" spans="1:19">
      <c r="A35880" t="s">
        <v>190610</v>
      </c>
      <c r="B35880" t="s">
        <v>256885</v>
      </c>
      <c r="C35880" t="s">
        <v>256885</v>
      </c>
      <c r="D35880" t="s">
        <v>40801</v>
      </c>
      <c r="E35880" t="s">
        <v>190611</v>
      </c>
      <c r="F35880" t="s">
        <v>217240</v>
      </c>
      <c r="G35880" t="s">
        <v>40799</v>
      </c>
      <c r="H35880" t="s">
        <v>12</v>
      </c>
      <c r="I35880" t="s">
        <v>136324</v>
      </c>
      <c r="K35880" t="s">
        <v>220712</v>
      </c>
      <c r="L35880">
        <v>61307</v>
      </c>
      <c r="M35880" t="s">
        <v>1241</v>
      </c>
      <c r="N35880" t="s">
        <v>1384</v>
      </c>
      <c r="O35880" t="s">
        <v>2434</v>
      </c>
      <c r="P35880">
        <v>1</v>
      </c>
      <c r="Q35880">
        <v>-6.7360129999999998</v>
      </c>
      <c r="R35880">
        <v>-78.933330999999995</v>
      </c>
      <c r="S35880">
        <v>1</v>
      </c>
    </row>
    <row r="35881" spans="1:19">
      <c r="A35881" t="s">
        <v>190608</v>
      </c>
      <c r="B35881" t="s">
        <v>256886</v>
      </c>
      <c r="C35881" t="s">
        <v>256886</v>
      </c>
      <c r="D35881" t="s">
        <v>67680</v>
      </c>
      <c r="E35881" t="s">
        <v>190609</v>
      </c>
      <c r="F35881" t="s">
        <v>217240</v>
      </c>
      <c r="G35881" t="s">
        <v>67679</v>
      </c>
      <c r="H35881" t="s">
        <v>12</v>
      </c>
      <c r="I35881" t="s">
        <v>136324</v>
      </c>
      <c r="K35881" t="s">
        <v>220712</v>
      </c>
      <c r="L35881">
        <v>61307</v>
      </c>
      <c r="M35881" t="s">
        <v>1241</v>
      </c>
      <c r="N35881" t="s">
        <v>1384</v>
      </c>
      <c r="O35881" t="s">
        <v>2434</v>
      </c>
      <c r="P35881">
        <v>1</v>
      </c>
      <c r="Q35881">
        <v>-6.750451</v>
      </c>
      <c r="R35881">
        <v>-78.966493</v>
      </c>
      <c r="S35881">
        <v>1</v>
      </c>
    </row>
    <row r="35882" spans="1:19">
      <c r="A35882" t="s">
        <v>190606</v>
      </c>
      <c r="B35882" t="s">
        <v>256887</v>
      </c>
      <c r="C35882" t="s">
        <v>256887</v>
      </c>
      <c r="D35882" t="s">
        <v>67678</v>
      </c>
      <c r="E35882" t="s">
        <v>190607</v>
      </c>
      <c r="F35882" t="s">
        <v>217240</v>
      </c>
      <c r="G35882" t="s">
        <v>67677</v>
      </c>
      <c r="H35882" t="s">
        <v>12</v>
      </c>
      <c r="I35882" t="s">
        <v>136324</v>
      </c>
      <c r="K35882" t="s">
        <v>220712</v>
      </c>
      <c r="L35882">
        <v>61307</v>
      </c>
      <c r="M35882" t="s">
        <v>1241</v>
      </c>
      <c r="N35882" t="s">
        <v>1384</v>
      </c>
      <c r="O35882" t="s">
        <v>2434</v>
      </c>
      <c r="P35882">
        <v>1</v>
      </c>
      <c r="Q35882">
        <v>-6.7526479999999998</v>
      </c>
      <c r="R35882">
        <v>-78.928140999999997</v>
      </c>
      <c r="S35882">
        <v>1</v>
      </c>
    </row>
    <row r="35883" spans="1:19">
      <c r="A35883" t="s">
        <v>190604</v>
      </c>
      <c r="B35883" t="s">
        <v>256888</v>
      </c>
      <c r="C35883" t="s">
        <v>256888</v>
      </c>
      <c r="D35883" t="s">
        <v>67676</v>
      </c>
      <c r="E35883" t="s">
        <v>190605</v>
      </c>
      <c r="F35883" t="s">
        <v>217240</v>
      </c>
      <c r="G35883" t="s">
        <v>67675</v>
      </c>
      <c r="H35883" t="s">
        <v>12</v>
      </c>
      <c r="I35883" t="s">
        <v>136324</v>
      </c>
      <c r="K35883" t="s">
        <v>220712</v>
      </c>
      <c r="L35883">
        <v>61307</v>
      </c>
      <c r="M35883" t="s">
        <v>1241</v>
      </c>
      <c r="N35883" t="s">
        <v>1384</v>
      </c>
      <c r="O35883" t="s">
        <v>2434</v>
      </c>
      <c r="P35883">
        <v>1</v>
      </c>
      <c r="Q35883">
        <v>-6.7065710000000003</v>
      </c>
      <c r="R35883">
        <v>-78.977973000000006</v>
      </c>
      <c r="S35883">
        <v>1</v>
      </c>
    </row>
    <row r="35884" spans="1:19">
      <c r="A35884" t="s">
        <v>190602</v>
      </c>
      <c r="B35884" t="s">
        <v>256889</v>
      </c>
      <c r="C35884" t="s">
        <v>256889</v>
      </c>
      <c r="D35884" t="s">
        <v>67674</v>
      </c>
      <c r="E35884" t="s">
        <v>190603</v>
      </c>
      <c r="F35884" t="s">
        <v>217240</v>
      </c>
      <c r="G35884" t="s">
        <v>67673</v>
      </c>
      <c r="H35884" t="s">
        <v>12</v>
      </c>
      <c r="I35884" t="s">
        <v>136324</v>
      </c>
      <c r="K35884" t="s">
        <v>220712</v>
      </c>
      <c r="L35884">
        <v>61307</v>
      </c>
      <c r="M35884" t="s">
        <v>1241</v>
      </c>
      <c r="N35884" t="s">
        <v>1384</v>
      </c>
      <c r="O35884" t="s">
        <v>2434</v>
      </c>
      <c r="P35884">
        <v>1</v>
      </c>
      <c r="Q35884">
        <v>-6.7441469999999999</v>
      </c>
      <c r="R35884">
        <v>-78.898275999999996</v>
      </c>
      <c r="S35884">
        <v>1</v>
      </c>
    </row>
    <row r="35885" spans="1:19">
      <c r="A35885" t="s">
        <v>190600</v>
      </c>
      <c r="B35885" t="s">
        <v>256890</v>
      </c>
      <c r="C35885" t="s">
        <v>256890</v>
      </c>
      <c r="D35885" t="s">
        <v>67672</v>
      </c>
      <c r="E35885" t="s">
        <v>190601</v>
      </c>
      <c r="F35885" t="s">
        <v>217240</v>
      </c>
      <c r="G35885" t="s">
        <v>67671</v>
      </c>
      <c r="H35885" t="s">
        <v>12</v>
      </c>
      <c r="I35885" t="s">
        <v>136324</v>
      </c>
      <c r="K35885" t="s">
        <v>220712</v>
      </c>
      <c r="L35885">
        <v>61307</v>
      </c>
      <c r="M35885" t="s">
        <v>1241</v>
      </c>
      <c r="N35885" t="s">
        <v>1384</v>
      </c>
      <c r="O35885" t="s">
        <v>2434</v>
      </c>
      <c r="P35885">
        <v>1</v>
      </c>
      <c r="Q35885">
        <v>-6.7665629999999997</v>
      </c>
      <c r="R35885">
        <v>-78.906491000000003</v>
      </c>
      <c r="S35885">
        <v>1</v>
      </c>
    </row>
    <row r="35886" spans="1:19">
      <c r="A35886" t="s">
        <v>190598</v>
      </c>
      <c r="B35886" t="s">
        <v>256891</v>
      </c>
      <c r="C35886" t="s">
        <v>256891</v>
      </c>
      <c r="D35886" t="s">
        <v>67670</v>
      </c>
      <c r="E35886" t="s">
        <v>190599</v>
      </c>
      <c r="F35886" t="s">
        <v>217240</v>
      </c>
      <c r="G35886" t="s">
        <v>67669</v>
      </c>
      <c r="H35886" t="s">
        <v>12</v>
      </c>
      <c r="I35886" t="s">
        <v>136324</v>
      </c>
      <c r="J35886" t="s">
        <v>67468</v>
      </c>
      <c r="K35886" t="s">
        <v>220712</v>
      </c>
      <c r="L35886">
        <v>61308</v>
      </c>
      <c r="M35886" t="s">
        <v>1241</v>
      </c>
      <c r="N35886" t="s">
        <v>1384</v>
      </c>
      <c r="O35886" t="s">
        <v>4605</v>
      </c>
      <c r="P35886">
        <v>1</v>
      </c>
      <c r="Q35886">
        <v>-6.6912880000000001</v>
      </c>
      <c r="R35886">
        <v>-78.916807000000006</v>
      </c>
      <c r="S35886">
        <v>1</v>
      </c>
    </row>
    <row r="35887" spans="1:19">
      <c r="A35887" t="s">
        <v>190596</v>
      </c>
      <c r="B35887" t="s">
        <v>256892</v>
      </c>
      <c r="C35887" t="s">
        <v>256892</v>
      </c>
      <c r="D35887" t="s">
        <v>67668</v>
      </c>
      <c r="E35887" t="s">
        <v>190597</v>
      </c>
      <c r="F35887" t="s">
        <v>217240</v>
      </c>
      <c r="G35887" t="s">
        <v>67667</v>
      </c>
      <c r="H35887" t="s">
        <v>12</v>
      </c>
      <c r="I35887" t="s">
        <v>136324</v>
      </c>
      <c r="K35887" t="s">
        <v>220712</v>
      </c>
      <c r="L35887">
        <v>61308</v>
      </c>
      <c r="M35887" t="s">
        <v>1241</v>
      </c>
      <c r="N35887" t="s">
        <v>1384</v>
      </c>
      <c r="O35887" t="s">
        <v>4605</v>
      </c>
      <c r="P35887">
        <v>1</v>
      </c>
      <c r="Q35887">
        <v>-6.6938849999999999</v>
      </c>
      <c r="R35887">
        <v>-78.903042999999997</v>
      </c>
      <c r="S35887">
        <v>1</v>
      </c>
    </row>
    <row r="35888" spans="1:19">
      <c r="A35888" t="s">
        <v>190594</v>
      </c>
      <c r="B35888" t="s">
        <v>256893</v>
      </c>
      <c r="C35888" t="s">
        <v>256893</v>
      </c>
      <c r="D35888" t="s">
        <v>67666</v>
      </c>
      <c r="E35888" t="s">
        <v>190595</v>
      </c>
      <c r="F35888" t="s">
        <v>217240</v>
      </c>
      <c r="G35888" t="s">
        <v>67665</v>
      </c>
      <c r="H35888" t="s">
        <v>12</v>
      </c>
      <c r="I35888" t="s">
        <v>136324</v>
      </c>
      <c r="K35888" t="s">
        <v>220712</v>
      </c>
      <c r="L35888">
        <v>61308</v>
      </c>
      <c r="M35888" t="s">
        <v>1241</v>
      </c>
      <c r="N35888" t="s">
        <v>1384</v>
      </c>
      <c r="O35888" t="s">
        <v>4605</v>
      </c>
      <c r="P35888">
        <v>1</v>
      </c>
      <c r="Q35888">
        <v>-6.6800860000000002</v>
      </c>
      <c r="R35888">
        <v>-78.926483000000005</v>
      </c>
      <c r="S35888">
        <v>1</v>
      </c>
    </row>
    <row r="35889" spans="1:19">
      <c r="A35889" t="s">
        <v>190592</v>
      </c>
      <c r="B35889" t="s">
        <v>256894</v>
      </c>
      <c r="C35889" t="s">
        <v>256894</v>
      </c>
      <c r="D35889" t="s">
        <v>67664</v>
      </c>
      <c r="E35889" t="s">
        <v>190593</v>
      </c>
      <c r="F35889" t="s">
        <v>217240</v>
      </c>
      <c r="G35889" t="s">
        <v>67663</v>
      </c>
      <c r="H35889" t="s">
        <v>12</v>
      </c>
      <c r="I35889" t="s">
        <v>136324</v>
      </c>
      <c r="K35889" t="s">
        <v>220712</v>
      </c>
      <c r="L35889">
        <v>61308</v>
      </c>
      <c r="M35889" t="s">
        <v>1241</v>
      </c>
      <c r="N35889" t="s">
        <v>1384</v>
      </c>
      <c r="O35889" t="s">
        <v>4605</v>
      </c>
      <c r="P35889">
        <v>1</v>
      </c>
      <c r="Q35889">
        <v>-6.6922920000000001</v>
      </c>
      <c r="R35889">
        <v>-78.886152999999993</v>
      </c>
      <c r="S35889">
        <v>1</v>
      </c>
    </row>
    <row r="35890" spans="1:19">
      <c r="A35890" t="s">
        <v>190590</v>
      </c>
      <c r="B35890" t="s">
        <v>256895</v>
      </c>
      <c r="C35890" t="s">
        <v>256895</v>
      </c>
      <c r="D35890" t="s">
        <v>67662</v>
      </c>
      <c r="E35890" t="s">
        <v>190591</v>
      </c>
      <c r="F35890" t="s">
        <v>217240</v>
      </c>
      <c r="G35890" t="s">
        <v>67661</v>
      </c>
      <c r="H35890" t="s">
        <v>12</v>
      </c>
      <c r="I35890" t="s">
        <v>136324</v>
      </c>
      <c r="K35890" t="s">
        <v>220712</v>
      </c>
      <c r="L35890">
        <v>61308</v>
      </c>
      <c r="M35890" t="s">
        <v>1241</v>
      </c>
      <c r="N35890" t="s">
        <v>1384</v>
      </c>
      <c r="O35890" t="s">
        <v>4605</v>
      </c>
      <c r="P35890">
        <v>1</v>
      </c>
      <c r="Q35890">
        <v>-6.7069650000000003</v>
      </c>
      <c r="R35890">
        <v>-78.876750000000001</v>
      </c>
      <c r="S35890">
        <v>1</v>
      </c>
    </row>
    <row r="35891" spans="1:19">
      <c r="A35891" t="s">
        <v>190588</v>
      </c>
      <c r="B35891" t="s">
        <v>256896</v>
      </c>
      <c r="C35891" t="s">
        <v>256896</v>
      </c>
      <c r="D35891" t="s">
        <v>67660</v>
      </c>
      <c r="E35891" t="s">
        <v>190589</v>
      </c>
      <c r="F35891" t="s">
        <v>217240</v>
      </c>
      <c r="G35891" t="s">
        <v>67659</v>
      </c>
      <c r="H35891" t="s">
        <v>12</v>
      </c>
      <c r="I35891" t="s">
        <v>136324</v>
      </c>
      <c r="K35891" t="s">
        <v>220712</v>
      </c>
      <c r="L35891">
        <v>61309</v>
      </c>
      <c r="M35891" t="s">
        <v>1241</v>
      </c>
      <c r="N35891" t="s">
        <v>1384</v>
      </c>
      <c r="O35891" t="s">
        <v>67468</v>
      </c>
      <c r="P35891">
        <v>1</v>
      </c>
      <c r="Q35891">
        <v>-6.5644169999999997</v>
      </c>
      <c r="R35891">
        <v>-79.050655000000006</v>
      </c>
      <c r="S35891">
        <v>1</v>
      </c>
    </row>
    <row r="35892" spans="1:19">
      <c r="A35892" t="s">
        <v>190586</v>
      </c>
      <c r="B35892" t="s">
        <v>256897</v>
      </c>
      <c r="C35892" t="s">
        <v>256897</v>
      </c>
      <c r="D35892" t="s">
        <v>67658</v>
      </c>
      <c r="E35892" t="s">
        <v>190587</v>
      </c>
      <c r="F35892" t="s">
        <v>217240</v>
      </c>
      <c r="G35892" t="s">
        <v>67657</v>
      </c>
      <c r="H35892" t="s">
        <v>12</v>
      </c>
      <c r="I35892" t="s">
        <v>136324</v>
      </c>
      <c r="K35892" t="s">
        <v>220712</v>
      </c>
      <c r="L35892">
        <v>61310</v>
      </c>
      <c r="M35892" t="s">
        <v>1241</v>
      </c>
      <c r="N35892" t="s">
        <v>1384</v>
      </c>
      <c r="O35892" t="s">
        <v>8818</v>
      </c>
      <c r="P35892">
        <v>1</v>
      </c>
      <c r="Q35892">
        <v>-6.6076800000000002</v>
      </c>
      <c r="R35892">
        <v>-78.792680000000004</v>
      </c>
      <c r="S35892">
        <v>1</v>
      </c>
    </row>
    <row r="35893" spans="1:19">
      <c r="A35893" t="s">
        <v>190584</v>
      </c>
      <c r="B35893" t="s">
        <v>256898</v>
      </c>
      <c r="C35893" t="s">
        <v>256898</v>
      </c>
      <c r="D35893" t="s">
        <v>67656</v>
      </c>
      <c r="E35893" t="s">
        <v>190585</v>
      </c>
      <c r="F35893" t="s">
        <v>217240</v>
      </c>
      <c r="G35893" t="s">
        <v>67655</v>
      </c>
      <c r="H35893" t="s">
        <v>12</v>
      </c>
      <c r="I35893" t="s">
        <v>136324</v>
      </c>
      <c r="K35893" t="s">
        <v>220712</v>
      </c>
      <c r="L35893">
        <v>61310</v>
      </c>
      <c r="M35893" t="s">
        <v>1241</v>
      </c>
      <c r="N35893" t="s">
        <v>1384</v>
      </c>
      <c r="O35893" t="s">
        <v>8818</v>
      </c>
      <c r="P35893">
        <v>1</v>
      </c>
      <c r="Q35893">
        <v>-6.6389750000000003</v>
      </c>
      <c r="R35893">
        <v>-78.786282</v>
      </c>
      <c r="S35893">
        <v>1</v>
      </c>
    </row>
    <row r="35894" spans="1:19">
      <c r="A35894" t="s">
        <v>190582</v>
      </c>
      <c r="B35894" t="s">
        <v>256899</v>
      </c>
      <c r="C35894" t="s">
        <v>256899</v>
      </c>
      <c r="D35894" t="s">
        <v>67654</v>
      </c>
      <c r="E35894" t="s">
        <v>190583</v>
      </c>
      <c r="F35894" t="s">
        <v>217240</v>
      </c>
      <c r="G35894" t="s">
        <v>67653</v>
      </c>
      <c r="H35894" t="s">
        <v>12</v>
      </c>
      <c r="I35894" t="s">
        <v>136324</v>
      </c>
      <c r="K35894" t="s">
        <v>220712</v>
      </c>
      <c r="L35894">
        <v>61310</v>
      </c>
      <c r="M35894" t="s">
        <v>1241</v>
      </c>
      <c r="N35894" t="s">
        <v>1384</v>
      </c>
      <c r="O35894" t="s">
        <v>8818</v>
      </c>
      <c r="P35894">
        <v>1</v>
      </c>
      <c r="Q35894">
        <v>-6.5952789999999997</v>
      </c>
      <c r="R35894">
        <v>-78.762990000000002</v>
      </c>
      <c r="S35894">
        <v>1</v>
      </c>
    </row>
    <row r="35895" spans="1:19">
      <c r="A35895" t="s">
        <v>190580</v>
      </c>
      <c r="B35895" t="s">
        <v>256900</v>
      </c>
      <c r="C35895" t="s">
        <v>256900</v>
      </c>
      <c r="D35895" t="s">
        <v>67652</v>
      </c>
      <c r="E35895" t="s">
        <v>190581</v>
      </c>
      <c r="F35895" t="s">
        <v>217240</v>
      </c>
      <c r="G35895" t="s">
        <v>67651</v>
      </c>
      <c r="H35895" t="s">
        <v>12</v>
      </c>
      <c r="I35895" t="s">
        <v>136324</v>
      </c>
      <c r="K35895" t="s">
        <v>220712</v>
      </c>
      <c r="L35895">
        <v>61310</v>
      </c>
      <c r="M35895" t="s">
        <v>1241</v>
      </c>
      <c r="N35895" t="s">
        <v>1384</v>
      </c>
      <c r="O35895" t="s">
        <v>8818</v>
      </c>
      <c r="P35895">
        <v>1</v>
      </c>
      <c r="Q35895">
        <v>-6.6155920000000004</v>
      </c>
      <c r="R35895">
        <v>-78.81326</v>
      </c>
      <c r="S35895">
        <v>1</v>
      </c>
    </row>
    <row r="35896" spans="1:19">
      <c r="A35896" t="s">
        <v>190578</v>
      </c>
      <c r="B35896" t="s">
        <v>256901</v>
      </c>
      <c r="C35896" t="s">
        <v>256901</v>
      </c>
      <c r="D35896" t="s">
        <v>67650</v>
      </c>
      <c r="E35896" t="s">
        <v>190579</v>
      </c>
      <c r="F35896" t="s">
        <v>217240</v>
      </c>
      <c r="G35896" t="s">
        <v>67649</v>
      </c>
      <c r="H35896" t="s">
        <v>12</v>
      </c>
      <c r="I35896" t="s">
        <v>136324</v>
      </c>
      <c r="K35896" t="s">
        <v>220712</v>
      </c>
      <c r="L35896">
        <v>61310</v>
      </c>
      <c r="M35896" t="s">
        <v>1241</v>
      </c>
      <c r="N35896" t="s">
        <v>1384</v>
      </c>
      <c r="O35896" t="s">
        <v>8818</v>
      </c>
      <c r="P35896">
        <v>1</v>
      </c>
      <c r="Q35896">
        <v>-6.6414299999999997</v>
      </c>
      <c r="R35896">
        <v>-78.774585999999999</v>
      </c>
      <c r="S35896">
        <v>1</v>
      </c>
    </row>
    <row r="35897" spans="1:19">
      <c r="A35897" t="s">
        <v>190576</v>
      </c>
      <c r="B35897" t="s">
        <v>256902</v>
      </c>
      <c r="C35897" t="s">
        <v>256902</v>
      </c>
      <c r="D35897" t="s">
        <v>67648</v>
      </c>
      <c r="E35897" t="s">
        <v>190577</v>
      </c>
      <c r="F35897" t="s">
        <v>217240</v>
      </c>
      <c r="G35897" t="s">
        <v>67647</v>
      </c>
      <c r="H35897" t="s">
        <v>12</v>
      </c>
      <c r="I35897" t="s">
        <v>136324</v>
      </c>
      <c r="K35897" t="s">
        <v>220712</v>
      </c>
      <c r="L35897">
        <v>61310</v>
      </c>
      <c r="M35897" t="s">
        <v>1241</v>
      </c>
      <c r="N35897" t="s">
        <v>1384</v>
      </c>
      <c r="O35897" t="s">
        <v>8818</v>
      </c>
      <c r="P35897">
        <v>1</v>
      </c>
      <c r="Q35897">
        <v>-6.6218839999999997</v>
      </c>
      <c r="R35897">
        <v>-78.761269999999996</v>
      </c>
      <c r="S35897">
        <v>1</v>
      </c>
    </row>
    <row r="35898" spans="1:19">
      <c r="A35898" t="s">
        <v>190574</v>
      </c>
      <c r="B35898" t="s">
        <v>256903</v>
      </c>
      <c r="C35898" t="s">
        <v>256903</v>
      </c>
      <c r="D35898" t="s">
        <v>67646</v>
      </c>
      <c r="E35898" t="s">
        <v>190575</v>
      </c>
      <c r="F35898" t="s">
        <v>217240</v>
      </c>
      <c r="G35898" t="s">
        <v>67645</v>
      </c>
      <c r="H35898" t="s">
        <v>12</v>
      </c>
      <c r="I35898" t="s">
        <v>136324</v>
      </c>
      <c r="K35898" t="s">
        <v>220712</v>
      </c>
      <c r="L35898">
        <v>61310</v>
      </c>
      <c r="M35898" t="s">
        <v>1241</v>
      </c>
      <c r="N35898" t="s">
        <v>1384</v>
      </c>
      <c r="O35898" t="s">
        <v>8818</v>
      </c>
      <c r="P35898">
        <v>1</v>
      </c>
      <c r="Q35898">
        <v>-6.6287839999999996</v>
      </c>
      <c r="R35898">
        <v>-78.785132000000004</v>
      </c>
      <c r="S35898">
        <v>1</v>
      </c>
    </row>
    <row r="35899" spans="1:19">
      <c r="A35899" t="s">
        <v>190572</v>
      </c>
      <c r="B35899" t="s">
        <v>256904</v>
      </c>
      <c r="C35899" t="s">
        <v>256904</v>
      </c>
      <c r="D35899" t="s">
        <v>67644</v>
      </c>
      <c r="E35899" t="s">
        <v>190573</v>
      </c>
      <c r="F35899" t="s">
        <v>217240</v>
      </c>
      <c r="G35899" t="s">
        <v>67643</v>
      </c>
      <c r="H35899" t="s">
        <v>12</v>
      </c>
      <c r="I35899" t="s">
        <v>136324</v>
      </c>
      <c r="K35899" t="s">
        <v>220712</v>
      </c>
      <c r="L35899">
        <v>61311</v>
      </c>
      <c r="M35899" t="s">
        <v>1241</v>
      </c>
      <c r="N35899" t="s">
        <v>1384</v>
      </c>
      <c r="O35899" t="s">
        <v>7631</v>
      </c>
      <c r="P35899">
        <v>1</v>
      </c>
      <c r="Q35899">
        <v>-6.6778230000000001</v>
      </c>
      <c r="R35899">
        <v>-78.819271999999998</v>
      </c>
      <c r="S35899">
        <v>1</v>
      </c>
    </row>
    <row r="35900" spans="1:19">
      <c r="A35900" t="s">
        <v>190570</v>
      </c>
      <c r="B35900" t="s">
        <v>256905</v>
      </c>
      <c r="C35900" t="s">
        <v>256905</v>
      </c>
      <c r="D35900" t="s">
        <v>67642</v>
      </c>
      <c r="E35900" t="s">
        <v>190571</v>
      </c>
      <c r="F35900" t="s">
        <v>217240</v>
      </c>
      <c r="G35900" t="s">
        <v>67641</v>
      </c>
      <c r="H35900" t="s">
        <v>12</v>
      </c>
      <c r="I35900" t="s">
        <v>136324</v>
      </c>
      <c r="K35900" t="s">
        <v>220712</v>
      </c>
      <c r="L35900">
        <v>61311</v>
      </c>
      <c r="M35900" t="s">
        <v>1241</v>
      </c>
      <c r="N35900" t="s">
        <v>1384</v>
      </c>
      <c r="O35900" t="s">
        <v>7631</v>
      </c>
      <c r="P35900">
        <v>1</v>
      </c>
      <c r="Q35900">
        <v>-6.6884880000000004</v>
      </c>
      <c r="R35900">
        <v>-78.857575999999995</v>
      </c>
      <c r="S35900">
        <v>1</v>
      </c>
    </row>
    <row r="35901" spans="1:19">
      <c r="A35901" t="s">
        <v>190568</v>
      </c>
      <c r="B35901" t="s">
        <v>256906</v>
      </c>
      <c r="C35901" t="s">
        <v>256906</v>
      </c>
      <c r="D35901" t="s">
        <v>67640</v>
      </c>
      <c r="E35901" t="s">
        <v>190569</v>
      </c>
      <c r="F35901" t="s">
        <v>217240</v>
      </c>
      <c r="G35901" t="s">
        <v>67639</v>
      </c>
      <c r="H35901" t="s">
        <v>12</v>
      </c>
      <c r="I35901" t="s">
        <v>136324</v>
      </c>
      <c r="K35901" t="s">
        <v>220712</v>
      </c>
      <c r="L35901">
        <v>61311</v>
      </c>
      <c r="M35901" t="s">
        <v>1241</v>
      </c>
      <c r="N35901" t="s">
        <v>1384</v>
      </c>
      <c r="O35901" t="s">
        <v>7631</v>
      </c>
      <c r="P35901">
        <v>1</v>
      </c>
      <c r="Q35901">
        <v>-6.674804</v>
      </c>
      <c r="R35901">
        <v>-78.847093000000001</v>
      </c>
      <c r="S35901">
        <v>1</v>
      </c>
    </row>
    <row r="35902" spans="1:19">
      <c r="A35902" t="s">
        <v>190566</v>
      </c>
      <c r="B35902" t="s">
        <v>256907</v>
      </c>
      <c r="C35902" t="s">
        <v>256907</v>
      </c>
      <c r="D35902" t="s">
        <v>67638</v>
      </c>
      <c r="E35902" t="s">
        <v>190567</v>
      </c>
      <c r="F35902" t="s">
        <v>217240</v>
      </c>
      <c r="G35902" t="s">
        <v>67637</v>
      </c>
      <c r="H35902" t="s">
        <v>12</v>
      </c>
      <c r="I35902" t="s">
        <v>136324</v>
      </c>
      <c r="J35902" t="s">
        <v>190508</v>
      </c>
      <c r="K35902" t="s">
        <v>220712</v>
      </c>
      <c r="L35902">
        <v>61311</v>
      </c>
      <c r="M35902" t="s">
        <v>1241</v>
      </c>
      <c r="N35902" t="s">
        <v>1384</v>
      </c>
      <c r="O35902" t="s">
        <v>7631</v>
      </c>
      <c r="P35902">
        <v>1</v>
      </c>
      <c r="Q35902">
        <v>-6.7040389999999999</v>
      </c>
      <c r="R35902">
        <v>-78.830164999999994</v>
      </c>
      <c r="S35902">
        <v>1</v>
      </c>
    </row>
    <row r="35903" spans="1:19">
      <c r="A35903" t="s">
        <v>190564</v>
      </c>
      <c r="B35903" t="s">
        <v>256908</v>
      </c>
      <c r="C35903" t="s">
        <v>256908</v>
      </c>
      <c r="D35903" t="s">
        <v>67636</v>
      </c>
      <c r="E35903" t="s">
        <v>190565</v>
      </c>
      <c r="F35903" t="s">
        <v>217240</v>
      </c>
      <c r="G35903" t="s">
        <v>67635</v>
      </c>
      <c r="H35903" t="s">
        <v>12</v>
      </c>
      <c r="I35903" t="s">
        <v>136324</v>
      </c>
      <c r="K35903" t="s">
        <v>220712</v>
      </c>
      <c r="L35903">
        <v>61311</v>
      </c>
      <c r="M35903" t="s">
        <v>1241</v>
      </c>
      <c r="N35903" t="s">
        <v>1384</v>
      </c>
      <c r="O35903" t="s">
        <v>7631</v>
      </c>
      <c r="P35903">
        <v>1</v>
      </c>
      <c r="Q35903">
        <v>-6.6684489999999998</v>
      </c>
      <c r="R35903">
        <v>-78.859986000000006</v>
      </c>
      <c r="S35903">
        <v>1</v>
      </c>
    </row>
    <row r="35904" spans="1:19">
      <c r="A35904" t="s">
        <v>190562</v>
      </c>
      <c r="B35904" t="s">
        <v>256909</v>
      </c>
      <c r="C35904" t="s">
        <v>256909</v>
      </c>
      <c r="E35904" t="s">
        <v>190563</v>
      </c>
      <c r="F35904" t="s">
        <v>217240</v>
      </c>
      <c r="G35904" t="s">
        <v>67634</v>
      </c>
      <c r="H35904" t="s">
        <v>12</v>
      </c>
      <c r="I35904" t="s">
        <v>136324</v>
      </c>
      <c r="K35904" t="s">
        <v>220712</v>
      </c>
      <c r="L35904">
        <v>61311</v>
      </c>
      <c r="M35904" t="s">
        <v>1241</v>
      </c>
      <c r="N35904" t="s">
        <v>1384</v>
      </c>
      <c r="O35904" t="s">
        <v>7631</v>
      </c>
      <c r="P35904">
        <v>1</v>
      </c>
      <c r="Q35904">
        <v>-6.7215389999999999</v>
      </c>
      <c r="R35904">
        <v>-78.839264</v>
      </c>
      <c r="S35904">
        <v>1</v>
      </c>
    </row>
    <row r="35905" spans="1:19">
      <c r="A35905" t="s">
        <v>190560</v>
      </c>
      <c r="B35905" t="s">
        <v>256910</v>
      </c>
      <c r="C35905" t="s">
        <v>256910</v>
      </c>
      <c r="D35905" t="s">
        <v>67633</v>
      </c>
      <c r="E35905" t="s">
        <v>190561</v>
      </c>
      <c r="F35905" t="s">
        <v>217240</v>
      </c>
      <c r="G35905" t="s">
        <v>67632</v>
      </c>
      <c r="H35905" t="s">
        <v>12</v>
      </c>
      <c r="I35905" t="s">
        <v>136324</v>
      </c>
      <c r="K35905" t="s">
        <v>220712</v>
      </c>
      <c r="L35905">
        <v>61311</v>
      </c>
      <c r="M35905" t="s">
        <v>1241</v>
      </c>
      <c r="N35905" t="s">
        <v>1384</v>
      </c>
      <c r="O35905" t="s">
        <v>7631</v>
      </c>
      <c r="P35905">
        <v>1</v>
      </c>
      <c r="Q35905">
        <v>-6.6904750000000002</v>
      </c>
      <c r="R35905">
        <v>-78.830023999999995</v>
      </c>
      <c r="S35905">
        <v>1</v>
      </c>
    </row>
    <row r="35906" spans="1:19">
      <c r="A35906" t="s">
        <v>190558</v>
      </c>
      <c r="B35906" t="s">
        <v>256911</v>
      </c>
      <c r="C35906" t="s">
        <v>256911</v>
      </c>
      <c r="D35906" t="s">
        <v>67631</v>
      </c>
      <c r="E35906" t="s">
        <v>190559</v>
      </c>
      <c r="F35906" t="s">
        <v>217240</v>
      </c>
      <c r="G35906" t="s">
        <v>67630</v>
      </c>
      <c r="H35906" t="s">
        <v>12</v>
      </c>
      <c r="I35906" t="s">
        <v>136324</v>
      </c>
      <c r="K35906" t="s">
        <v>220712</v>
      </c>
      <c r="L35906">
        <v>61306</v>
      </c>
      <c r="M35906" t="s">
        <v>1241</v>
      </c>
      <c r="N35906" t="s">
        <v>1384</v>
      </c>
      <c r="O35906" t="s">
        <v>4594</v>
      </c>
      <c r="P35906">
        <v>1</v>
      </c>
      <c r="Q35906">
        <v>-6.6534700000000004</v>
      </c>
      <c r="R35906">
        <v>-78.787559999999999</v>
      </c>
      <c r="S35906">
        <v>1</v>
      </c>
    </row>
    <row r="35907" spans="1:19">
      <c r="A35907" t="s">
        <v>190556</v>
      </c>
      <c r="B35907" t="s">
        <v>256912</v>
      </c>
      <c r="C35907" t="s">
        <v>256912</v>
      </c>
      <c r="D35907" t="s">
        <v>67629</v>
      </c>
      <c r="E35907" t="s">
        <v>190557</v>
      </c>
      <c r="F35907" t="s">
        <v>217240</v>
      </c>
      <c r="G35907" t="s">
        <v>67628</v>
      </c>
      <c r="H35907" t="s">
        <v>179</v>
      </c>
      <c r="I35907" t="s">
        <v>136324</v>
      </c>
      <c r="K35907" t="s">
        <v>220712</v>
      </c>
      <c r="L35907">
        <v>61301</v>
      </c>
      <c r="M35907" t="s">
        <v>1241</v>
      </c>
      <c r="N35907" t="s">
        <v>1384</v>
      </c>
      <c r="O35907" t="s">
        <v>1384</v>
      </c>
      <c r="P35907">
        <v>1</v>
      </c>
      <c r="Q35907">
        <v>-6.6695700000000002</v>
      </c>
      <c r="R35907">
        <v>-78.888339999999999</v>
      </c>
      <c r="S35907">
        <v>1</v>
      </c>
    </row>
    <row r="35908" spans="1:19">
      <c r="A35908" t="s">
        <v>190554</v>
      </c>
      <c r="B35908" t="s">
        <v>256913</v>
      </c>
      <c r="C35908" t="s">
        <v>256913</v>
      </c>
      <c r="D35908" t="s">
        <v>67627</v>
      </c>
      <c r="E35908" t="s">
        <v>190555</v>
      </c>
      <c r="F35908" t="s">
        <v>217240</v>
      </c>
      <c r="G35908" t="s">
        <v>67626</v>
      </c>
      <c r="H35908" t="s">
        <v>179</v>
      </c>
      <c r="I35908" t="s">
        <v>136324</v>
      </c>
      <c r="K35908" t="s">
        <v>985</v>
      </c>
      <c r="L35908">
        <v>61301</v>
      </c>
      <c r="M35908" t="s">
        <v>1241</v>
      </c>
      <c r="N35908" t="s">
        <v>1384</v>
      </c>
      <c r="O35908" t="s">
        <v>1384</v>
      </c>
      <c r="P35908">
        <v>1</v>
      </c>
      <c r="Q35908">
        <v>-6.61761</v>
      </c>
      <c r="R35908">
        <v>-78.94838</v>
      </c>
      <c r="S35908">
        <v>1</v>
      </c>
    </row>
    <row r="35909" spans="1:19">
      <c r="A35909" t="s">
        <v>165387</v>
      </c>
      <c r="B35909" t="s">
        <v>256914</v>
      </c>
      <c r="C35909" t="s">
        <v>256914</v>
      </c>
      <c r="D35909" t="s">
        <v>50967</v>
      </c>
      <c r="E35909" t="s">
        <v>190553</v>
      </c>
      <c r="F35909" t="s">
        <v>217240</v>
      </c>
      <c r="G35909" t="s">
        <v>50966</v>
      </c>
      <c r="H35909" t="s">
        <v>179</v>
      </c>
      <c r="I35909" t="s">
        <v>136324</v>
      </c>
      <c r="K35909" t="s">
        <v>985</v>
      </c>
      <c r="L35909">
        <v>61301</v>
      </c>
      <c r="M35909" t="s">
        <v>1241</v>
      </c>
      <c r="N35909" t="s">
        <v>1384</v>
      </c>
      <c r="O35909" t="s">
        <v>1384</v>
      </c>
      <c r="P35909">
        <v>1</v>
      </c>
      <c r="Q35909">
        <v>-6.6295890000000002</v>
      </c>
      <c r="R35909">
        <v>-78.944560999999993</v>
      </c>
      <c r="S35909">
        <v>1</v>
      </c>
    </row>
    <row r="35910" spans="1:19">
      <c r="A35910" t="s">
        <v>165387</v>
      </c>
      <c r="B35910" t="s">
        <v>256914</v>
      </c>
      <c r="C35910" t="s">
        <v>256915</v>
      </c>
      <c r="D35910" t="s">
        <v>50967</v>
      </c>
      <c r="E35910" t="s">
        <v>165388</v>
      </c>
      <c r="F35910" t="s">
        <v>217240</v>
      </c>
      <c r="G35910" t="s">
        <v>50966</v>
      </c>
      <c r="H35910" t="s">
        <v>1598</v>
      </c>
      <c r="I35910" t="s">
        <v>136324</v>
      </c>
      <c r="K35910" t="s">
        <v>985</v>
      </c>
      <c r="L35910">
        <v>61301</v>
      </c>
      <c r="M35910" t="s">
        <v>1241</v>
      </c>
      <c r="N35910" t="s">
        <v>1384</v>
      </c>
      <c r="O35910" t="s">
        <v>1384</v>
      </c>
      <c r="P35910">
        <v>2</v>
      </c>
      <c r="Q35910">
        <v>-6.6295890000000002</v>
      </c>
      <c r="R35910">
        <v>-78.944560999999993</v>
      </c>
      <c r="S35910">
        <v>1</v>
      </c>
    </row>
    <row r="35911" spans="1:19">
      <c r="A35911" t="s">
        <v>190551</v>
      </c>
      <c r="B35911" t="s">
        <v>256916</v>
      </c>
      <c r="C35911" t="s">
        <v>256916</v>
      </c>
      <c r="D35911" t="s">
        <v>67625</v>
      </c>
      <c r="E35911" t="s">
        <v>190552</v>
      </c>
      <c r="F35911" t="s">
        <v>217240</v>
      </c>
      <c r="G35911" t="s">
        <v>67624</v>
      </c>
      <c r="H35911" t="s">
        <v>179</v>
      </c>
      <c r="I35911" t="s">
        <v>136324</v>
      </c>
      <c r="K35911" t="s">
        <v>220712</v>
      </c>
      <c r="L35911">
        <v>61301</v>
      </c>
      <c r="M35911" t="s">
        <v>1241</v>
      </c>
      <c r="N35911" t="s">
        <v>1384</v>
      </c>
      <c r="O35911" t="s">
        <v>1384</v>
      </c>
      <c r="P35911">
        <v>1</v>
      </c>
      <c r="Q35911">
        <v>-6.6801909999999998</v>
      </c>
      <c r="R35911">
        <v>-78.874103000000005</v>
      </c>
      <c r="S35911">
        <v>1</v>
      </c>
    </row>
    <row r="35912" spans="1:19">
      <c r="A35912" t="s">
        <v>190549</v>
      </c>
      <c r="B35912" t="s">
        <v>256917</v>
      </c>
      <c r="C35912" t="s">
        <v>256917</v>
      </c>
      <c r="D35912" t="s">
        <v>67623</v>
      </c>
      <c r="E35912" t="s">
        <v>190550</v>
      </c>
      <c r="F35912" t="s">
        <v>217240</v>
      </c>
      <c r="G35912" t="s">
        <v>67622</v>
      </c>
      <c r="H35912" t="s">
        <v>179</v>
      </c>
      <c r="I35912" t="s">
        <v>136324</v>
      </c>
      <c r="K35912" t="s">
        <v>220712</v>
      </c>
      <c r="L35912">
        <v>61302</v>
      </c>
      <c r="M35912" t="s">
        <v>1241</v>
      </c>
      <c r="N35912" t="s">
        <v>1384</v>
      </c>
      <c r="O35912" t="s">
        <v>10194</v>
      </c>
      <c r="P35912">
        <v>1</v>
      </c>
      <c r="Q35912">
        <v>-6.6640470000000001</v>
      </c>
      <c r="R35912">
        <v>-78.816557000000003</v>
      </c>
      <c r="S35912">
        <v>1</v>
      </c>
    </row>
    <row r="35913" spans="1:19">
      <c r="A35913" t="s">
        <v>190547</v>
      </c>
      <c r="B35913" t="s">
        <v>256918</v>
      </c>
      <c r="C35913" t="s">
        <v>256918</v>
      </c>
      <c r="D35913" t="s">
        <v>67621</v>
      </c>
      <c r="E35913" t="s">
        <v>190548</v>
      </c>
      <c r="F35913" t="s">
        <v>217240</v>
      </c>
      <c r="G35913" t="s">
        <v>67620</v>
      </c>
      <c r="H35913" t="s">
        <v>179</v>
      </c>
      <c r="I35913" t="s">
        <v>136324</v>
      </c>
      <c r="K35913" t="s">
        <v>220712</v>
      </c>
      <c r="L35913">
        <v>61304</v>
      </c>
      <c r="M35913" t="s">
        <v>1241</v>
      </c>
      <c r="N35913" t="s">
        <v>1384</v>
      </c>
      <c r="O35913" t="s">
        <v>4117</v>
      </c>
      <c r="P35913">
        <v>1</v>
      </c>
      <c r="Q35913">
        <v>-6.5460950000000002</v>
      </c>
      <c r="R35913">
        <v>-78.913004000000001</v>
      </c>
      <c r="S35913">
        <v>1</v>
      </c>
    </row>
    <row r="35914" spans="1:19">
      <c r="A35914" t="s">
        <v>190545</v>
      </c>
      <c r="B35914" t="s">
        <v>256919</v>
      </c>
      <c r="C35914" t="s">
        <v>256919</v>
      </c>
      <c r="D35914" t="s">
        <v>67619</v>
      </c>
      <c r="E35914" t="s">
        <v>190546</v>
      </c>
      <c r="F35914" t="s">
        <v>217240</v>
      </c>
      <c r="G35914" t="s">
        <v>5069</v>
      </c>
      <c r="H35914" t="s">
        <v>179</v>
      </c>
      <c r="I35914" t="s">
        <v>136324</v>
      </c>
      <c r="J35914" t="s">
        <v>1939</v>
      </c>
      <c r="K35914" t="s">
        <v>220712</v>
      </c>
      <c r="L35914">
        <v>61304</v>
      </c>
      <c r="M35914" t="s">
        <v>1241</v>
      </c>
      <c r="N35914" t="s">
        <v>1384</v>
      </c>
      <c r="O35914" t="s">
        <v>4117</v>
      </c>
      <c r="P35914">
        <v>1</v>
      </c>
      <c r="Q35914">
        <v>-6.5911520000000001</v>
      </c>
      <c r="R35914">
        <v>-78.817626000000004</v>
      </c>
      <c r="S35914">
        <v>1</v>
      </c>
    </row>
    <row r="35915" spans="1:19">
      <c r="A35915" t="s">
        <v>190543</v>
      </c>
      <c r="B35915" t="s">
        <v>256920</v>
      </c>
      <c r="C35915" t="s">
        <v>256920</v>
      </c>
      <c r="D35915" t="s">
        <v>67618</v>
      </c>
      <c r="E35915" t="s">
        <v>190544</v>
      </c>
      <c r="F35915" t="s">
        <v>217240</v>
      </c>
      <c r="G35915" t="s">
        <v>2856</v>
      </c>
      <c r="H35915" t="s">
        <v>179</v>
      </c>
      <c r="I35915" t="s">
        <v>136324</v>
      </c>
      <c r="K35915" t="s">
        <v>220712</v>
      </c>
      <c r="L35915">
        <v>61304</v>
      </c>
      <c r="M35915" t="s">
        <v>1241</v>
      </c>
      <c r="N35915" t="s">
        <v>1384</v>
      </c>
      <c r="O35915" t="s">
        <v>4117</v>
      </c>
      <c r="P35915">
        <v>1</v>
      </c>
      <c r="Q35915">
        <v>-6.5281669999999998</v>
      </c>
      <c r="R35915">
        <v>-78.858739999999997</v>
      </c>
      <c r="S35915">
        <v>1</v>
      </c>
    </row>
    <row r="35916" spans="1:19">
      <c r="A35916" t="s">
        <v>190541</v>
      </c>
      <c r="B35916" t="s">
        <v>256921</v>
      </c>
      <c r="C35916" t="s">
        <v>256921</v>
      </c>
      <c r="E35916" t="s">
        <v>190542</v>
      </c>
      <c r="F35916" t="s">
        <v>217240</v>
      </c>
      <c r="G35916" t="s">
        <v>67617</v>
      </c>
      <c r="H35916" t="s">
        <v>179</v>
      </c>
      <c r="I35916" t="s">
        <v>136324</v>
      </c>
      <c r="J35916" t="s">
        <v>2078</v>
      </c>
      <c r="K35916" t="s">
        <v>220712</v>
      </c>
      <c r="L35916">
        <v>61305</v>
      </c>
      <c r="M35916" t="s">
        <v>1241</v>
      </c>
      <c r="N35916" t="s">
        <v>1384</v>
      </c>
      <c r="O35916" t="s">
        <v>1801</v>
      </c>
      <c r="P35916">
        <v>1</v>
      </c>
      <c r="Q35916">
        <v>-6.6102949999999998</v>
      </c>
      <c r="R35916">
        <v>-78.837585000000004</v>
      </c>
      <c r="S35916">
        <v>1</v>
      </c>
    </row>
    <row r="35917" spans="1:19">
      <c r="A35917" t="s">
        <v>190539</v>
      </c>
      <c r="B35917" t="s">
        <v>256922</v>
      </c>
      <c r="C35917" t="s">
        <v>256922</v>
      </c>
      <c r="D35917" t="s">
        <v>67616</v>
      </c>
      <c r="E35917" t="s">
        <v>190540</v>
      </c>
      <c r="F35917" t="s">
        <v>217240</v>
      </c>
      <c r="G35917" t="s">
        <v>67615</v>
      </c>
      <c r="H35917" t="s">
        <v>179</v>
      </c>
      <c r="I35917" t="s">
        <v>136324</v>
      </c>
      <c r="K35917" t="s">
        <v>220712</v>
      </c>
      <c r="L35917">
        <v>61305</v>
      </c>
      <c r="M35917" t="s">
        <v>1241</v>
      </c>
      <c r="N35917" t="s">
        <v>1384</v>
      </c>
      <c r="O35917" t="s">
        <v>1801</v>
      </c>
      <c r="P35917">
        <v>1</v>
      </c>
      <c r="Q35917">
        <v>-6.6350210000000001</v>
      </c>
      <c r="R35917">
        <v>-78.857094000000004</v>
      </c>
      <c r="S35917">
        <v>1</v>
      </c>
    </row>
    <row r="35918" spans="1:19">
      <c r="A35918" t="s">
        <v>190537</v>
      </c>
      <c r="B35918" t="s">
        <v>256923</v>
      </c>
      <c r="C35918" t="s">
        <v>256923</v>
      </c>
      <c r="D35918" t="s">
        <v>67614</v>
      </c>
      <c r="E35918" t="s">
        <v>190538</v>
      </c>
      <c r="F35918" t="s">
        <v>217240</v>
      </c>
      <c r="G35918" t="s">
        <v>67613</v>
      </c>
      <c r="H35918" t="s">
        <v>179</v>
      </c>
      <c r="I35918" t="s">
        <v>136324</v>
      </c>
      <c r="K35918" t="s">
        <v>220712</v>
      </c>
      <c r="L35918">
        <v>61305</v>
      </c>
      <c r="M35918" t="s">
        <v>1241</v>
      </c>
      <c r="N35918" t="s">
        <v>1384</v>
      </c>
      <c r="O35918" t="s">
        <v>1801</v>
      </c>
      <c r="P35918">
        <v>1</v>
      </c>
      <c r="Q35918">
        <v>-6.5911999999999997</v>
      </c>
      <c r="R35918">
        <v>-78.894999999999996</v>
      </c>
      <c r="S35918">
        <v>1</v>
      </c>
    </row>
    <row r="35919" spans="1:19">
      <c r="A35919" t="s">
        <v>190535</v>
      </c>
      <c r="B35919" t="s">
        <v>256924</v>
      </c>
      <c r="C35919" t="s">
        <v>256924</v>
      </c>
      <c r="D35919" t="s">
        <v>67612</v>
      </c>
      <c r="E35919" t="s">
        <v>190536</v>
      </c>
      <c r="F35919" t="s">
        <v>217240</v>
      </c>
      <c r="G35919" t="s">
        <v>67611</v>
      </c>
      <c r="H35919" t="s">
        <v>179</v>
      </c>
      <c r="I35919" t="s">
        <v>136324</v>
      </c>
      <c r="K35919" t="s">
        <v>220712</v>
      </c>
      <c r="L35919">
        <v>61306</v>
      </c>
      <c r="M35919" t="s">
        <v>1241</v>
      </c>
      <c r="N35919" t="s">
        <v>1384</v>
      </c>
      <c r="O35919" t="s">
        <v>4594</v>
      </c>
      <c r="P35919">
        <v>1</v>
      </c>
      <c r="Q35919">
        <v>-6.6837350000000004</v>
      </c>
      <c r="R35919">
        <v>-78.802374999999998</v>
      </c>
      <c r="S35919">
        <v>1</v>
      </c>
    </row>
    <row r="35920" spans="1:19">
      <c r="A35920" t="s">
        <v>190533</v>
      </c>
      <c r="B35920" t="s">
        <v>256925</v>
      </c>
      <c r="C35920" t="s">
        <v>256925</v>
      </c>
      <c r="D35920" t="s">
        <v>67610</v>
      </c>
      <c r="E35920" t="s">
        <v>190534</v>
      </c>
      <c r="F35920" t="s">
        <v>217240</v>
      </c>
      <c r="G35920" t="s">
        <v>2224</v>
      </c>
      <c r="H35920" t="s">
        <v>179</v>
      </c>
      <c r="I35920" t="s">
        <v>136324</v>
      </c>
      <c r="K35920" t="s">
        <v>220712</v>
      </c>
      <c r="L35920">
        <v>61306</v>
      </c>
      <c r="M35920" t="s">
        <v>1241</v>
      </c>
      <c r="N35920" t="s">
        <v>1384</v>
      </c>
      <c r="O35920" t="s">
        <v>4594</v>
      </c>
      <c r="P35920">
        <v>1</v>
      </c>
      <c r="Q35920">
        <v>-6.67828</v>
      </c>
      <c r="R35920">
        <v>-78.770340000000004</v>
      </c>
      <c r="S35920">
        <v>1</v>
      </c>
    </row>
    <row r="35921" spans="1:19">
      <c r="A35921" t="s">
        <v>190531</v>
      </c>
      <c r="B35921" t="s">
        <v>256926</v>
      </c>
      <c r="C35921" t="s">
        <v>256926</v>
      </c>
      <c r="D35921" t="s">
        <v>67609</v>
      </c>
      <c r="E35921" t="s">
        <v>190532</v>
      </c>
      <c r="F35921" t="s">
        <v>217240</v>
      </c>
      <c r="G35921" t="s">
        <v>67608</v>
      </c>
      <c r="H35921" t="s">
        <v>179</v>
      </c>
      <c r="I35921" t="s">
        <v>136324</v>
      </c>
      <c r="K35921" t="s">
        <v>220712</v>
      </c>
      <c r="L35921">
        <v>61306</v>
      </c>
      <c r="M35921" t="s">
        <v>1241</v>
      </c>
      <c r="N35921" t="s">
        <v>1384</v>
      </c>
      <c r="O35921" t="s">
        <v>4594</v>
      </c>
      <c r="P35921">
        <v>1</v>
      </c>
      <c r="Q35921">
        <v>-6.65</v>
      </c>
      <c r="R35921">
        <v>-78.789000000000001</v>
      </c>
      <c r="S35921">
        <v>1</v>
      </c>
    </row>
    <row r="35922" spans="1:19">
      <c r="A35922" t="s">
        <v>190529</v>
      </c>
      <c r="B35922" t="s">
        <v>256927</v>
      </c>
      <c r="C35922" t="s">
        <v>256927</v>
      </c>
      <c r="D35922" t="s">
        <v>67607</v>
      </c>
      <c r="E35922" t="s">
        <v>190530</v>
      </c>
      <c r="F35922" t="s">
        <v>217240</v>
      </c>
      <c r="G35922" t="s">
        <v>8754</v>
      </c>
      <c r="H35922" t="s">
        <v>179</v>
      </c>
      <c r="I35922" t="s">
        <v>136324</v>
      </c>
      <c r="K35922" t="s">
        <v>220712</v>
      </c>
      <c r="L35922">
        <v>61307</v>
      </c>
      <c r="M35922" t="s">
        <v>1241</v>
      </c>
      <c r="N35922" t="s">
        <v>1384</v>
      </c>
      <c r="O35922" t="s">
        <v>2434</v>
      </c>
      <c r="P35922">
        <v>1</v>
      </c>
      <c r="Q35922">
        <v>-6.740151</v>
      </c>
      <c r="R35922">
        <v>-78.907400999999993</v>
      </c>
      <c r="S35922">
        <v>1</v>
      </c>
    </row>
    <row r="35923" spans="1:19">
      <c r="A35923" t="s">
        <v>190527</v>
      </c>
      <c r="B35923" t="s">
        <v>256928</v>
      </c>
      <c r="C35923" t="s">
        <v>256928</v>
      </c>
      <c r="D35923" t="s">
        <v>67606</v>
      </c>
      <c r="E35923" t="s">
        <v>190528</v>
      </c>
      <c r="F35923" t="s">
        <v>217240</v>
      </c>
      <c r="G35923" t="s">
        <v>2388</v>
      </c>
      <c r="H35923" t="s">
        <v>179</v>
      </c>
      <c r="I35923" t="s">
        <v>136324</v>
      </c>
      <c r="K35923" t="s">
        <v>220712</v>
      </c>
      <c r="L35923">
        <v>61307</v>
      </c>
      <c r="M35923" t="s">
        <v>1241</v>
      </c>
      <c r="N35923" t="s">
        <v>1384</v>
      </c>
      <c r="O35923" t="s">
        <v>2434</v>
      </c>
      <c r="P35923">
        <v>1</v>
      </c>
      <c r="Q35923">
        <v>-6.7390720000000002</v>
      </c>
      <c r="R35923">
        <v>-78.962746999999993</v>
      </c>
      <c r="S35923">
        <v>1</v>
      </c>
    </row>
    <row r="35924" spans="1:19">
      <c r="A35924" t="s">
        <v>190525</v>
      </c>
      <c r="B35924" t="s">
        <v>256929</v>
      </c>
      <c r="C35924" t="s">
        <v>256929</v>
      </c>
      <c r="D35924" t="s">
        <v>67605</v>
      </c>
      <c r="E35924" t="s">
        <v>190526</v>
      </c>
      <c r="F35924" t="s">
        <v>217240</v>
      </c>
      <c r="G35924" t="s">
        <v>2480</v>
      </c>
      <c r="H35924" t="s">
        <v>179</v>
      </c>
      <c r="I35924" t="s">
        <v>136324</v>
      </c>
      <c r="K35924" t="s">
        <v>220712</v>
      </c>
      <c r="L35924">
        <v>61307</v>
      </c>
      <c r="M35924" t="s">
        <v>1241</v>
      </c>
      <c r="N35924" t="s">
        <v>1384</v>
      </c>
      <c r="O35924" t="s">
        <v>2434</v>
      </c>
      <c r="P35924">
        <v>1</v>
      </c>
      <c r="Q35924">
        <v>-6.7178040000000001</v>
      </c>
      <c r="R35924">
        <v>-78.888210999999998</v>
      </c>
      <c r="S35924">
        <v>1</v>
      </c>
    </row>
    <row r="35925" spans="1:19">
      <c r="A35925" t="s">
        <v>190523</v>
      </c>
      <c r="B35925" t="s">
        <v>256930</v>
      </c>
      <c r="C35925" t="s">
        <v>256930</v>
      </c>
      <c r="D35925" t="s">
        <v>67604</v>
      </c>
      <c r="E35925" t="s">
        <v>190524</v>
      </c>
      <c r="F35925" t="s">
        <v>217240</v>
      </c>
      <c r="G35925" t="s">
        <v>67478</v>
      </c>
      <c r="H35925" t="s">
        <v>179</v>
      </c>
      <c r="I35925" t="s">
        <v>136324</v>
      </c>
      <c r="K35925" t="s">
        <v>220712</v>
      </c>
      <c r="L35925">
        <v>61307</v>
      </c>
      <c r="M35925" t="s">
        <v>1241</v>
      </c>
      <c r="N35925" t="s">
        <v>1384</v>
      </c>
      <c r="O35925" t="s">
        <v>2434</v>
      </c>
      <c r="P35925">
        <v>1</v>
      </c>
      <c r="Q35925">
        <v>-6.7369339999999998</v>
      </c>
      <c r="R35925">
        <v>-78.919009000000003</v>
      </c>
      <c r="S35925">
        <v>1</v>
      </c>
    </row>
    <row r="35926" spans="1:19">
      <c r="A35926" t="s">
        <v>190521</v>
      </c>
      <c r="B35926" t="s">
        <v>256931</v>
      </c>
      <c r="C35926" t="s">
        <v>256931</v>
      </c>
      <c r="D35926" t="s">
        <v>67603</v>
      </c>
      <c r="E35926" t="s">
        <v>190522</v>
      </c>
      <c r="F35926" t="s">
        <v>217240</v>
      </c>
      <c r="G35926" t="s">
        <v>14192</v>
      </c>
      <c r="H35926" t="s">
        <v>179</v>
      </c>
      <c r="I35926" t="s">
        <v>136324</v>
      </c>
      <c r="K35926" t="s">
        <v>220712</v>
      </c>
      <c r="L35926">
        <v>61307</v>
      </c>
      <c r="M35926" t="s">
        <v>1241</v>
      </c>
      <c r="N35926" t="s">
        <v>1384</v>
      </c>
      <c r="O35926" t="s">
        <v>2434</v>
      </c>
      <c r="P35926">
        <v>1</v>
      </c>
      <c r="Q35926">
        <v>-6.7146270000000001</v>
      </c>
      <c r="R35926">
        <v>-78.947436999999994</v>
      </c>
      <c r="S35926">
        <v>1</v>
      </c>
    </row>
    <row r="35927" spans="1:19">
      <c r="A35927" t="s">
        <v>190519</v>
      </c>
      <c r="B35927" t="s">
        <v>256932</v>
      </c>
      <c r="C35927" t="s">
        <v>256932</v>
      </c>
      <c r="D35927" t="s">
        <v>67602</v>
      </c>
      <c r="E35927" t="s">
        <v>190520</v>
      </c>
      <c r="F35927" t="s">
        <v>217240</v>
      </c>
      <c r="G35927" t="s">
        <v>6050</v>
      </c>
      <c r="H35927" t="s">
        <v>179</v>
      </c>
      <c r="I35927" t="s">
        <v>136324</v>
      </c>
      <c r="K35927" t="s">
        <v>220712</v>
      </c>
      <c r="L35927">
        <v>61308</v>
      </c>
      <c r="M35927" t="s">
        <v>1241</v>
      </c>
      <c r="N35927" t="s">
        <v>1384</v>
      </c>
      <c r="O35927" t="s">
        <v>4605</v>
      </c>
      <c r="P35927">
        <v>1</v>
      </c>
      <c r="Q35927">
        <v>-6.6919690000000003</v>
      </c>
      <c r="R35927">
        <v>-78.917739999999995</v>
      </c>
      <c r="S35927">
        <v>1</v>
      </c>
    </row>
    <row r="35928" spans="1:19">
      <c r="A35928" t="s">
        <v>190517</v>
      </c>
      <c r="B35928" t="s">
        <v>256933</v>
      </c>
      <c r="C35928" t="s">
        <v>256933</v>
      </c>
      <c r="D35928" t="s">
        <v>67601</v>
      </c>
      <c r="E35928" t="s">
        <v>190518</v>
      </c>
      <c r="F35928" t="s">
        <v>217240</v>
      </c>
      <c r="G35928" t="s">
        <v>67600</v>
      </c>
      <c r="H35928" t="s">
        <v>179</v>
      </c>
      <c r="I35928" t="s">
        <v>136324</v>
      </c>
      <c r="J35928" t="s">
        <v>67468</v>
      </c>
      <c r="K35928" t="s">
        <v>220712</v>
      </c>
      <c r="L35928">
        <v>61309</v>
      </c>
      <c r="M35928" t="s">
        <v>1241</v>
      </c>
      <c r="N35928" t="s">
        <v>1384</v>
      </c>
      <c r="O35928" t="s">
        <v>67468</v>
      </c>
      <c r="P35928">
        <v>1</v>
      </c>
      <c r="Q35928">
        <v>-6.5617700000000001</v>
      </c>
      <c r="R35928">
        <v>-79.052099999999996</v>
      </c>
      <c r="S35928">
        <v>1</v>
      </c>
    </row>
    <row r="35929" spans="1:19">
      <c r="A35929" t="s">
        <v>190515</v>
      </c>
      <c r="B35929" t="s">
        <v>256934</v>
      </c>
      <c r="C35929" t="s">
        <v>256934</v>
      </c>
      <c r="D35929" t="s">
        <v>67599</v>
      </c>
      <c r="E35929" t="s">
        <v>190516</v>
      </c>
      <c r="F35929" t="s">
        <v>217240</v>
      </c>
      <c r="G35929" t="s">
        <v>67598</v>
      </c>
      <c r="H35929" t="s">
        <v>179</v>
      </c>
      <c r="I35929" t="s">
        <v>136324</v>
      </c>
      <c r="J35929" t="s">
        <v>5522</v>
      </c>
      <c r="K35929" t="s">
        <v>220712</v>
      </c>
      <c r="L35929">
        <v>61310</v>
      </c>
      <c r="M35929" t="s">
        <v>1241</v>
      </c>
      <c r="N35929" t="s">
        <v>1384</v>
      </c>
      <c r="O35929" t="s">
        <v>8818</v>
      </c>
      <c r="P35929">
        <v>1</v>
      </c>
      <c r="Q35929">
        <v>-6.5946379999999998</v>
      </c>
      <c r="R35929">
        <v>-78.763351</v>
      </c>
      <c r="S35929">
        <v>1</v>
      </c>
    </row>
    <row r="35930" spans="1:19">
      <c r="A35930" t="s">
        <v>190513</v>
      </c>
      <c r="B35930" t="s">
        <v>256935</v>
      </c>
      <c r="C35930" t="s">
        <v>256935</v>
      </c>
      <c r="D35930" t="s">
        <v>67597</v>
      </c>
      <c r="E35930" t="s">
        <v>190514</v>
      </c>
      <c r="F35930" t="s">
        <v>217240</v>
      </c>
      <c r="G35930" t="s">
        <v>8818</v>
      </c>
      <c r="H35930" t="s">
        <v>179</v>
      </c>
      <c r="I35930" t="s">
        <v>136324</v>
      </c>
      <c r="K35930" t="s">
        <v>220712</v>
      </c>
      <c r="L35930">
        <v>61310</v>
      </c>
      <c r="M35930" t="s">
        <v>1241</v>
      </c>
      <c r="N35930" t="s">
        <v>1384</v>
      </c>
      <c r="O35930" t="s">
        <v>8818</v>
      </c>
      <c r="P35930">
        <v>1</v>
      </c>
      <c r="Q35930">
        <v>-6.6077300000000001</v>
      </c>
      <c r="R35930">
        <v>-78.792910000000006</v>
      </c>
      <c r="S35930">
        <v>1</v>
      </c>
    </row>
    <row r="35931" spans="1:19">
      <c r="A35931" t="s">
        <v>190511</v>
      </c>
      <c r="B35931" t="s">
        <v>256936</v>
      </c>
      <c r="C35931" t="s">
        <v>256936</v>
      </c>
      <c r="D35931" t="s">
        <v>67596</v>
      </c>
      <c r="E35931" t="s">
        <v>190512</v>
      </c>
      <c r="F35931" t="s">
        <v>217240</v>
      </c>
      <c r="G35931" t="s">
        <v>67595</v>
      </c>
      <c r="H35931" t="s">
        <v>179</v>
      </c>
      <c r="I35931" t="s">
        <v>136324</v>
      </c>
      <c r="K35931" t="s">
        <v>220712</v>
      </c>
      <c r="L35931">
        <v>61311</v>
      </c>
      <c r="M35931" t="s">
        <v>1241</v>
      </c>
      <c r="N35931" t="s">
        <v>1384</v>
      </c>
      <c r="O35931" t="s">
        <v>7631</v>
      </c>
      <c r="P35931">
        <v>1</v>
      </c>
      <c r="Q35931">
        <v>-6.6916640000000003</v>
      </c>
      <c r="R35931">
        <v>-78.858464999999995</v>
      </c>
      <c r="S35931">
        <v>1</v>
      </c>
    </row>
    <row r="35932" spans="1:19">
      <c r="A35932" t="s">
        <v>190509</v>
      </c>
      <c r="B35932" t="s">
        <v>256937</v>
      </c>
      <c r="C35932" t="s">
        <v>256937</v>
      </c>
      <c r="D35932" t="s">
        <v>67594</v>
      </c>
      <c r="E35932" t="s">
        <v>190510</v>
      </c>
      <c r="F35932" t="s">
        <v>217240</v>
      </c>
      <c r="G35932" t="s">
        <v>5369</v>
      </c>
      <c r="H35932" t="s">
        <v>179</v>
      </c>
      <c r="I35932" t="s">
        <v>136324</v>
      </c>
      <c r="J35932" t="s">
        <v>190508</v>
      </c>
      <c r="K35932" t="s">
        <v>220712</v>
      </c>
      <c r="L35932">
        <v>61311</v>
      </c>
      <c r="M35932" t="s">
        <v>1241</v>
      </c>
      <c r="N35932" t="s">
        <v>1384</v>
      </c>
      <c r="O35932" t="s">
        <v>7631</v>
      </c>
      <c r="P35932">
        <v>1</v>
      </c>
      <c r="Q35932">
        <v>-6.6623380000000001</v>
      </c>
      <c r="R35932">
        <v>-78.863082000000006</v>
      </c>
      <c r="S35932">
        <v>1</v>
      </c>
    </row>
    <row r="35933" spans="1:19">
      <c r="A35933" t="s">
        <v>190506</v>
      </c>
      <c r="B35933" t="s">
        <v>256938</v>
      </c>
      <c r="C35933" t="s">
        <v>256938</v>
      </c>
      <c r="D35933" t="s">
        <v>67593</v>
      </c>
      <c r="E35933" t="s">
        <v>190507</v>
      </c>
      <c r="F35933" t="s">
        <v>217240</v>
      </c>
      <c r="G35933" t="s">
        <v>67592</v>
      </c>
      <c r="H35933" t="s">
        <v>179</v>
      </c>
      <c r="I35933" t="s">
        <v>136324</v>
      </c>
      <c r="J35933" t="s">
        <v>190505</v>
      </c>
      <c r="K35933" t="s">
        <v>220712</v>
      </c>
      <c r="L35933">
        <v>61311</v>
      </c>
      <c r="M35933" t="s">
        <v>1241</v>
      </c>
      <c r="N35933" t="s">
        <v>1384</v>
      </c>
      <c r="O35933" t="s">
        <v>7631</v>
      </c>
      <c r="P35933">
        <v>1</v>
      </c>
      <c r="Q35933">
        <v>-6.6792999999999996</v>
      </c>
      <c r="R35933">
        <v>-78.818700000000007</v>
      </c>
      <c r="S35933">
        <v>1</v>
      </c>
    </row>
    <row r="35934" spans="1:19">
      <c r="A35934" t="s">
        <v>190503</v>
      </c>
      <c r="B35934" t="s">
        <v>256939</v>
      </c>
      <c r="C35934" t="s">
        <v>256939</v>
      </c>
      <c r="D35934" t="s">
        <v>67591</v>
      </c>
      <c r="E35934" t="s">
        <v>190504</v>
      </c>
      <c r="F35934" t="s">
        <v>217240</v>
      </c>
      <c r="G35934" t="s">
        <v>67590</v>
      </c>
      <c r="H35934" t="s">
        <v>12</v>
      </c>
      <c r="I35934" t="s">
        <v>136324</v>
      </c>
      <c r="K35934" t="s">
        <v>220712</v>
      </c>
      <c r="L35934">
        <v>61311</v>
      </c>
      <c r="M35934" t="s">
        <v>1241</v>
      </c>
      <c r="N35934" t="s">
        <v>1384</v>
      </c>
      <c r="O35934" t="s">
        <v>7631</v>
      </c>
      <c r="P35934">
        <v>1</v>
      </c>
      <c r="Q35934">
        <v>-6.690518</v>
      </c>
      <c r="R35934">
        <v>-78.820417000000006</v>
      </c>
      <c r="S35934">
        <v>1</v>
      </c>
    </row>
    <row r="35935" spans="1:19">
      <c r="A35935" t="s">
        <v>190501</v>
      </c>
      <c r="B35935" t="s">
        <v>256940</v>
      </c>
      <c r="C35935" t="s">
        <v>256940</v>
      </c>
      <c r="D35935" t="s">
        <v>67589</v>
      </c>
      <c r="E35935" t="s">
        <v>190502</v>
      </c>
      <c r="F35935" t="s">
        <v>217240</v>
      </c>
      <c r="G35935" t="s">
        <v>67588</v>
      </c>
      <c r="H35935" t="s">
        <v>12</v>
      </c>
      <c r="I35935" t="s">
        <v>136324</v>
      </c>
      <c r="K35935" t="s">
        <v>220712</v>
      </c>
      <c r="L35935">
        <v>61311</v>
      </c>
      <c r="M35935" t="s">
        <v>1241</v>
      </c>
      <c r="N35935" t="s">
        <v>1384</v>
      </c>
      <c r="O35935" t="s">
        <v>7631</v>
      </c>
      <c r="P35935">
        <v>1</v>
      </c>
      <c r="Q35935">
        <v>-6.6711689999999999</v>
      </c>
      <c r="R35935">
        <v>-78.839376000000001</v>
      </c>
      <c r="S35935">
        <v>1</v>
      </c>
    </row>
    <row r="35936" spans="1:19">
      <c r="A35936" t="s">
        <v>190499</v>
      </c>
      <c r="B35936" t="s">
        <v>256941</v>
      </c>
      <c r="C35936" t="s">
        <v>256941</v>
      </c>
      <c r="D35936" t="s">
        <v>67587</v>
      </c>
      <c r="E35936" t="s">
        <v>190500</v>
      </c>
      <c r="F35936" t="s">
        <v>217240</v>
      </c>
      <c r="G35936" t="s">
        <v>67586</v>
      </c>
      <c r="H35936" t="s">
        <v>12</v>
      </c>
      <c r="I35936" t="s">
        <v>136324</v>
      </c>
      <c r="K35936" t="s">
        <v>220712</v>
      </c>
      <c r="L35936">
        <v>61307</v>
      </c>
      <c r="M35936" t="s">
        <v>1241</v>
      </c>
      <c r="N35936" t="s">
        <v>1384</v>
      </c>
      <c r="O35936" t="s">
        <v>2434</v>
      </c>
      <c r="P35936">
        <v>1</v>
      </c>
      <c r="Q35936">
        <v>-6.836748</v>
      </c>
      <c r="R35936">
        <v>-78.918244999999999</v>
      </c>
      <c r="S35936">
        <v>1</v>
      </c>
    </row>
    <row r="35937" spans="1:19">
      <c r="A35937" t="s">
        <v>190497</v>
      </c>
      <c r="B35937" t="s">
        <v>256942</v>
      </c>
      <c r="C35937" t="s">
        <v>256942</v>
      </c>
      <c r="D35937" t="s">
        <v>67585</v>
      </c>
      <c r="E35937" t="s">
        <v>190498</v>
      </c>
      <c r="F35937" t="s">
        <v>217240</v>
      </c>
      <c r="G35937" t="s">
        <v>67584</v>
      </c>
      <c r="H35937" t="s">
        <v>12</v>
      </c>
      <c r="I35937" t="s">
        <v>136324</v>
      </c>
      <c r="K35937" t="s">
        <v>220712</v>
      </c>
      <c r="L35937">
        <v>61305</v>
      </c>
      <c r="M35937" t="s">
        <v>1241</v>
      </c>
      <c r="N35937" t="s">
        <v>1384</v>
      </c>
      <c r="O35937" t="s">
        <v>1801</v>
      </c>
      <c r="P35937">
        <v>1</v>
      </c>
      <c r="Q35937">
        <v>-6.6395770000000001</v>
      </c>
      <c r="R35937">
        <v>-78.879052999999999</v>
      </c>
      <c r="S35937">
        <v>1</v>
      </c>
    </row>
    <row r="35938" spans="1:19">
      <c r="A35938" t="s">
        <v>6801</v>
      </c>
      <c r="B35938" t="s">
        <v>256943</v>
      </c>
      <c r="C35938" t="s">
        <v>256943</v>
      </c>
      <c r="D35938" t="s">
        <v>6802</v>
      </c>
      <c r="E35938" t="s">
        <v>190496</v>
      </c>
      <c r="F35938" t="s">
        <v>217240</v>
      </c>
      <c r="G35938" t="s">
        <v>6800</v>
      </c>
      <c r="H35938" t="s">
        <v>12</v>
      </c>
      <c r="I35938" t="s">
        <v>136324</v>
      </c>
      <c r="K35938" t="s">
        <v>220712</v>
      </c>
      <c r="L35938">
        <v>61301</v>
      </c>
      <c r="M35938" t="s">
        <v>1241</v>
      </c>
      <c r="N35938" t="s">
        <v>1384</v>
      </c>
      <c r="O35938" t="s">
        <v>1384</v>
      </c>
      <c r="P35938">
        <v>1</v>
      </c>
      <c r="Q35938">
        <v>-6.5870499999999996</v>
      </c>
      <c r="R35938">
        <v>-78.940054000000003</v>
      </c>
      <c r="S35938">
        <v>1</v>
      </c>
    </row>
    <row r="35939" spans="1:19">
      <c r="A35939" t="s">
        <v>6801</v>
      </c>
      <c r="B35939" t="s">
        <v>256943</v>
      </c>
      <c r="C35939" t="s">
        <v>256944</v>
      </c>
      <c r="D35939" t="s">
        <v>6802</v>
      </c>
      <c r="E35939" t="s">
        <v>137881</v>
      </c>
      <c r="F35939" t="s">
        <v>217240</v>
      </c>
      <c r="G35939" t="s">
        <v>6800</v>
      </c>
      <c r="H35939" t="s">
        <v>1396</v>
      </c>
      <c r="I35939" t="s">
        <v>136324</v>
      </c>
      <c r="K35939" t="s">
        <v>220712</v>
      </c>
      <c r="L35939">
        <v>61301</v>
      </c>
      <c r="M35939" t="s">
        <v>1241</v>
      </c>
      <c r="N35939" t="s">
        <v>1384</v>
      </c>
      <c r="O35939" t="s">
        <v>1384</v>
      </c>
      <c r="P35939">
        <v>2</v>
      </c>
      <c r="Q35939">
        <v>-6.5870499999999996</v>
      </c>
      <c r="R35939">
        <v>-78.940054000000003</v>
      </c>
      <c r="S35939">
        <v>1</v>
      </c>
    </row>
    <row r="35940" spans="1:19">
      <c r="A35940" t="s">
        <v>190494</v>
      </c>
      <c r="B35940" t="s">
        <v>256945</v>
      </c>
      <c r="C35940" t="s">
        <v>256945</v>
      </c>
      <c r="D35940" t="s">
        <v>67583</v>
      </c>
      <c r="E35940" t="s">
        <v>190495</v>
      </c>
      <c r="F35940" t="s">
        <v>217240</v>
      </c>
      <c r="G35940" t="s">
        <v>67582</v>
      </c>
      <c r="H35940" t="s">
        <v>12</v>
      </c>
      <c r="I35940" t="s">
        <v>136324</v>
      </c>
      <c r="K35940" t="s">
        <v>220712</v>
      </c>
      <c r="L35940">
        <v>61301</v>
      </c>
      <c r="M35940" t="s">
        <v>1241</v>
      </c>
      <c r="N35940" t="s">
        <v>1384</v>
      </c>
      <c r="O35940" t="s">
        <v>1384</v>
      </c>
      <c r="P35940">
        <v>1</v>
      </c>
      <c r="Q35940">
        <v>-6.5934569999999999</v>
      </c>
      <c r="R35940">
        <v>-78.905186</v>
      </c>
      <c r="S35940">
        <v>1</v>
      </c>
    </row>
    <row r="35941" spans="1:19">
      <c r="A35941" t="s">
        <v>190492</v>
      </c>
      <c r="B35941" t="s">
        <v>256946</v>
      </c>
      <c r="C35941" t="s">
        <v>256946</v>
      </c>
      <c r="D35941" t="s">
        <v>67581</v>
      </c>
      <c r="E35941" t="s">
        <v>190493</v>
      </c>
      <c r="F35941" t="s">
        <v>217240</v>
      </c>
      <c r="G35941" t="s">
        <v>67580</v>
      </c>
      <c r="H35941" t="s">
        <v>12</v>
      </c>
      <c r="I35941" t="s">
        <v>136324</v>
      </c>
      <c r="K35941" t="s">
        <v>220712</v>
      </c>
      <c r="L35941">
        <v>61301</v>
      </c>
      <c r="M35941" t="s">
        <v>1241</v>
      </c>
      <c r="N35941" t="s">
        <v>1384</v>
      </c>
      <c r="O35941" t="s">
        <v>1384</v>
      </c>
      <c r="P35941">
        <v>1</v>
      </c>
      <c r="Q35941">
        <v>-6.6455320000000002</v>
      </c>
      <c r="R35941">
        <v>-78.956880999999996</v>
      </c>
      <c r="S35941">
        <v>1</v>
      </c>
    </row>
    <row r="35942" spans="1:19">
      <c r="A35942" t="s">
        <v>190490</v>
      </c>
      <c r="B35942" t="s">
        <v>256947</v>
      </c>
      <c r="C35942" t="s">
        <v>256947</v>
      </c>
      <c r="D35942" t="s">
        <v>67579</v>
      </c>
      <c r="E35942" t="s">
        <v>190491</v>
      </c>
      <c r="F35942" t="s">
        <v>217240</v>
      </c>
      <c r="G35942" t="s">
        <v>2029</v>
      </c>
      <c r="H35942" t="s">
        <v>1396</v>
      </c>
      <c r="I35942" t="s">
        <v>136324</v>
      </c>
      <c r="K35942" t="s">
        <v>220712</v>
      </c>
      <c r="L35942">
        <v>61307</v>
      </c>
      <c r="M35942" t="s">
        <v>1241</v>
      </c>
      <c r="N35942" t="s">
        <v>1384</v>
      </c>
      <c r="O35942" t="s">
        <v>2434</v>
      </c>
      <c r="P35942">
        <v>1</v>
      </c>
      <c r="Q35942">
        <v>-6.7079019999999998</v>
      </c>
      <c r="R35942">
        <v>-78.937755999999993</v>
      </c>
      <c r="S35942">
        <v>1</v>
      </c>
    </row>
    <row r="35943" spans="1:19">
      <c r="A35943" t="s">
        <v>190488</v>
      </c>
      <c r="B35943" t="s">
        <v>256948</v>
      </c>
      <c r="C35943" t="s">
        <v>256948</v>
      </c>
      <c r="D35943" t="s">
        <v>67578</v>
      </c>
      <c r="E35943" t="s">
        <v>190489</v>
      </c>
      <c r="F35943" t="s">
        <v>217240</v>
      </c>
      <c r="G35943" t="s">
        <v>20540</v>
      </c>
      <c r="H35943" t="s">
        <v>1396</v>
      </c>
      <c r="I35943" t="s">
        <v>136324</v>
      </c>
      <c r="K35943" t="s">
        <v>220712</v>
      </c>
      <c r="L35943">
        <v>61301</v>
      </c>
      <c r="M35943" t="s">
        <v>1241</v>
      </c>
      <c r="N35943" t="s">
        <v>1384</v>
      </c>
      <c r="O35943" t="s">
        <v>1384</v>
      </c>
      <c r="P35943">
        <v>1</v>
      </c>
      <c r="Q35943">
        <v>-6.6314549999999999</v>
      </c>
      <c r="R35943">
        <v>-78.910606000000001</v>
      </c>
      <c r="S35943">
        <v>1</v>
      </c>
    </row>
    <row r="35944" spans="1:19">
      <c r="A35944" t="s">
        <v>190486</v>
      </c>
      <c r="B35944" t="s">
        <v>256949</v>
      </c>
      <c r="C35944" t="s">
        <v>256949</v>
      </c>
      <c r="D35944" t="s">
        <v>67577</v>
      </c>
      <c r="E35944" t="s">
        <v>190487</v>
      </c>
      <c r="F35944" t="s">
        <v>217240</v>
      </c>
      <c r="G35944" t="s">
        <v>67576</v>
      </c>
      <c r="H35944" t="s">
        <v>12</v>
      </c>
      <c r="I35944" t="s">
        <v>136324</v>
      </c>
      <c r="K35944" t="s">
        <v>220712</v>
      </c>
      <c r="L35944">
        <v>61303</v>
      </c>
      <c r="M35944" t="s">
        <v>1241</v>
      </c>
      <c r="N35944" t="s">
        <v>1384</v>
      </c>
      <c r="O35944" t="s">
        <v>2265</v>
      </c>
      <c r="P35944">
        <v>1</v>
      </c>
      <c r="Q35944">
        <v>-6.8196000000000003</v>
      </c>
      <c r="R35944">
        <v>-79.203800000000001</v>
      </c>
      <c r="S35944">
        <v>1</v>
      </c>
    </row>
    <row r="35945" spans="1:19">
      <c r="A35945" t="s">
        <v>190484</v>
      </c>
      <c r="B35945" t="s">
        <v>256950</v>
      </c>
      <c r="C35945" t="s">
        <v>256950</v>
      </c>
      <c r="D35945" t="s">
        <v>67575</v>
      </c>
      <c r="E35945" t="s">
        <v>190485</v>
      </c>
      <c r="F35945" t="s">
        <v>217240</v>
      </c>
      <c r="G35945" t="s">
        <v>8787</v>
      </c>
      <c r="H35945" t="s">
        <v>1396</v>
      </c>
      <c r="I35945" t="s">
        <v>136324</v>
      </c>
      <c r="K35945" t="s">
        <v>220712</v>
      </c>
      <c r="L35945">
        <v>61304</v>
      </c>
      <c r="M35945" t="s">
        <v>1241</v>
      </c>
      <c r="N35945" t="s">
        <v>1384</v>
      </c>
      <c r="O35945" t="s">
        <v>4117</v>
      </c>
      <c r="P35945">
        <v>1</v>
      </c>
      <c r="Q35945">
        <v>-6.5930410000000004</v>
      </c>
      <c r="R35945">
        <v>-78.847029000000006</v>
      </c>
      <c r="S35945">
        <v>1</v>
      </c>
    </row>
    <row r="35946" spans="1:19">
      <c r="A35946" t="s">
        <v>190482</v>
      </c>
      <c r="B35946" t="s">
        <v>256951</v>
      </c>
      <c r="C35946" t="s">
        <v>256951</v>
      </c>
      <c r="E35946" t="s">
        <v>190483</v>
      </c>
      <c r="F35946" t="s">
        <v>217240</v>
      </c>
      <c r="G35946" t="s">
        <v>54526</v>
      </c>
      <c r="H35946" t="s">
        <v>12</v>
      </c>
      <c r="I35946" t="s">
        <v>136324</v>
      </c>
      <c r="J35946" t="s">
        <v>190481</v>
      </c>
      <c r="K35946" t="s">
        <v>220712</v>
      </c>
      <c r="L35946">
        <v>61309</v>
      </c>
      <c r="M35946" t="s">
        <v>1241</v>
      </c>
      <c r="N35946" t="s">
        <v>1384</v>
      </c>
      <c r="O35946" t="s">
        <v>67468</v>
      </c>
      <c r="P35946">
        <v>1</v>
      </c>
      <c r="Q35946">
        <v>-6.527399</v>
      </c>
      <c r="R35946">
        <v>-79.023194000000004</v>
      </c>
      <c r="S35946">
        <v>1</v>
      </c>
    </row>
    <row r="35947" spans="1:19">
      <c r="A35947" t="s">
        <v>190479</v>
      </c>
      <c r="B35947" t="s">
        <v>256952</v>
      </c>
      <c r="C35947" t="s">
        <v>256952</v>
      </c>
      <c r="D35947" t="s">
        <v>67574</v>
      </c>
      <c r="E35947" t="s">
        <v>190480</v>
      </c>
      <c r="F35947" t="s">
        <v>217240</v>
      </c>
      <c r="G35947" t="s">
        <v>23416</v>
      </c>
      <c r="H35947" t="s">
        <v>1396</v>
      </c>
      <c r="I35947" t="s">
        <v>136324</v>
      </c>
      <c r="K35947" t="s">
        <v>220712</v>
      </c>
      <c r="L35947">
        <v>61304</v>
      </c>
      <c r="M35947" t="s">
        <v>1241</v>
      </c>
      <c r="N35947" t="s">
        <v>1384</v>
      </c>
      <c r="O35947" t="s">
        <v>4117</v>
      </c>
      <c r="P35947">
        <v>1</v>
      </c>
      <c r="Q35947">
        <v>-6.5317800000000004</v>
      </c>
      <c r="R35947">
        <v>-78.875405000000001</v>
      </c>
      <c r="S35947">
        <v>1</v>
      </c>
    </row>
    <row r="35948" spans="1:19">
      <c r="A35948" t="s">
        <v>190477</v>
      </c>
      <c r="B35948" t="s">
        <v>256953</v>
      </c>
      <c r="C35948" t="s">
        <v>256953</v>
      </c>
      <c r="D35948" t="s">
        <v>67573</v>
      </c>
      <c r="E35948" t="s">
        <v>190478</v>
      </c>
      <c r="F35948" t="s">
        <v>217240</v>
      </c>
      <c r="G35948" t="s">
        <v>12709</v>
      </c>
      <c r="H35948" t="s">
        <v>1396</v>
      </c>
      <c r="I35948" t="s">
        <v>136324</v>
      </c>
      <c r="K35948" t="s">
        <v>220712</v>
      </c>
      <c r="L35948">
        <v>61303</v>
      </c>
      <c r="M35948" t="s">
        <v>1241</v>
      </c>
      <c r="N35948" t="s">
        <v>1384</v>
      </c>
      <c r="O35948" t="s">
        <v>2265</v>
      </c>
      <c r="P35948">
        <v>1</v>
      </c>
      <c r="Q35948">
        <v>-6.708126</v>
      </c>
      <c r="R35948">
        <v>-79.049199000000002</v>
      </c>
      <c r="S35948">
        <v>1</v>
      </c>
    </row>
    <row r="35949" spans="1:19">
      <c r="A35949" t="s">
        <v>190475</v>
      </c>
      <c r="B35949" t="s">
        <v>256954</v>
      </c>
      <c r="C35949" t="s">
        <v>256954</v>
      </c>
      <c r="D35949" t="s">
        <v>67572</v>
      </c>
      <c r="E35949" t="s">
        <v>190476</v>
      </c>
      <c r="F35949" t="s">
        <v>217240</v>
      </c>
      <c r="G35949" t="s">
        <v>2480</v>
      </c>
      <c r="H35949" t="s">
        <v>179</v>
      </c>
      <c r="I35949" t="s">
        <v>136324</v>
      </c>
      <c r="K35949" t="s">
        <v>220712</v>
      </c>
      <c r="L35949">
        <v>61303</v>
      </c>
      <c r="M35949" t="s">
        <v>1241</v>
      </c>
      <c r="N35949" t="s">
        <v>1384</v>
      </c>
      <c r="O35949" t="s">
        <v>2265</v>
      </c>
      <c r="P35949">
        <v>1</v>
      </c>
      <c r="Q35949">
        <v>-6.7671989999999997</v>
      </c>
      <c r="R35949">
        <v>-79.111957000000004</v>
      </c>
      <c r="S35949">
        <v>1</v>
      </c>
    </row>
    <row r="35950" spans="1:19">
      <c r="A35950" t="s">
        <v>190473</v>
      </c>
      <c r="B35950" t="s">
        <v>256955</v>
      </c>
      <c r="C35950" t="s">
        <v>256955</v>
      </c>
      <c r="D35950" t="s">
        <v>67571</v>
      </c>
      <c r="E35950" t="s">
        <v>190474</v>
      </c>
      <c r="F35950" t="s">
        <v>217240</v>
      </c>
      <c r="G35950" t="s">
        <v>33010</v>
      </c>
      <c r="H35950" t="s">
        <v>1396</v>
      </c>
      <c r="I35950" t="s">
        <v>136324</v>
      </c>
      <c r="K35950" t="s">
        <v>220712</v>
      </c>
      <c r="L35950">
        <v>61303</v>
      </c>
      <c r="M35950" t="s">
        <v>1241</v>
      </c>
      <c r="N35950" t="s">
        <v>1384</v>
      </c>
      <c r="O35950" t="s">
        <v>2265</v>
      </c>
      <c r="P35950">
        <v>1</v>
      </c>
      <c r="Q35950">
        <v>-6.7653540000000003</v>
      </c>
      <c r="R35950">
        <v>-79.141255999999998</v>
      </c>
      <c r="S35950">
        <v>1</v>
      </c>
    </row>
    <row r="35951" spans="1:19">
      <c r="A35951" t="s">
        <v>190471</v>
      </c>
      <c r="B35951" t="s">
        <v>256956</v>
      </c>
      <c r="C35951" t="s">
        <v>256956</v>
      </c>
      <c r="D35951" t="s">
        <v>67570</v>
      </c>
      <c r="E35951" t="s">
        <v>190472</v>
      </c>
      <c r="F35951" t="s">
        <v>217240</v>
      </c>
      <c r="G35951" t="s">
        <v>33787</v>
      </c>
      <c r="H35951" t="s">
        <v>1396</v>
      </c>
      <c r="I35951" t="s">
        <v>136324</v>
      </c>
      <c r="K35951" t="s">
        <v>220712</v>
      </c>
      <c r="L35951">
        <v>61303</v>
      </c>
      <c r="M35951" t="s">
        <v>1241</v>
      </c>
      <c r="N35951" t="s">
        <v>1384</v>
      </c>
      <c r="O35951" t="s">
        <v>2265</v>
      </c>
      <c r="P35951">
        <v>1</v>
      </c>
      <c r="Q35951">
        <v>-6.8560699999999999</v>
      </c>
      <c r="R35951">
        <v>-79.131223000000006</v>
      </c>
      <c r="S35951">
        <v>1</v>
      </c>
    </row>
    <row r="35952" spans="1:19">
      <c r="A35952" t="s">
        <v>190469</v>
      </c>
      <c r="B35952" t="s">
        <v>256957</v>
      </c>
      <c r="C35952" t="s">
        <v>256957</v>
      </c>
      <c r="D35952" t="s">
        <v>67569</v>
      </c>
      <c r="E35952" t="s">
        <v>190470</v>
      </c>
      <c r="F35952" t="s">
        <v>217240</v>
      </c>
      <c r="G35952" t="s">
        <v>12706</v>
      </c>
      <c r="H35952" t="s">
        <v>1396</v>
      </c>
      <c r="I35952" t="s">
        <v>136324</v>
      </c>
      <c r="J35952" t="s">
        <v>2558</v>
      </c>
      <c r="K35952" t="s">
        <v>220712</v>
      </c>
      <c r="L35952">
        <v>61303</v>
      </c>
      <c r="M35952" t="s">
        <v>1241</v>
      </c>
      <c r="N35952" t="s">
        <v>1384</v>
      </c>
      <c r="O35952" t="s">
        <v>2265</v>
      </c>
      <c r="P35952">
        <v>1</v>
      </c>
      <c r="Q35952">
        <v>-6.7849000000000004</v>
      </c>
      <c r="R35952">
        <v>-79.058476999999996</v>
      </c>
      <c r="S35952">
        <v>1</v>
      </c>
    </row>
    <row r="35953" spans="1:19">
      <c r="A35953" t="s">
        <v>190467</v>
      </c>
      <c r="B35953" t="s">
        <v>256958</v>
      </c>
      <c r="C35953" t="s">
        <v>256958</v>
      </c>
      <c r="D35953" t="s">
        <v>67568</v>
      </c>
      <c r="E35953" t="s">
        <v>190468</v>
      </c>
      <c r="F35953" t="s">
        <v>217240</v>
      </c>
      <c r="G35953" t="s">
        <v>33000</v>
      </c>
      <c r="H35953" t="s">
        <v>1396</v>
      </c>
      <c r="I35953" t="s">
        <v>136324</v>
      </c>
      <c r="K35953" t="s">
        <v>220712</v>
      </c>
      <c r="L35953">
        <v>61303</v>
      </c>
      <c r="M35953" t="s">
        <v>1241</v>
      </c>
      <c r="N35953" t="s">
        <v>1384</v>
      </c>
      <c r="O35953" t="s">
        <v>2265</v>
      </c>
      <c r="P35953">
        <v>1</v>
      </c>
      <c r="Q35953">
        <v>-6.7781120000000001</v>
      </c>
      <c r="R35953">
        <v>-79.097803999999996</v>
      </c>
      <c r="S35953">
        <v>1</v>
      </c>
    </row>
    <row r="35954" spans="1:19">
      <c r="A35954" t="s">
        <v>190465</v>
      </c>
      <c r="B35954" t="s">
        <v>256959</v>
      </c>
      <c r="C35954" t="s">
        <v>256959</v>
      </c>
      <c r="D35954" t="s">
        <v>67567</v>
      </c>
      <c r="E35954" t="s">
        <v>190466</v>
      </c>
      <c r="F35954" t="s">
        <v>217240</v>
      </c>
      <c r="G35954" t="s">
        <v>27224</v>
      </c>
      <c r="H35954" t="s">
        <v>1396</v>
      </c>
      <c r="I35954" t="s">
        <v>136324</v>
      </c>
      <c r="K35954" t="s">
        <v>220712</v>
      </c>
      <c r="L35954">
        <v>61303</v>
      </c>
      <c r="M35954" t="s">
        <v>1241</v>
      </c>
      <c r="N35954" t="s">
        <v>1384</v>
      </c>
      <c r="O35954" t="s">
        <v>2265</v>
      </c>
      <c r="P35954">
        <v>1</v>
      </c>
      <c r="Q35954">
        <v>-6.8693439999999999</v>
      </c>
      <c r="R35954">
        <v>-79.091663999999994</v>
      </c>
      <c r="S35954">
        <v>1</v>
      </c>
    </row>
    <row r="35955" spans="1:19">
      <c r="A35955" t="s">
        <v>190463</v>
      </c>
      <c r="B35955" t="s">
        <v>256960</v>
      </c>
      <c r="C35955" t="s">
        <v>256960</v>
      </c>
      <c r="D35955" t="s">
        <v>67566</v>
      </c>
      <c r="E35955" t="s">
        <v>190464</v>
      </c>
      <c r="F35955" t="s">
        <v>217240</v>
      </c>
      <c r="G35955" t="s">
        <v>32972</v>
      </c>
      <c r="H35955" t="s">
        <v>1396</v>
      </c>
      <c r="I35955" t="s">
        <v>136324</v>
      </c>
      <c r="K35955" t="s">
        <v>220712</v>
      </c>
      <c r="L35955">
        <v>61303</v>
      </c>
      <c r="M35955" t="s">
        <v>1241</v>
      </c>
      <c r="N35955" t="s">
        <v>1384</v>
      </c>
      <c r="O35955" t="s">
        <v>2265</v>
      </c>
      <c r="P35955">
        <v>1</v>
      </c>
      <c r="Q35955">
        <v>-6.8138839999999998</v>
      </c>
      <c r="R35955">
        <v>-79.084613000000004</v>
      </c>
      <c r="S35955">
        <v>1</v>
      </c>
    </row>
    <row r="35956" spans="1:19">
      <c r="A35956" t="s">
        <v>190461</v>
      </c>
      <c r="B35956" t="s">
        <v>256961</v>
      </c>
      <c r="C35956" t="s">
        <v>256961</v>
      </c>
      <c r="D35956" t="s">
        <v>67565</v>
      </c>
      <c r="E35956" t="s">
        <v>190462</v>
      </c>
      <c r="F35956" t="s">
        <v>217240</v>
      </c>
      <c r="G35956" t="s">
        <v>32969</v>
      </c>
      <c r="H35956" t="s">
        <v>1396</v>
      </c>
      <c r="I35956" t="s">
        <v>136324</v>
      </c>
      <c r="K35956" t="s">
        <v>220712</v>
      </c>
      <c r="L35956">
        <v>61303</v>
      </c>
      <c r="M35956" t="s">
        <v>1241</v>
      </c>
      <c r="N35956" t="s">
        <v>1384</v>
      </c>
      <c r="O35956" t="s">
        <v>2265</v>
      </c>
      <c r="P35956">
        <v>1</v>
      </c>
      <c r="Q35956">
        <v>-6.8579299999999996</v>
      </c>
      <c r="R35956">
        <v>-79.113026000000005</v>
      </c>
      <c r="S35956">
        <v>1</v>
      </c>
    </row>
    <row r="35957" spans="1:19">
      <c r="A35957" t="s">
        <v>190459</v>
      </c>
      <c r="B35957" t="s">
        <v>256962</v>
      </c>
      <c r="C35957" t="s">
        <v>256962</v>
      </c>
      <c r="D35957" t="s">
        <v>67564</v>
      </c>
      <c r="E35957" t="s">
        <v>190460</v>
      </c>
      <c r="F35957" t="s">
        <v>217240</v>
      </c>
      <c r="G35957" t="s">
        <v>13104</v>
      </c>
      <c r="H35957" t="s">
        <v>1396</v>
      </c>
      <c r="I35957" t="s">
        <v>136324</v>
      </c>
      <c r="K35957" t="s">
        <v>220712</v>
      </c>
      <c r="L35957">
        <v>61303</v>
      </c>
      <c r="M35957" t="s">
        <v>1241</v>
      </c>
      <c r="N35957" t="s">
        <v>1384</v>
      </c>
      <c r="O35957" t="s">
        <v>2265</v>
      </c>
      <c r="P35957">
        <v>1</v>
      </c>
      <c r="Q35957">
        <v>-6.8028880000000003</v>
      </c>
      <c r="R35957">
        <v>-79.237876999999997</v>
      </c>
      <c r="S35957">
        <v>1</v>
      </c>
    </row>
    <row r="35958" spans="1:19">
      <c r="A35958" t="s">
        <v>190457</v>
      </c>
      <c r="B35958" t="s">
        <v>256963</v>
      </c>
      <c r="C35958" t="s">
        <v>256963</v>
      </c>
      <c r="D35958" t="s">
        <v>67563</v>
      </c>
      <c r="E35958" t="s">
        <v>190458</v>
      </c>
      <c r="F35958" t="s">
        <v>217240</v>
      </c>
      <c r="G35958" t="s">
        <v>12694</v>
      </c>
      <c r="H35958" t="s">
        <v>1396</v>
      </c>
      <c r="I35958" t="s">
        <v>136324</v>
      </c>
      <c r="K35958" t="s">
        <v>220712</v>
      </c>
      <c r="L35958">
        <v>61303</v>
      </c>
      <c r="M35958" t="s">
        <v>1241</v>
      </c>
      <c r="N35958" t="s">
        <v>1384</v>
      </c>
      <c r="O35958" t="s">
        <v>2265</v>
      </c>
      <c r="P35958">
        <v>1</v>
      </c>
      <c r="Q35958">
        <v>-6.7393539999999996</v>
      </c>
      <c r="R35958">
        <v>-79.058554999999998</v>
      </c>
      <c r="S35958">
        <v>1</v>
      </c>
    </row>
    <row r="35959" spans="1:19">
      <c r="A35959" t="s">
        <v>190455</v>
      </c>
      <c r="B35959" t="s">
        <v>256964</v>
      </c>
      <c r="C35959" t="s">
        <v>256964</v>
      </c>
      <c r="D35959" t="s">
        <v>67562</v>
      </c>
      <c r="E35959" t="s">
        <v>190456</v>
      </c>
      <c r="F35959" t="s">
        <v>217240</v>
      </c>
      <c r="G35959" t="s">
        <v>33013</v>
      </c>
      <c r="H35959" t="s">
        <v>1396</v>
      </c>
      <c r="I35959" t="s">
        <v>136324</v>
      </c>
      <c r="K35959" t="s">
        <v>220712</v>
      </c>
      <c r="L35959">
        <v>61303</v>
      </c>
      <c r="M35959" t="s">
        <v>1241</v>
      </c>
      <c r="N35959" t="s">
        <v>1384</v>
      </c>
      <c r="O35959" t="s">
        <v>2265</v>
      </c>
      <c r="P35959">
        <v>1</v>
      </c>
      <c r="Q35959">
        <v>-6.7878990000000003</v>
      </c>
      <c r="R35959">
        <v>-79.269817000000003</v>
      </c>
      <c r="S35959">
        <v>1</v>
      </c>
    </row>
    <row r="35960" spans="1:19">
      <c r="A35960" t="s">
        <v>190453</v>
      </c>
      <c r="B35960" t="s">
        <v>256965</v>
      </c>
      <c r="C35960" t="s">
        <v>256965</v>
      </c>
      <c r="D35960" t="s">
        <v>67561</v>
      </c>
      <c r="E35960" t="s">
        <v>190454</v>
      </c>
      <c r="F35960" t="s">
        <v>217240</v>
      </c>
      <c r="G35960" t="s">
        <v>17790</v>
      </c>
      <c r="H35960" t="s">
        <v>1396</v>
      </c>
      <c r="I35960" t="s">
        <v>136324</v>
      </c>
      <c r="K35960" t="s">
        <v>220712</v>
      </c>
      <c r="L35960">
        <v>61303</v>
      </c>
      <c r="M35960" t="s">
        <v>1241</v>
      </c>
      <c r="N35960" t="s">
        <v>1384</v>
      </c>
      <c r="O35960" t="s">
        <v>2265</v>
      </c>
      <c r="P35960">
        <v>1</v>
      </c>
      <c r="Q35960">
        <v>-6.7669930000000003</v>
      </c>
      <c r="R35960">
        <v>-79.111686000000006</v>
      </c>
      <c r="S35960">
        <v>1</v>
      </c>
    </row>
    <row r="35961" spans="1:19">
      <c r="A35961" t="s">
        <v>190451</v>
      </c>
      <c r="B35961" t="s">
        <v>256966</v>
      </c>
      <c r="C35961" t="s">
        <v>256966</v>
      </c>
      <c r="D35961" t="s">
        <v>67560</v>
      </c>
      <c r="E35961" t="s">
        <v>190452</v>
      </c>
      <c r="F35961" t="s">
        <v>217240</v>
      </c>
      <c r="G35961" t="s">
        <v>12563</v>
      </c>
      <c r="H35961" t="s">
        <v>1396</v>
      </c>
      <c r="I35961" t="s">
        <v>136324</v>
      </c>
      <c r="K35961" t="s">
        <v>220712</v>
      </c>
      <c r="L35961">
        <v>61303</v>
      </c>
      <c r="M35961" t="s">
        <v>1241</v>
      </c>
      <c r="N35961" t="s">
        <v>1384</v>
      </c>
      <c r="O35961" t="s">
        <v>2265</v>
      </c>
      <c r="P35961">
        <v>1</v>
      </c>
      <c r="Q35961">
        <v>-6.6736599999999999</v>
      </c>
      <c r="R35961">
        <v>-79.032600000000002</v>
      </c>
      <c r="S35961">
        <v>1</v>
      </c>
    </row>
    <row r="35962" spans="1:19">
      <c r="A35962" t="s">
        <v>190449</v>
      </c>
      <c r="B35962" t="s">
        <v>256967</v>
      </c>
      <c r="C35962" t="s">
        <v>256967</v>
      </c>
      <c r="D35962" t="s">
        <v>67559</v>
      </c>
      <c r="E35962" t="s">
        <v>190450</v>
      </c>
      <c r="F35962" t="s">
        <v>217240</v>
      </c>
      <c r="G35962" t="s">
        <v>12551</v>
      </c>
      <c r="H35962" t="s">
        <v>1396</v>
      </c>
      <c r="I35962" t="s">
        <v>136324</v>
      </c>
      <c r="K35962" t="s">
        <v>220712</v>
      </c>
      <c r="L35962">
        <v>61303</v>
      </c>
      <c r="M35962" t="s">
        <v>1241</v>
      </c>
      <c r="N35962" t="s">
        <v>1384</v>
      </c>
      <c r="O35962" t="s">
        <v>2265</v>
      </c>
      <c r="P35962">
        <v>1</v>
      </c>
      <c r="Q35962">
        <v>-6.6792239999999996</v>
      </c>
      <c r="R35962">
        <v>-79.021697000000003</v>
      </c>
      <c r="S35962">
        <v>1</v>
      </c>
    </row>
    <row r="35963" spans="1:19">
      <c r="A35963" t="s">
        <v>190447</v>
      </c>
      <c r="B35963" t="s">
        <v>256968</v>
      </c>
      <c r="C35963" t="s">
        <v>256968</v>
      </c>
      <c r="D35963" t="s">
        <v>67558</v>
      </c>
      <c r="E35963" t="s">
        <v>190448</v>
      </c>
      <c r="F35963" t="s">
        <v>217240</v>
      </c>
      <c r="G35963" t="s">
        <v>12554</v>
      </c>
      <c r="H35963" t="s">
        <v>1396</v>
      </c>
      <c r="I35963" t="s">
        <v>136324</v>
      </c>
      <c r="K35963" t="s">
        <v>220712</v>
      </c>
      <c r="L35963">
        <v>61303</v>
      </c>
      <c r="M35963" t="s">
        <v>1241</v>
      </c>
      <c r="N35963" t="s">
        <v>1384</v>
      </c>
      <c r="O35963" t="s">
        <v>2265</v>
      </c>
      <c r="P35963">
        <v>1</v>
      </c>
      <c r="Q35963">
        <v>-6.6668000000000003</v>
      </c>
      <c r="R35963">
        <v>-79.024900000000002</v>
      </c>
      <c r="S35963">
        <v>1</v>
      </c>
    </row>
    <row r="35964" spans="1:19">
      <c r="A35964" t="s">
        <v>190445</v>
      </c>
      <c r="B35964" t="s">
        <v>256969</v>
      </c>
      <c r="C35964" t="s">
        <v>256969</v>
      </c>
      <c r="D35964" t="s">
        <v>67557</v>
      </c>
      <c r="E35964" t="s">
        <v>190446</v>
      </c>
      <c r="F35964" t="s">
        <v>217240</v>
      </c>
      <c r="G35964" t="s">
        <v>67556</v>
      </c>
      <c r="H35964" t="s">
        <v>12</v>
      </c>
      <c r="I35964" t="s">
        <v>136324</v>
      </c>
      <c r="K35964" t="s">
        <v>220712</v>
      </c>
      <c r="L35964">
        <v>61303</v>
      </c>
      <c r="M35964" t="s">
        <v>1241</v>
      </c>
      <c r="N35964" t="s">
        <v>1384</v>
      </c>
      <c r="O35964" t="s">
        <v>2265</v>
      </c>
      <c r="P35964">
        <v>1</v>
      </c>
      <c r="Q35964">
        <v>-6.7755840000000003</v>
      </c>
      <c r="R35964">
        <v>-79.023601999999997</v>
      </c>
      <c r="S35964">
        <v>1</v>
      </c>
    </row>
    <row r="35965" spans="1:19">
      <c r="A35965" t="s">
        <v>190443</v>
      </c>
      <c r="B35965" t="s">
        <v>256970</v>
      </c>
      <c r="C35965" t="s">
        <v>256970</v>
      </c>
      <c r="D35965" t="s">
        <v>67555</v>
      </c>
      <c r="E35965" t="s">
        <v>190444</v>
      </c>
      <c r="F35965" t="s">
        <v>217240</v>
      </c>
      <c r="G35965" t="s">
        <v>67554</v>
      </c>
      <c r="H35965" t="s">
        <v>12</v>
      </c>
      <c r="I35965" t="s">
        <v>136324</v>
      </c>
      <c r="J35965" t="s">
        <v>1567</v>
      </c>
      <c r="K35965" t="s">
        <v>220712</v>
      </c>
      <c r="L35965">
        <v>61303</v>
      </c>
      <c r="M35965" t="s">
        <v>1241</v>
      </c>
      <c r="N35965" t="s">
        <v>1384</v>
      </c>
      <c r="O35965" t="s">
        <v>2265</v>
      </c>
      <c r="P35965">
        <v>1</v>
      </c>
      <c r="Q35965">
        <v>-6.8020569999999996</v>
      </c>
      <c r="R35965">
        <v>-79.006253000000001</v>
      </c>
      <c r="S35965">
        <v>1</v>
      </c>
    </row>
    <row r="35966" spans="1:19">
      <c r="A35966" t="s">
        <v>190441</v>
      </c>
      <c r="B35966" t="s">
        <v>256971</v>
      </c>
      <c r="C35966" t="s">
        <v>256971</v>
      </c>
      <c r="D35966" t="s">
        <v>67553</v>
      </c>
      <c r="E35966" t="s">
        <v>190442</v>
      </c>
      <c r="F35966" t="s">
        <v>217240</v>
      </c>
      <c r="G35966" t="s">
        <v>67552</v>
      </c>
      <c r="H35966" t="s">
        <v>12</v>
      </c>
      <c r="I35966" t="s">
        <v>136324</v>
      </c>
      <c r="K35966" t="s">
        <v>220712</v>
      </c>
      <c r="L35966">
        <v>61303</v>
      </c>
      <c r="M35966" t="s">
        <v>1241</v>
      </c>
      <c r="N35966" t="s">
        <v>1384</v>
      </c>
      <c r="O35966" t="s">
        <v>2265</v>
      </c>
      <c r="P35966">
        <v>1</v>
      </c>
      <c r="Q35966">
        <v>-6.7096530000000003</v>
      </c>
      <c r="R35966">
        <v>-79.048603</v>
      </c>
      <c r="S35966">
        <v>1</v>
      </c>
    </row>
    <row r="35967" spans="1:19">
      <c r="A35967" t="s">
        <v>190439</v>
      </c>
      <c r="B35967" t="s">
        <v>256972</v>
      </c>
      <c r="C35967" t="s">
        <v>256972</v>
      </c>
      <c r="D35967" t="s">
        <v>67537</v>
      </c>
      <c r="E35967" t="s">
        <v>190440</v>
      </c>
      <c r="F35967" t="s">
        <v>217240</v>
      </c>
      <c r="G35967" t="s">
        <v>67536</v>
      </c>
      <c r="H35967" t="s">
        <v>12</v>
      </c>
      <c r="I35967" t="s">
        <v>136324</v>
      </c>
      <c r="K35967" t="s">
        <v>220712</v>
      </c>
      <c r="L35967">
        <v>61303</v>
      </c>
      <c r="M35967" t="s">
        <v>1241</v>
      </c>
      <c r="N35967" t="s">
        <v>1384</v>
      </c>
      <c r="O35967" t="s">
        <v>2265</v>
      </c>
      <c r="P35967">
        <v>1</v>
      </c>
      <c r="Q35967">
        <v>-6.8022580000000001</v>
      </c>
      <c r="R35967">
        <v>-79.237846000000005</v>
      </c>
      <c r="S35967">
        <v>1</v>
      </c>
    </row>
    <row r="35968" spans="1:19">
      <c r="A35968" t="s">
        <v>190437</v>
      </c>
      <c r="B35968" t="s">
        <v>256973</v>
      </c>
      <c r="C35968" t="s">
        <v>256973</v>
      </c>
      <c r="D35968" t="s">
        <v>67551</v>
      </c>
      <c r="E35968" t="s">
        <v>190438</v>
      </c>
      <c r="F35968" t="s">
        <v>217240</v>
      </c>
      <c r="G35968" t="s">
        <v>67550</v>
      </c>
      <c r="H35968" t="s">
        <v>12</v>
      </c>
      <c r="I35968" t="s">
        <v>136324</v>
      </c>
      <c r="K35968" t="s">
        <v>220712</v>
      </c>
      <c r="L35968">
        <v>61303</v>
      </c>
      <c r="M35968" t="s">
        <v>1241</v>
      </c>
      <c r="N35968" t="s">
        <v>1384</v>
      </c>
      <c r="O35968" t="s">
        <v>2265</v>
      </c>
      <c r="P35968">
        <v>1</v>
      </c>
      <c r="Q35968">
        <v>-6.6953300000000002</v>
      </c>
      <c r="R35968">
        <v>-79.170013999999995</v>
      </c>
      <c r="S35968">
        <v>1</v>
      </c>
    </row>
    <row r="35969" spans="1:19">
      <c r="A35969" t="s">
        <v>190435</v>
      </c>
      <c r="B35969" t="s">
        <v>256974</v>
      </c>
      <c r="C35969" t="s">
        <v>256974</v>
      </c>
      <c r="D35969" t="s">
        <v>67549</v>
      </c>
      <c r="E35969" t="s">
        <v>190436</v>
      </c>
      <c r="F35969" t="s">
        <v>217240</v>
      </c>
      <c r="G35969" t="s">
        <v>67548</v>
      </c>
      <c r="H35969" t="s">
        <v>12</v>
      </c>
      <c r="I35969" t="s">
        <v>136324</v>
      </c>
      <c r="K35969" t="s">
        <v>220712</v>
      </c>
      <c r="L35969">
        <v>61303</v>
      </c>
      <c r="M35969" t="s">
        <v>1241</v>
      </c>
      <c r="N35969" t="s">
        <v>1384</v>
      </c>
      <c r="O35969" t="s">
        <v>2265</v>
      </c>
      <c r="P35969">
        <v>1</v>
      </c>
      <c r="Q35969">
        <v>-6.7396380000000002</v>
      </c>
      <c r="R35969">
        <v>-79.059264999999996</v>
      </c>
      <c r="S35969">
        <v>1</v>
      </c>
    </row>
    <row r="35970" spans="1:19">
      <c r="A35970" t="s">
        <v>190433</v>
      </c>
      <c r="B35970" t="s">
        <v>256975</v>
      </c>
      <c r="C35970" t="s">
        <v>256975</v>
      </c>
      <c r="D35970" t="s">
        <v>67547</v>
      </c>
      <c r="E35970" t="s">
        <v>190434</v>
      </c>
      <c r="F35970" t="s">
        <v>217240</v>
      </c>
      <c r="G35970" t="s">
        <v>67546</v>
      </c>
      <c r="H35970" t="s">
        <v>12</v>
      </c>
      <c r="I35970" t="s">
        <v>136324</v>
      </c>
      <c r="K35970" t="s">
        <v>220712</v>
      </c>
      <c r="L35970">
        <v>61303</v>
      </c>
      <c r="M35970" t="s">
        <v>1241</v>
      </c>
      <c r="N35970" t="s">
        <v>1384</v>
      </c>
      <c r="O35970" t="s">
        <v>2265</v>
      </c>
      <c r="P35970">
        <v>1</v>
      </c>
      <c r="Q35970">
        <v>-6.7881919999999996</v>
      </c>
      <c r="R35970">
        <v>-79.269347999999994</v>
      </c>
      <c r="S35970">
        <v>1</v>
      </c>
    </row>
    <row r="35971" spans="1:19">
      <c r="A35971" t="s">
        <v>190431</v>
      </c>
      <c r="B35971" t="s">
        <v>256976</v>
      </c>
      <c r="C35971" t="s">
        <v>256976</v>
      </c>
      <c r="D35971" t="s">
        <v>67545</v>
      </c>
      <c r="E35971" t="s">
        <v>190432</v>
      </c>
      <c r="F35971" t="s">
        <v>217240</v>
      </c>
      <c r="G35971" t="s">
        <v>67544</v>
      </c>
      <c r="H35971" t="s">
        <v>12</v>
      </c>
      <c r="I35971" t="s">
        <v>136324</v>
      </c>
      <c r="K35971" t="s">
        <v>220712</v>
      </c>
      <c r="L35971">
        <v>61303</v>
      </c>
      <c r="M35971" t="s">
        <v>1241</v>
      </c>
      <c r="N35971" t="s">
        <v>1384</v>
      </c>
      <c r="O35971" t="s">
        <v>2265</v>
      </c>
      <c r="P35971">
        <v>1</v>
      </c>
      <c r="Q35971">
        <v>-6.8568879999999996</v>
      </c>
      <c r="R35971">
        <v>-79.131846999999993</v>
      </c>
      <c r="S35971">
        <v>1</v>
      </c>
    </row>
    <row r="35972" spans="1:19">
      <c r="A35972" t="s">
        <v>190429</v>
      </c>
      <c r="B35972" t="s">
        <v>256977</v>
      </c>
      <c r="C35972" t="s">
        <v>256977</v>
      </c>
      <c r="D35972" t="s">
        <v>67543</v>
      </c>
      <c r="E35972" t="s">
        <v>190430</v>
      </c>
      <c r="F35972" t="s">
        <v>217240</v>
      </c>
      <c r="G35972" t="s">
        <v>67542</v>
      </c>
      <c r="H35972" t="s">
        <v>12</v>
      </c>
      <c r="I35972" t="s">
        <v>136324</v>
      </c>
      <c r="K35972" t="s">
        <v>220712</v>
      </c>
      <c r="L35972">
        <v>61303</v>
      </c>
      <c r="M35972" t="s">
        <v>1241</v>
      </c>
      <c r="N35972" t="s">
        <v>1384</v>
      </c>
      <c r="O35972" t="s">
        <v>2265</v>
      </c>
      <c r="P35972">
        <v>1</v>
      </c>
      <c r="Q35972">
        <v>-6.7305900000000003</v>
      </c>
      <c r="R35972">
        <v>-79.167910000000006</v>
      </c>
      <c r="S35972">
        <v>1</v>
      </c>
    </row>
    <row r="35973" spans="1:19">
      <c r="A35973" t="s">
        <v>190427</v>
      </c>
      <c r="B35973" t="s">
        <v>256978</v>
      </c>
      <c r="C35973" t="s">
        <v>256978</v>
      </c>
      <c r="D35973" t="s">
        <v>67541</v>
      </c>
      <c r="E35973" t="s">
        <v>190428</v>
      </c>
      <c r="F35973" t="s">
        <v>217240</v>
      </c>
      <c r="G35973" t="s">
        <v>67540</v>
      </c>
      <c r="H35973" t="s">
        <v>12</v>
      </c>
      <c r="I35973" t="s">
        <v>136324</v>
      </c>
      <c r="K35973" t="s">
        <v>220712</v>
      </c>
      <c r="L35973">
        <v>61303</v>
      </c>
      <c r="M35973" t="s">
        <v>1241</v>
      </c>
      <c r="N35973" t="s">
        <v>1384</v>
      </c>
      <c r="O35973" t="s">
        <v>2265</v>
      </c>
      <c r="P35973">
        <v>1</v>
      </c>
      <c r="Q35973">
        <v>-6.8123469999999999</v>
      </c>
      <c r="R35973">
        <v>-79.085718</v>
      </c>
      <c r="S35973">
        <v>1</v>
      </c>
    </row>
    <row r="35974" spans="1:19">
      <c r="A35974" t="s">
        <v>190425</v>
      </c>
      <c r="B35974" t="s">
        <v>256979</v>
      </c>
      <c r="C35974" t="s">
        <v>256979</v>
      </c>
      <c r="D35974" t="s">
        <v>67539</v>
      </c>
      <c r="E35974" t="s">
        <v>190426</v>
      </c>
      <c r="F35974" t="s">
        <v>217240</v>
      </c>
      <c r="G35974" t="s">
        <v>67538</v>
      </c>
      <c r="H35974" t="s">
        <v>179</v>
      </c>
      <c r="I35974" t="s">
        <v>136324</v>
      </c>
      <c r="K35974" t="s">
        <v>220712</v>
      </c>
      <c r="L35974">
        <v>61303</v>
      </c>
      <c r="M35974" t="s">
        <v>1241</v>
      </c>
      <c r="N35974" t="s">
        <v>1384</v>
      </c>
      <c r="O35974" t="s">
        <v>2265</v>
      </c>
      <c r="P35974">
        <v>1</v>
      </c>
      <c r="Q35974">
        <v>-6.8140850000000004</v>
      </c>
      <c r="R35974">
        <v>-79.084160999999995</v>
      </c>
      <c r="S35974">
        <v>1</v>
      </c>
    </row>
    <row r="35975" spans="1:19">
      <c r="A35975" t="s">
        <v>190423</v>
      </c>
      <c r="B35975" t="s">
        <v>256980</v>
      </c>
      <c r="C35975" t="s">
        <v>256980</v>
      </c>
      <c r="D35975" t="s">
        <v>67537</v>
      </c>
      <c r="E35975" t="s">
        <v>190424</v>
      </c>
      <c r="F35975" t="s">
        <v>217240</v>
      </c>
      <c r="G35975" t="s">
        <v>67536</v>
      </c>
      <c r="H35975" t="s">
        <v>179</v>
      </c>
      <c r="I35975" t="s">
        <v>136324</v>
      </c>
      <c r="K35975" t="s">
        <v>220712</v>
      </c>
      <c r="L35975">
        <v>61303</v>
      </c>
      <c r="M35975" t="s">
        <v>1241</v>
      </c>
      <c r="N35975" t="s">
        <v>1384</v>
      </c>
      <c r="O35975" t="s">
        <v>2265</v>
      </c>
      <c r="P35975">
        <v>1</v>
      </c>
      <c r="Q35975">
        <v>-6.8022580000000001</v>
      </c>
      <c r="R35975">
        <v>-79.237846000000005</v>
      </c>
      <c r="S35975">
        <v>1</v>
      </c>
    </row>
    <row r="35976" spans="1:19">
      <c r="A35976" t="s">
        <v>190421</v>
      </c>
      <c r="B35976" t="s">
        <v>256981</v>
      </c>
      <c r="C35976" t="s">
        <v>256981</v>
      </c>
      <c r="D35976" t="s">
        <v>67535</v>
      </c>
      <c r="E35976" t="s">
        <v>190422</v>
      </c>
      <c r="F35976" t="s">
        <v>217240</v>
      </c>
      <c r="G35976" t="s">
        <v>67534</v>
      </c>
      <c r="H35976" t="s">
        <v>12</v>
      </c>
      <c r="I35976" t="s">
        <v>136324</v>
      </c>
      <c r="K35976" t="s">
        <v>220712</v>
      </c>
      <c r="L35976">
        <v>61303</v>
      </c>
      <c r="M35976" t="s">
        <v>1241</v>
      </c>
      <c r="N35976" t="s">
        <v>1384</v>
      </c>
      <c r="O35976" t="s">
        <v>2265</v>
      </c>
      <c r="P35976">
        <v>1</v>
      </c>
      <c r="Q35976">
        <v>-6.7205830000000004</v>
      </c>
      <c r="R35976">
        <v>-79.089537000000007</v>
      </c>
      <c r="S35976">
        <v>1</v>
      </c>
    </row>
    <row r="35977" spans="1:19">
      <c r="A35977" t="s">
        <v>190419</v>
      </c>
      <c r="B35977" t="s">
        <v>256982</v>
      </c>
      <c r="C35977" t="s">
        <v>256982</v>
      </c>
      <c r="D35977" t="s">
        <v>67533</v>
      </c>
      <c r="E35977" t="s">
        <v>190420</v>
      </c>
      <c r="F35977" t="s">
        <v>217240</v>
      </c>
      <c r="G35977" t="s">
        <v>67532</v>
      </c>
      <c r="H35977" t="s">
        <v>12</v>
      </c>
      <c r="I35977" t="s">
        <v>136324</v>
      </c>
      <c r="K35977" t="s">
        <v>220712</v>
      </c>
      <c r="L35977">
        <v>61303</v>
      </c>
      <c r="M35977" t="s">
        <v>1241</v>
      </c>
      <c r="N35977" t="s">
        <v>1384</v>
      </c>
      <c r="O35977" t="s">
        <v>2265</v>
      </c>
      <c r="P35977">
        <v>1</v>
      </c>
      <c r="Q35977">
        <v>-6.7849000000000004</v>
      </c>
      <c r="R35977">
        <v>-79.058476999999996</v>
      </c>
      <c r="S35977">
        <v>1</v>
      </c>
    </row>
    <row r="35978" spans="1:19">
      <c r="A35978" t="s">
        <v>190417</v>
      </c>
      <c r="B35978" t="s">
        <v>256983</v>
      </c>
      <c r="C35978" t="s">
        <v>256983</v>
      </c>
      <c r="D35978" t="s">
        <v>67531</v>
      </c>
      <c r="E35978" t="s">
        <v>190418</v>
      </c>
      <c r="F35978" t="s">
        <v>217240</v>
      </c>
      <c r="G35978" t="s">
        <v>67530</v>
      </c>
      <c r="H35978" t="s">
        <v>12</v>
      </c>
      <c r="I35978" t="s">
        <v>136324</v>
      </c>
      <c r="K35978" t="s">
        <v>220712</v>
      </c>
      <c r="L35978">
        <v>61303</v>
      </c>
      <c r="M35978" t="s">
        <v>1241</v>
      </c>
      <c r="N35978" t="s">
        <v>1384</v>
      </c>
      <c r="O35978" t="s">
        <v>2265</v>
      </c>
      <c r="P35978">
        <v>1</v>
      </c>
      <c r="Q35978">
        <v>-6.7572330000000003</v>
      </c>
      <c r="R35978">
        <v>-79.028952000000004</v>
      </c>
      <c r="S35978">
        <v>1</v>
      </c>
    </row>
    <row r="35979" spans="1:19">
      <c r="A35979" t="s">
        <v>190415</v>
      </c>
      <c r="B35979" t="s">
        <v>256984</v>
      </c>
      <c r="C35979" t="s">
        <v>256984</v>
      </c>
      <c r="D35979" t="s">
        <v>67529</v>
      </c>
      <c r="E35979" t="s">
        <v>190416</v>
      </c>
      <c r="F35979" t="s">
        <v>217240</v>
      </c>
      <c r="G35979" t="s">
        <v>45672</v>
      </c>
      <c r="H35979" t="s">
        <v>179</v>
      </c>
      <c r="I35979" t="s">
        <v>136324</v>
      </c>
      <c r="K35979" t="s">
        <v>220712</v>
      </c>
      <c r="L35979">
        <v>61303</v>
      </c>
      <c r="M35979" t="s">
        <v>1241</v>
      </c>
      <c r="N35979" t="s">
        <v>1384</v>
      </c>
      <c r="O35979" t="s">
        <v>2265</v>
      </c>
      <c r="P35979">
        <v>1</v>
      </c>
      <c r="Q35979">
        <v>-6.7393770000000002</v>
      </c>
      <c r="R35979">
        <v>-79.058884000000006</v>
      </c>
      <c r="S35979">
        <v>1</v>
      </c>
    </row>
    <row r="35980" spans="1:19">
      <c r="A35980" t="s">
        <v>190413</v>
      </c>
      <c r="B35980" t="s">
        <v>256985</v>
      </c>
      <c r="C35980" t="s">
        <v>256985</v>
      </c>
      <c r="D35980" t="s">
        <v>67528</v>
      </c>
      <c r="E35980" t="s">
        <v>190414</v>
      </c>
      <c r="F35980" t="s">
        <v>217240</v>
      </c>
      <c r="G35980" t="s">
        <v>47009</v>
      </c>
      <c r="H35980" t="s">
        <v>179</v>
      </c>
      <c r="I35980" t="s">
        <v>136324</v>
      </c>
      <c r="K35980" t="s">
        <v>220712</v>
      </c>
      <c r="L35980">
        <v>61303</v>
      </c>
      <c r="M35980" t="s">
        <v>1241</v>
      </c>
      <c r="N35980" t="s">
        <v>1384</v>
      </c>
      <c r="O35980" t="s">
        <v>2265</v>
      </c>
      <c r="P35980">
        <v>1</v>
      </c>
      <c r="Q35980">
        <v>-6.7676999999999996</v>
      </c>
      <c r="R35980">
        <v>-79.139641999999995</v>
      </c>
      <c r="S35980">
        <v>1</v>
      </c>
    </row>
    <row r="35981" spans="1:19">
      <c r="A35981" t="s">
        <v>190411</v>
      </c>
      <c r="B35981" t="s">
        <v>256986</v>
      </c>
      <c r="C35981" t="s">
        <v>256986</v>
      </c>
      <c r="D35981" t="s">
        <v>67527</v>
      </c>
      <c r="E35981" t="s">
        <v>190412</v>
      </c>
      <c r="F35981" t="s">
        <v>217240</v>
      </c>
      <c r="G35981" t="s">
        <v>67526</v>
      </c>
      <c r="H35981" t="s">
        <v>12</v>
      </c>
      <c r="I35981" t="s">
        <v>136324</v>
      </c>
      <c r="K35981" t="s">
        <v>220712</v>
      </c>
      <c r="L35981">
        <v>61303</v>
      </c>
      <c r="M35981" t="s">
        <v>1241</v>
      </c>
      <c r="N35981" t="s">
        <v>1384</v>
      </c>
      <c r="O35981" t="s">
        <v>2265</v>
      </c>
      <c r="P35981">
        <v>1</v>
      </c>
      <c r="Q35981">
        <v>-6.8196149999999998</v>
      </c>
      <c r="R35981">
        <v>-79.104341000000005</v>
      </c>
      <c r="S35981">
        <v>1</v>
      </c>
    </row>
    <row r="35982" spans="1:19">
      <c r="A35982" t="s">
        <v>190409</v>
      </c>
      <c r="B35982" t="s">
        <v>256987</v>
      </c>
      <c r="C35982" t="s">
        <v>256987</v>
      </c>
      <c r="D35982" t="s">
        <v>67525</v>
      </c>
      <c r="E35982" t="s">
        <v>190410</v>
      </c>
      <c r="F35982" t="s">
        <v>217240</v>
      </c>
      <c r="G35982" t="s">
        <v>67524</v>
      </c>
      <c r="H35982" t="s">
        <v>12</v>
      </c>
      <c r="I35982" t="s">
        <v>136324</v>
      </c>
      <c r="K35982" t="s">
        <v>220712</v>
      </c>
      <c r="L35982">
        <v>61303</v>
      </c>
      <c r="M35982" t="s">
        <v>1241</v>
      </c>
      <c r="N35982" t="s">
        <v>1384</v>
      </c>
      <c r="O35982" t="s">
        <v>2265</v>
      </c>
      <c r="P35982">
        <v>1</v>
      </c>
      <c r="Q35982">
        <v>-6.7791509999999997</v>
      </c>
      <c r="R35982">
        <v>-79.097570000000005</v>
      </c>
      <c r="S35982">
        <v>1</v>
      </c>
    </row>
    <row r="35983" spans="1:19">
      <c r="A35983" t="s">
        <v>190407</v>
      </c>
      <c r="B35983" t="s">
        <v>256988</v>
      </c>
      <c r="C35983" t="s">
        <v>256988</v>
      </c>
      <c r="D35983" t="s">
        <v>67523</v>
      </c>
      <c r="E35983" t="s">
        <v>190408</v>
      </c>
      <c r="F35983" t="s">
        <v>217240</v>
      </c>
      <c r="G35983" t="s">
        <v>67522</v>
      </c>
      <c r="H35983" t="s">
        <v>12</v>
      </c>
      <c r="I35983" t="s">
        <v>136324</v>
      </c>
      <c r="K35983" t="s">
        <v>220712</v>
      </c>
      <c r="L35983">
        <v>61303</v>
      </c>
      <c r="M35983" t="s">
        <v>1241</v>
      </c>
      <c r="N35983" t="s">
        <v>1384</v>
      </c>
      <c r="O35983" t="s">
        <v>2265</v>
      </c>
      <c r="P35983">
        <v>1</v>
      </c>
      <c r="Q35983">
        <v>-6.7864959999999996</v>
      </c>
      <c r="R35983">
        <v>-79.154466999999997</v>
      </c>
      <c r="S35983">
        <v>1</v>
      </c>
    </row>
    <row r="35984" spans="1:19">
      <c r="A35984" t="s">
        <v>190405</v>
      </c>
      <c r="B35984" t="s">
        <v>256989</v>
      </c>
      <c r="C35984" t="s">
        <v>256989</v>
      </c>
      <c r="D35984" t="s">
        <v>67521</v>
      </c>
      <c r="E35984" t="s">
        <v>190406</v>
      </c>
      <c r="F35984" t="s">
        <v>217240</v>
      </c>
      <c r="G35984" t="s">
        <v>67520</v>
      </c>
      <c r="H35984" t="s">
        <v>12</v>
      </c>
      <c r="I35984" t="s">
        <v>136324</v>
      </c>
      <c r="K35984" t="s">
        <v>220712</v>
      </c>
      <c r="L35984">
        <v>61303</v>
      </c>
      <c r="M35984" t="s">
        <v>1241</v>
      </c>
      <c r="N35984" t="s">
        <v>1384</v>
      </c>
      <c r="O35984" t="s">
        <v>2265</v>
      </c>
      <c r="P35984">
        <v>1</v>
      </c>
      <c r="Q35984">
        <v>-6.7658769999999997</v>
      </c>
      <c r="R35984">
        <v>-79.140213000000003</v>
      </c>
      <c r="S35984">
        <v>1</v>
      </c>
    </row>
    <row r="35985" spans="1:19">
      <c r="A35985" t="s">
        <v>154699</v>
      </c>
      <c r="B35985" t="s">
        <v>256990</v>
      </c>
      <c r="C35985" t="s">
        <v>256990</v>
      </c>
      <c r="D35985" t="s">
        <v>67519</v>
      </c>
      <c r="E35985" t="s">
        <v>190404</v>
      </c>
      <c r="F35985" t="s">
        <v>217240</v>
      </c>
      <c r="G35985" t="s">
        <v>43700</v>
      </c>
      <c r="H35985" t="s">
        <v>12</v>
      </c>
      <c r="I35985" t="s">
        <v>136324</v>
      </c>
      <c r="J35985" t="s">
        <v>2558</v>
      </c>
      <c r="K35985" t="s">
        <v>220712</v>
      </c>
      <c r="L35985">
        <v>61103</v>
      </c>
      <c r="M35985" t="s">
        <v>1241</v>
      </c>
      <c r="N35985" t="s">
        <v>1376</v>
      </c>
      <c r="O35985" t="s">
        <v>2926</v>
      </c>
      <c r="P35985">
        <v>1</v>
      </c>
      <c r="Q35985">
        <v>-6.8737700000000004</v>
      </c>
      <c r="R35985">
        <v>-78.915091000000004</v>
      </c>
      <c r="S35985">
        <v>1</v>
      </c>
    </row>
    <row r="35986" spans="1:19">
      <c r="A35986" t="s">
        <v>154699</v>
      </c>
      <c r="B35986" t="s">
        <v>256990</v>
      </c>
      <c r="C35986" t="s">
        <v>256991</v>
      </c>
      <c r="D35986" t="s">
        <v>67519</v>
      </c>
      <c r="E35986" t="s">
        <v>154700</v>
      </c>
      <c r="F35986" t="s">
        <v>217240</v>
      </c>
      <c r="G35986" t="s">
        <v>43700</v>
      </c>
      <c r="H35986" t="s">
        <v>1396</v>
      </c>
      <c r="I35986" t="s">
        <v>136324</v>
      </c>
      <c r="J35986" t="s">
        <v>2558</v>
      </c>
      <c r="K35986" t="s">
        <v>220712</v>
      </c>
      <c r="L35986">
        <v>61103</v>
      </c>
      <c r="M35986" t="s">
        <v>1241</v>
      </c>
      <c r="N35986" t="s">
        <v>1376</v>
      </c>
      <c r="O35986" t="s">
        <v>2926</v>
      </c>
      <c r="P35986">
        <v>2</v>
      </c>
      <c r="Q35986">
        <v>-6.8737700000000004</v>
      </c>
      <c r="R35986">
        <v>-78.915091000000004</v>
      </c>
      <c r="S35986">
        <v>1</v>
      </c>
    </row>
    <row r="35987" spans="1:19">
      <c r="A35987" t="s">
        <v>190402</v>
      </c>
      <c r="B35987" t="s">
        <v>256992</v>
      </c>
      <c r="C35987" t="s">
        <v>256992</v>
      </c>
      <c r="D35987" t="s">
        <v>67518</v>
      </c>
      <c r="E35987" t="s">
        <v>190403</v>
      </c>
      <c r="F35987" t="s">
        <v>217240</v>
      </c>
      <c r="G35987" t="s">
        <v>67517</v>
      </c>
      <c r="H35987" t="s">
        <v>12</v>
      </c>
      <c r="I35987" t="s">
        <v>136324</v>
      </c>
      <c r="K35987" t="s">
        <v>220712</v>
      </c>
      <c r="L35987">
        <v>61303</v>
      </c>
      <c r="M35987" t="s">
        <v>1241</v>
      </c>
      <c r="N35987" t="s">
        <v>1384</v>
      </c>
      <c r="O35987" t="s">
        <v>2265</v>
      </c>
      <c r="P35987">
        <v>1</v>
      </c>
      <c r="Q35987">
        <v>-6.6853790000000002</v>
      </c>
      <c r="R35987">
        <v>-79.025261</v>
      </c>
      <c r="S35987">
        <v>1</v>
      </c>
    </row>
    <row r="35988" spans="1:19">
      <c r="A35988" t="s">
        <v>31957</v>
      </c>
      <c r="B35988" t="s">
        <v>256993</v>
      </c>
      <c r="C35988" t="s">
        <v>256993</v>
      </c>
      <c r="D35988" t="s">
        <v>218744</v>
      </c>
      <c r="E35988" t="s">
        <v>190401</v>
      </c>
      <c r="F35988" t="s">
        <v>217240</v>
      </c>
      <c r="G35988" t="s">
        <v>31956</v>
      </c>
      <c r="H35988" t="s">
        <v>12</v>
      </c>
      <c r="I35988" t="s">
        <v>136324</v>
      </c>
      <c r="K35988" t="s">
        <v>220712</v>
      </c>
      <c r="L35988">
        <v>61303</v>
      </c>
      <c r="M35988" t="s">
        <v>1241</v>
      </c>
      <c r="N35988" t="s">
        <v>1384</v>
      </c>
      <c r="O35988" t="s">
        <v>2265</v>
      </c>
      <c r="P35988">
        <v>1</v>
      </c>
      <c r="Q35988">
        <v>-6.7425059999999997</v>
      </c>
      <c r="R35988">
        <v>-78.978172000000001</v>
      </c>
      <c r="S35988">
        <v>1</v>
      </c>
    </row>
    <row r="35989" spans="1:19">
      <c r="A35989" t="s">
        <v>31957</v>
      </c>
      <c r="B35989" t="s">
        <v>256993</v>
      </c>
      <c r="C35989" t="s">
        <v>256994</v>
      </c>
      <c r="D35989" t="s">
        <v>218744</v>
      </c>
      <c r="E35989" t="s">
        <v>148844</v>
      </c>
      <c r="F35989" t="s">
        <v>217240</v>
      </c>
      <c r="G35989" t="s">
        <v>31956</v>
      </c>
      <c r="H35989" t="s">
        <v>1396</v>
      </c>
      <c r="I35989" t="s">
        <v>136324</v>
      </c>
      <c r="K35989" t="s">
        <v>220712</v>
      </c>
      <c r="L35989">
        <v>61303</v>
      </c>
      <c r="M35989" t="s">
        <v>1241</v>
      </c>
      <c r="N35989" t="s">
        <v>1384</v>
      </c>
      <c r="O35989" t="s">
        <v>2265</v>
      </c>
      <c r="P35989">
        <v>2</v>
      </c>
      <c r="Q35989">
        <v>-6.7425059999999997</v>
      </c>
      <c r="R35989">
        <v>-78.978172000000001</v>
      </c>
      <c r="S35989">
        <v>1</v>
      </c>
    </row>
    <row r="35990" spans="1:19">
      <c r="A35990" t="s">
        <v>190399</v>
      </c>
      <c r="B35990" t="s">
        <v>256995</v>
      </c>
      <c r="C35990" t="s">
        <v>256995</v>
      </c>
      <c r="D35990" t="s">
        <v>67516</v>
      </c>
      <c r="E35990" t="s">
        <v>190400</v>
      </c>
      <c r="F35990" t="s">
        <v>217240</v>
      </c>
      <c r="G35990" t="s">
        <v>67515</v>
      </c>
      <c r="H35990" t="s">
        <v>12</v>
      </c>
      <c r="I35990" t="s">
        <v>136324</v>
      </c>
      <c r="K35990" t="s">
        <v>220712</v>
      </c>
      <c r="L35990">
        <v>61303</v>
      </c>
      <c r="M35990" t="s">
        <v>1241</v>
      </c>
      <c r="N35990" t="s">
        <v>1384</v>
      </c>
      <c r="O35990" t="s">
        <v>2265</v>
      </c>
      <c r="P35990">
        <v>1</v>
      </c>
      <c r="Q35990">
        <v>-6.7115419999999997</v>
      </c>
      <c r="R35990">
        <v>-79.013903999999997</v>
      </c>
      <c r="S35990">
        <v>1</v>
      </c>
    </row>
    <row r="35991" spans="1:19">
      <c r="A35991" t="s">
        <v>40793</v>
      </c>
      <c r="B35991" t="s">
        <v>256996</v>
      </c>
      <c r="C35991" t="s">
        <v>256996</v>
      </c>
      <c r="D35991" t="s">
        <v>218745</v>
      </c>
      <c r="E35991" t="s">
        <v>190398</v>
      </c>
      <c r="F35991" t="s">
        <v>217240</v>
      </c>
      <c r="G35991" t="s">
        <v>40792</v>
      </c>
      <c r="H35991" t="s">
        <v>12</v>
      </c>
      <c r="I35991" t="s">
        <v>136324</v>
      </c>
      <c r="K35991" t="s">
        <v>220712</v>
      </c>
      <c r="L35991">
        <v>61303</v>
      </c>
      <c r="M35991" t="s">
        <v>1241</v>
      </c>
      <c r="N35991" t="s">
        <v>1384</v>
      </c>
      <c r="O35991" t="s">
        <v>2265</v>
      </c>
      <c r="P35991">
        <v>1</v>
      </c>
      <c r="Q35991">
        <v>-6.8005599999999999</v>
      </c>
      <c r="R35991">
        <v>-78.964802000000006</v>
      </c>
      <c r="S35991">
        <v>1</v>
      </c>
    </row>
    <row r="35992" spans="1:19">
      <c r="A35992" t="s">
        <v>40793</v>
      </c>
      <c r="B35992" t="s">
        <v>256996</v>
      </c>
      <c r="C35992" t="s">
        <v>256997</v>
      </c>
      <c r="D35992" t="s">
        <v>218745</v>
      </c>
      <c r="E35992" t="s">
        <v>152902</v>
      </c>
      <c r="F35992" t="s">
        <v>217240</v>
      </c>
      <c r="G35992" t="s">
        <v>40792</v>
      </c>
      <c r="H35992" t="s">
        <v>1396</v>
      </c>
      <c r="I35992" t="s">
        <v>136324</v>
      </c>
      <c r="K35992" t="s">
        <v>220712</v>
      </c>
      <c r="L35992">
        <v>61303</v>
      </c>
      <c r="M35992" t="s">
        <v>1241</v>
      </c>
      <c r="N35992" t="s">
        <v>1384</v>
      </c>
      <c r="O35992" t="s">
        <v>2265</v>
      </c>
      <c r="P35992">
        <v>2</v>
      </c>
      <c r="Q35992">
        <v>-6.8005599999999999</v>
      </c>
      <c r="R35992">
        <v>-78.964802000000006</v>
      </c>
      <c r="S35992">
        <v>1</v>
      </c>
    </row>
    <row r="35993" spans="1:19">
      <c r="A35993" t="s">
        <v>190396</v>
      </c>
      <c r="B35993" t="s">
        <v>256998</v>
      </c>
      <c r="C35993" t="s">
        <v>256998</v>
      </c>
      <c r="D35993" t="s">
        <v>67514</v>
      </c>
      <c r="E35993" t="s">
        <v>190397</v>
      </c>
      <c r="F35993" t="s">
        <v>217240</v>
      </c>
      <c r="G35993" t="s">
        <v>67513</v>
      </c>
      <c r="H35993" t="s">
        <v>12</v>
      </c>
      <c r="I35993" t="s">
        <v>136324</v>
      </c>
      <c r="K35993" t="s">
        <v>220712</v>
      </c>
      <c r="L35993">
        <v>61303</v>
      </c>
      <c r="M35993" t="s">
        <v>1241</v>
      </c>
      <c r="N35993" t="s">
        <v>1384</v>
      </c>
      <c r="O35993" t="s">
        <v>2265</v>
      </c>
      <c r="P35993">
        <v>1</v>
      </c>
      <c r="Q35993">
        <v>-6.7629200000000003</v>
      </c>
      <c r="R35993">
        <v>-78.993899999999996</v>
      </c>
      <c r="S35993">
        <v>1</v>
      </c>
    </row>
    <row r="35994" spans="1:19">
      <c r="A35994" t="s">
        <v>190394</v>
      </c>
      <c r="B35994" t="s">
        <v>256999</v>
      </c>
      <c r="C35994" t="s">
        <v>256999</v>
      </c>
      <c r="D35994" t="s">
        <v>67512</v>
      </c>
      <c r="E35994" t="s">
        <v>190395</v>
      </c>
      <c r="F35994" t="s">
        <v>217240</v>
      </c>
      <c r="G35994" t="s">
        <v>67511</v>
      </c>
      <c r="H35994" t="s">
        <v>12</v>
      </c>
      <c r="I35994" t="s">
        <v>136324</v>
      </c>
      <c r="K35994" t="s">
        <v>220712</v>
      </c>
      <c r="L35994">
        <v>61303</v>
      </c>
      <c r="M35994" t="s">
        <v>1241</v>
      </c>
      <c r="N35994" t="s">
        <v>1384</v>
      </c>
      <c r="O35994" t="s">
        <v>2265</v>
      </c>
      <c r="P35994">
        <v>1</v>
      </c>
      <c r="Q35994">
        <v>-6.7623199999999999</v>
      </c>
      <c r="R35994">
        <v>-78.970324000000005</v>
      </c>
      <c r="S35994">
        <v>1</v>
      </c>
    </row>
    <row r="35995" spans="1:19">
      <c r="A35995" t="s">
        <v>190392</v>
      </c>
      <c r="B35995" t="s">
        <v>257000</v>
      </c>
      <c r="C35995" t="s">
        <v>257000</v>
      </c>
      <c r="D35995" t="s">
        <v>67510</v>
      </c>
      <c r="E35995" t="s">
        <v>190393</v>
      </c>
      <c r="F35995" t="s">
        <v>217240</v>
      </c>
      <c r="G35995" t="s">
        <v>67509</v>
      </c>
      <c r="H35995" t="s">
        <v>12</v>
      </c>
      <c r="I35995" t="s">
        <v>136324</v>
      </c>
      <c r="K35995" t="s">
        <v>220712</v>
      </c>
      <c r="L35995">
        <v>61303</v>
      </c>
      <c r="M35995" t="s">
        <v>1241</v>
      </c>
      <c r="N35995" t="s">
        <v>1384</v>
      </c>
      <c r="O35995" t="s">
        <v>2265</v>
      </c>
      <c r="P35995">
        <v>1</v>
      </c>
      <c r="Q35995">
        <v>-6.7772459999999999</v>
      </c>
      <c r="R35995">
        <v>-78.983085000000003</v>
      </c>
      <c r="S35995">
        <v>1</v>
      </c>
    </row>
    <row r="35996" spans="1:19">
      <c r="A35996" t="s">
        <v>190390</v>
      </c>
      <c r="B35996" t="s">
        <v>257001</v>
      </c>
      <c r="C35996" t="s">
        <v>257001</v>
      </c>
      <c r="D35996" t="s">
        <v>67508</v>
      </c>
      <c r="E35996" t="s">
        <v>190391</v>
      </c>
      <c r="F35996" t="s">
        <v>217240</v>
      </c>
      <c r="G35996" t="s">
        <v>67507</v>
      </c>
      <c r="H35996" t="s">
        <v>12</v>
      </c>
      <c r="I35996" t="s">
        <v>136324</v>
      </c>
      <c r="K35996" t="s">
        <v>220712</v>
      </c>
      <c r="L35996">
        <v>61303</v>
      </c>
      <c r="M35996" t="s">
        <v>1241</v>
      </c>
      <c r="N35996" t="s">
        <v>1384</v>
      </c>
      <c r="O35996" t="s">
        <v>2265</v>
      </c>
      <c r="P35996">
        <v>1</v>
      </c>
      <c r="Q35996">
        <v>-6.6796829999999998</v>
      </c>
      <c r="R35996">
        <v>-79.021947999999995</v>
      </c>
      <c r="S35996">
        <v>1</v>
      </c>
    </row>
    <row r="35997" spans="1:19">
      <c r="A35997" t="s">
        <v>190388</v>
      </c>
      <c r="B35997" t="s">
        <v>257002</v>
      </c>
      <c r="C35997" t="s">
        <v>257002</v>
      </c>
      <c r="D35997" t="s">
        <v>67506</v>
      </c>
      <c r="E35997" t="s">
        <v>190389</v>
      </c>
      <c r="F35997" t="s">
        <v>217240</v>
      </c>
      <c r="G35997" t="s">
        <v>67505</v>
      </c>
      <c r="H35997" t="s">
        <v>12</v>
      </c>
      <c r="I35997" t="s">
        <v>136324</v>
      </c>
      <c r="J35997" t="s">
        <v>190387</v>
      </c>
      <c r="K35997" t="s">
        <v>220712</v>
      </c>
      <c r="L35997">
        <v>61303</v>
      </c>
      <c r="M35997" t="s">
        <v>1241</v>
      </c>
      <c r="N35997" t="s">
        <v>1384</v>
      </c>
      <c r="O35997" t="s">
        <v>2265</v>
      </c>
      <c r="P35997">
        <v>1</v>
      </c>
      <c r="Q35997">
        <v>-6.7458070000000001</v>
      </c>
      <c r="R35997">
        <v>-78.998906000000005</v>
      </c>
      <c r="S35997">
        <v>1</v>
      </c>
    </row>
    <row r="35998" spans="1:19">
      <c r="A35998" t="s">
        <v>190385</v>
      </c>
      <c r="B35998" t="s">
        <v>257003</v>
      </c>
      <c r="C35998" t="s">
        <v>257003</v>
      </c>
      <c r="D35998" t="s">
        <v>67504</v>
      </c>
      <c r="E35998" t="s">
        <v>190386</v>
      </c>
      <c r="F35998" t="s">
        <v>217240</v>
      </c>
      <c r="G35998" t="s">
        <v>67503</v>
      </c>
      <c r="H35998" t="s">
        <v>179</v>
      </c>
      <c r="I35998" t="s">
        <v>136324</v>
      </c>
      <c r="K35998" t="s">
        <v>220712</v>
      </c>
      <c r="L35998">
        <v>61303</v>
      </c>
      <c r="M35998" t="s">
        <v>1241</v>
      </c>
      <c r="N35998" t="s">
        <v>1384</v>
      </c>
      <c r="O35998" t="s">
        <v>2265</v>
      </c>
      <c r="P35998">
        <v>1</v>
      </c>
      <c r="Q35998">
        <v>-6.7823460000000004</v>
      </c>
      <c r="R35998">
        <v>-78.998175000000003</v>
      </c>
      <c r="S35998">
        <v>1</v>
      </c>
    </row>
    <row r="35999" spans="1:19">
      <c r="A35999" t="s">
        <v>190383</v>
      </c>
      <c r="B35999" t="s">
        <v>257004</v>
      </c>
      <c r="C35999" t="s">
        <v>257004</v>
      </c>
      <c r="D35999" t="s">
        <v>67502</v>
      </c>
      <c r="E35999" t="s">
        <v>190384</v>
      </c>
      <c r="F35999" t="s">
        <v>217240</v>
      </c>
      <c r="G35999" t="s">
        <v>3089</v>
      </c>
      <c r="H35999" t="s">
        <v>179</v>
      </c>
      <c r="I35999" t="s">
        <v>136324</v>
      </c>
      <c r="K35999" t="s">
        <v>220712</v>
      </c>
      <c r="L35999">
        <v>61303</v>
      </c>
      <c r="M35999" t="s">
        <v>1241</v>
      </c>
      <c r="N35999" t="s">
        <v>1384</v>
      </c>
      <c r="O35999" t="s">
        <v>2265</v>
      </c>
      <c r="P35999">
        <v>1</v>
      </c>
      <c r="Q35999">
        <v>-6.6761999999999997</v>
      </c>
      <c r="R35999">
        <v>-79.033450000000002</v>
      </c>
      <c r="S35999">
        <v>1</v>
      </c>
    </row>
    <row r="36000" spans="1:19">
      <c r="A36000" t="s">
        <v>190381</v>
      </c>
      <c r="B36000" t="s">
        <v>257005</v>
      </c>
      <c r="C36000" t="s">
        <v>257005</v>
      </c>
      <c r="D36000" t="s">
        <v>67501</v>
      </c>
      <c r="E36000" t="s">
        <v>190382</v>
      </c>
      <c r="F36000" t="s">
        <v>217240</v>
      </c>
      <c r="G36000" t="s">
        <v>67500</v>
      </c>
      <c r="H36000" t="s">
        <v>12</v>
      </c>
      <c r="I36000" t="s">
        <v>136324</v>
      </c>
      <c r="K36000" t="s">
        <v>220712</v>
      </c>
      <c r="L36000">
        <v>61303</v>
      </c>
      <c r="M36000" t="s">
        <v>1241</v>
      </c>
      <c r="N36000" t="s">
        <v>1384</v>
      </c>
      <c r="O36000" t="s">
        <v>2265</v>
      </c>
      <c r="P36000">
        <v>1</v>
      </c>
      <c r="Q36000">
        <v>-6.6765999999999996</v>
      </c>
      <c r="R36000">
        <v>-79.033529999999999</v>
      </c>
      <c r="S36000">
        <v>1</v>
      </c>
    </row>
    <row r="36001" spans="1:19">
      <c r="A36001" t="s">
        <v>190379</v>
      </c>
      <c r="B36001" t="s">
        <v>257006</v>
      </c>
      <c r="C36001" t="s">
        <v>257006</v>
      </c>
      <c r="D36001" t="s">
        <v>67499</v>
      </c>
      <c r="E36001" t="s">
        <v>190380</v>
      </c>
      <c r="F36001" t="s">
        <v>217240</v>
      </c>
      <c r="G36001" t="s">
        <v>67498</v>
      </c>
      <c r="H36001" t="s">
        <v>12</v>
      </c>
      <c r="I36001" t="s">
        <v>136324</v>
      </c>
      <c r="J36001" t="s">
        <v>24025</v>
      </c>
      <c r="K36001" t="s">
        <v>220712</v>
      </c>
      <c r="L36001">
        <v>61303</v>
      </c>
      <c r="M36001" t="s">
        <v>1241</v>
      </c>
      <c r="N36001" t="s">
        <v>1384</v>
      </c>
      <c r="O36001" t="s">
        <v>2265</v>
      </c>
      <c r="P36001">
        <v>1</v>
      </c>
      <c r="Q36001">
        <v>-6.7164789999999996</v>
      </c>
      <c r="R36001">
        <v>-79.058206999999996</v>
      </c>
      <c r="S36001">
        <v>1</v>
      </c>
    </row>
    <row r="36002" spans="1:19">
      <c r="A36002" t="s">
        <v>190377</v>
      </c>
      <c r="B36002" t="s">
        <v>257007</v>
      </c>
      <c r="C36002" t="s">
        <v>257007</v>
      </c>
      <c r="D36002" t="s">
        <v>67497</v>
      </c>
      <c r="E36002" t="s">
        <v>190378</v>
      </c>
      <c r="F36002" t="s">
        <v>217240</v>
      </c>
      <c r="G36002" t="s">
        <v>67496</v>
      </c>
      <c r="H36002" t="s">
        <v>12</v>
      </c>
      <c r="I36002" t="s">
        <v>136324</v>
      </c>
      <c r="K36002" t="s">
        <v>220712</v>
      </c>
      <c r="L36002">
        <v>61303</v>
      </c>
      <c r="M36002" t="s">
        <v>1241</v>
      </c>
      <c r="N36002" t="s">
        <v>1384</v>
      </c>
      <c r="O36002" t="s">
        <v>2265</v>
      </c>
      <c r="P36002">
        <v>1</v>
      </c>
      <c r="Q36002">
        <v>-6.8571819999999999</v>
      </c>
      <c r="R36002">
        <v>-79.114025999999996</v>
      </c>
      <c r="S36002">
        <v>1</v>
      </c>
    </row>
    <row r="36003" spans="1:19">
      <c r="A36003" t="s">
        <v>190375</v>
      </c>
      <c r="B36003" t="s">
        <v>257008</v>
      </c>
      <c r="C36003" t="s">
        <v>257008</v>
      </c>
      <c r="D36003" t="s">
        <v>67495</v>
      </c>
      <c r="E36003" t="s">
        <v>190376</v>
      </c>
      <c r="F36003" t="s">
        <v>217240</v>
      </c>
      <c r="G36003" t="s">
        <v>67494</v>
      </c>
      <c r="H36003" t="s">
        <v>12</v>
      </c>
      <c r="I36003" t="s">
        <v>136324</v>
      </c>
      <c r="K36003" t="s">
        <v>220712</v>
      </c>
      <c r="L36003">
        <v>61303</v>
      </c>
      <c r="M36003" t="s">
        <v>1241</v>
      </c>
      <c r="N36003" t="s">
        <v>1384</v>
      </c>
      <c r="O36003" t="s">
        <v>2265</v>
      </c>
      <c r="P36003">
        <v>1</v>
      </c>
      <c r="Q36003">
        <v>-6.8686389999999999</v>
      </c>
      <c r="R36003">
        <v>-79.089246000000003</v>
      </c>
      <c r="S36003">
        <v>1</v>
      </c>
    </row>
    <row r="36004" spans="1:19">
      <c r="A36004" t="s">
        <v>190373</v>
      </c>
      <c r="B36004" t="s">
        <v>257009</v>
      </c>
      <c r="C36004" t="s">
        <v>257009</v>
      </c>
      <c r="D36004" t="s">
        <v>67493</v>
      </c>
      <c r="E36004" t="s">
        <v>190374</v>
      </c>
      <c r="F36004" t="s">
        <v>217240</v>
      </c>
      <c r="G36004" t="s">
        <v>67492</v>
      </c>
      <c r="H36004" t="s">
        <v>12</v>
      </c>
      <c r="I36004" t="s">
        <v>136324</v>
      </c>
      <c r="K36004" t="s">
        <v>220712</v>
      </c>
      <c r="L36004">
        <v>61303</v>
      </c>
      <c r="M36004" t="s">
        <v>1241</v>
      </c>
      <c r="N36004" t="s">
        <v>1384</v>
      </c>
      <c r="O36004" t="s">
        <v>2265</v>
      </c>
      <c r="P36004">
        <v>1</v>
      </c>
      <c r="Q36004">
        <v>-6.8176399999999999</v>
      </c>
      <c r="R36004">
        <v>-79.060731000000004</v>
      </c>
      <c r="S36004">
        <v>1</v>
      </c>
    </row>
    <row r="36005" spans="1:19">
      <c r="A36005" t="s">
        <v>190371</v>
      </c>
      <c r="B36005" t="s">
        <v>257010</v>
      </c>
      <c r="C36005" t="s">
        <v>257010</v>
      </c>
      <c r="D36005" t="s">
        <v>67491</v>
      </c>
      <c r="E36005" t="s">
        <v>190372</v>
      </c>
      <c r="F36005" t="s">
        <v>217240</v>
      </c>
      <c r="G36005" t="s">
        <v>67490</v>
      </c>
      <c r="H36005" t="s">
        <v>12</v>
      </c>
      <c r="I36005" t="s">
        <v>136324</v>
      </c>
      <c r="K36005" t="s">
        <v>220712</v>
      </c>
      <c r="L36005">
        <v>61303</v>
      </c>
      <c r="M36005" t="s">
        <v>1241</v>
      </c>
      <c r="N36005" t="s">
        <v>1384</v>
      </c>
      <c r="O36005" t="s">
        <v>2265</v>
      </c>
      <c r="P36005">
        <v>1</v>
      </c>
      <c r="Q36005">
        <v>-6.8331860000000004</v>
      </c>
      <c r="R36005">
        <v>-79.183346</v>
      </c>
      <c r="S36005">
        <v>1</v>
      </c>
    </row>
    <row r="36006" spans="1:19">
      <c r="A36006" t="s">
        <v>190369</v>
      </c>
      <c r="B36006" t="s">
        <v>257011</v>
      </c>
      <c r="C36006" t="s">
        <v>257011</v>
      </c>
      <c r="D36006" t="s">
        <v>67489</v>
      </c>
      <c r="E36006" t="s">
        <v>190370</v>
      </c>
      <c r="F36006" t="s">
        <v>217240</v>
      </c>
      <c r="G36006" t="s">
        <v>6960</v>
      </c>
      <c r="H36006" t="s">
        <v>179</v>
      </c>
      <c r="I36006" t="s">
        <v>136324</v>
      </c>
      <c r="J36006" t="s">
        <v>11185</v>
      </c>
      <c r="K36006" t="s">
        <v>220712</v>
      </c>
      <c r="L36006">
        <v>61303</v>
      </c>
      <c r="M36006" t="s">
        <v>1241</v>
      </c>
      <c r="N36006" t="s">
        <v>1384</v>
      </c>
      <c r="O36006" t="s">
        <v>2265</v>
      </c>
      <c r="P36006">
        <v>1</v>
      </c>
      <c r="Q36006">
        <v>-6.8196300000000001</v>
      </c>
      <c r="R36006">
        <v>-79.203980000000001</v>
      </c>
      <c r="S36006">
        <v>1</v>
      </c>
    </row>
    <row r="36007" spans="1:19">
      <c r="A36007" t="s">
        <v>190367</v>
      </c>
      <c r="B36007" t="s">
        <v>257012</v>
      </c>
      <c r="C36007" t="s">
        <v>257012</v>
      </c>
      <c r="D36007" t="s">
        <v>67488</v>
      </c>
      <c r="E36007" t="s">
        <v>190368</v>
      </c>
      <c r="F36007" t="s">
        <v>217240</v>
      </c>
      <c r="G36007" t="s">
        <v>27221</v>
      </c>
      <c r="H36007" t="s">
        <v>1396</v>
      </c>
      <c r="I36007" t="s">
        <v>136324</v>
      </c>
      <c r="K36007" t="s">
        <v>220712</v>
      </c>
      <c r="L36007">
        <v>61307</v>
      </c>
      <c r="M36007" t="s">
        <v>1241</v>
      </c>
      <c r="N36007" t="s">
        <v>1384</v>
      </c>
      <c r="O36007" t="s">
        <v>2434</v>
      </c>
      <c r="P36007">
        <v>1</v>
      </c>
      <c r="Q36007">
        <v>-6.7156859999999998</v>
      </c>
      <c r="R36007">
        <v>-78.948019000000002</v>
      </c>
      <c r="S36007">
        <v>1</v>
      </c>
    </row>
    <row r="36008" spans="1:19">
      <c r="A36008" t="s">
        <v>190365</v>
      </c>
      <c r="B36008" t="s">
        <v>257013</v>
      </c>
      <c r="C36008" t="s">
        <v>257013</v>
      </c>
      <c r="D36008" t="s">
        <v>31960</v>
      </c>
      <c r="E36008" t="s">
        <v>190366</v>
      </c>
      <c r="F36008" t="s">
        <v>217240</v>
      </c>
      <c r="G36008" t="s">
        <v>31958</v>
      </c>
      <c r="H36008" t="s">
        <v>12</v>
      </c>
      <c r="I36008" t="s">
        <v>136324</v>
      </c>
      <c r="K36008" t="s">
        <v>220712</v>
      </c>
      <c r="L36008">
        <v>61303</v>
      </c>
      <c r="M36008" t="s">
        <v>1241</v>
      </c>
      <c r="N36008" t="s">
        <v>1384</v>
      </c>
      <c r="O36008" t="s">
        <v>2265</v>
      </c>
      <c r="P36008">
        <v>1</v>
      </c>
      <c r="Q36008">
        <v>-6.6836650000000004</v>
      </c>
      <c r="R36008">
        <v>-79.058941000000004</v>
      </c>
      <c r="S36008">
        <v>1</v>
      </c>
    </row>
    <row r="36009" spans="1:19">
      <c r="A36009" t="s">
        <v>190363</v>
      </c>
      <c r="B36009" t="s">
        <v>257014</v>
      </c>
      <c r="C36009" t="s">
        <v>257014</v>
      </c>
      <c r="D36009" t="s">
        <v>67487</v>
      </c>
      <c r="E36009" t="s">
        <v>190364</v>
      </c>
      <c r="F36009" t="s">
        <v>217240</v>
      </c>
      <c r="G36009" t="s">
        <v>67486</v>
      </c>
      <c r="H36009" t="s">
        <v>12</v>
      </c>
      <c r="I36009" t="s">
        <v>136324</v>
      </c>
      <c r="K36009" t="s">
        <v>220712</v>
      </c>
      <c r="L36009">
        <v>61303</v>
      </c>
      <c r="M36009" t="s">
        <v>1241</v>
      </c>
      <c r="N36009" t="s">
        <v>1384</v>
      </c>
      <c r="O36009" t="s">
        <v>2265</v>
      </c>
      <c r="P36009">
        <v>1</v>
      </c>
      <c r="Q36009">
        <v>-6.766127</v>
      </c>
      <c r="R36009">
        <v>-79.110394999999997</v>
      </c>
      <c r="S36009">
        <v>1</v>
      </c>
    </row>
    <row r="36010" spans="1:19">
      <c r="A36010" t="s">
        <v>190361</v>
      </c>
      <c r="B36010" t="s">
        <v>257015</v>
      </c>
      <c r="C36010" t="s">
        <v>257015</v>
      </c>
      <c r="D36010" t="s">
        <v>67485</v>
      </c>
      <c r="E36010" t="s">
        <v>190362</v>
      </c>
      <c r="F36010" t="s">
        <v>217240</v>
      </c>
      <c r="G36010" t="s">
        <v>17565</v>
      </c>
      <c r="H36010" t="s">
        <v>1396</v>
      </c>
      <c r="I36010" t="s">
        <v>136324</v>
      </c>
      <c r="K36010" t="s">
        <v>220712</v>
      </c>
      <c r="L36010">
        <v>61301</v>
      </c>
      <c r="M36010" t="s">
        <v>1241</v>
      </c>
      <c r="N36010" t="s">
        <v>1384</v>
      </c>
      <c r="O36010" t="s">
        <v>1384</v>
      </c>
      <c r="P36010">
        <v>1</v>
      </c>
      <c r="Q36010">
        <v>-6.6553599999999999</v>
      </c>
      <c r="R36010">
        <v>-78.93553</v>
      </c>
      <c r="S36010">
        <v>1</v>
      </c>
    </row>
    <row r="36011" spans="1:19">
      <c r="A36011" t="s">
        <v>190359</v>
      </c>
      <c r="B36011" t="s">
        <v>257016</v>
      </c>
      <c r="C36011" t="s">
        <v>257016</v>
      </c>
      <c r="D36011" t="s">
        <v>67484</v>
      </c>
      <c r="E36011" t="s">
        <v>190360</v>
      </c>
      <c r="F36011" t="s">
        <v>217240</v>
      </c>
      <c r="G36011" t="s">
        <v>23364</v>
      </c>
      <c r="H36011" t="s">
        <v>1396</v>
      </c>
      <c r="I36011" t="s">
        <v>136324</v>
      </c>
      <c r="K36011" t="s">
        <v>220712</v>
      </c>
      <c r="L36011">
        <v>61310</v>
      </c>
      <c r="M36011" t="s">
        <v>1241</v>
      </c>
      <c r="N36011" t="s">
        <v>1384</v>
      </c>
      <c r="O36011" t="s">
        <v>8818</v>
      </c>
      <c r="P36011">
        <v>1</v>
      </c>
      <c r="Q36011">
        <v>-6.6289199999999999</v>
      </c>
      <c r="R36011">
        <v>-78.784982999999997</v>
      </c>
      <c r="S36011">
        <v>1</v>
      </c>
    </row>
    <row r="36012" spans="1:19">
      <c r="A36012" t="s">
        <v>190357</v>
      </c>
      <c r="B36012" t="s">
        <v>257017</v>
      </c>
      <c r="C36012" t="s">
        <v>257017</v>
      </c>
      <c r="E36012" t="s">
        <v>190358</v>
      </c>
      <c r="F36012" t="s">
        <v>217240</v>
      </c>
      <c r="G36012" t="s">
        <v>67483</v>
      </c>
      <c r="H36012" t="s">
        <v>179</v>
      </c>
      <c r="I36012" t="s">
        <v>136324</v>
      </c>
      <c r="K36012" t="s">
        <v>220712</v>
      </c>
      <c r="L36012">
        <v>61304</v>
      </c>
      <c r="M36012" t="s">
        <v>1241</v>
      </c>
      <c r="N36012" t="s">
        <v>1384</v>
      </c>
      <c r="O36012" t="s">
        <v>4117</v>
      </c>
      <c r="P36012">
        <v>1</v>
      </c>
      <c r="Q36012">
        <v>-6.5556960000000002</v>
      </c>
      <c r="R36012">
        <v>-78.792199999999994</v>
      </c>
      <c r="S36012">
        <v>1</v>
      </c>
    </row>
    <row r="36013" spans="1:19">
      <c r="A36013" t="s">
        <v>190355</v>
      </c>
      <c r="B36013" t="s">
        <v>257018</v>
      </c>
      <c r="C36013" t="s">
        <v>257018</v>
      </c>
      <c r="D36013" t="s">
        <v>67482</v>
      </c>
      <c r="E36013" t="s">
        <v>190356</v>
      </c>
      <c r="F36013" t="s">
        <v>217240</v>
      </c>
      <c r="G36013" t="s">
        <v>67481</v>
      </c>
      <c r="H36013" t="s">
        <v>179</v>
      </c>
      <c r="I36013" t="s">
        <v>136324</v>
      </c>
      <c r="K36013" t="s">
        <v>220712</v>
      </c>
      <c r="L36013">
        <v>61304</v>
      </c>
      <c r="M36013" t="s">
        <v>1241</v>
      </c>
      <c r="N36013" t="s">
        <v>1384</v>
      </c>
      <c r="O36013" t="s">
        <v>4117</v>
      </c>
      <c r="P36013">
        <v>1</v>
      </c>
      <c r="Q36013">
        <v>-6.5736929999999996</v>
      </c>
      <c r="R36013">
        <v>-78.869772999999995</v>
      </c>
      <c r="S36013">
        <v>1</v>
      </c>
    </row>
    <row r="36014" spans="1:19">
      <c r="A36014" t="s">
        <v>190353</v>
      </c>
      <c r="B36014" t="s">
        <v>257019</v>
      </c>
      <c r="C36014" t="s">
        <v>257019</v>
      </c>
      <c r="D36014" t="s">
        <v>67480</v>
      </c>
      <c r="E36014" t="s">
        <v>190354</v>
      </c>
      <c r="F36014" t="s">
        <v>217240</v>
      </c>
      <c r="G36014" t="s">
        <v>67479</v>
      </c>
      <c r="H36014" t="s">
        <v>12</v>
      </c>
      <c r="I36014" t="s">
        <v>136324</v>
      </c>
      <c r="K36014" t="s">
        <v>220712</v>
      </c>
      <c r="L36014">
        <v>61303</v>
      </c>
      <c r="M36014" t="s">
        <v>1241</v>
      </c>
      <c r="N36014" t="s">
        <v>1384</v>
      </c>
      <c r="O36014" t="s">
        <v>2265</v>
      </c>
      <c r="P36014">
        <v>1</v>
      </c>
      <c r="Q36014">
        <v>-6.8510669999999996</v>
      </c>
      <c r="R36014">
        <v>-78.888918000000004</v>
      </c>
      <c r="S36014">
        <v>1</v>
      </c>
    </row>
    <row r="36015" spans="1:19">
      <c r="A36015" t="s">
        <v>190351</v>
      </c>
      <c r="B36015" t="s">
        <v>257020</v>
      </c>
      <c r="C36015" t="s">
        <v>257020</v>
      </c>
      <c r="D36015" t="s">
        <v>67477</v>
      </c>
      <c r="E36015" t="s">
        <v>190352</v>
      </c>
      <c r="F36015" t="s">
        <v>217240</v>
      </c>
      <c r="G36015" t="s">
        <v>67476</v>
      </c>
      <c r="H36015" t="s">
        <v>12</v>
      </c>
      <c r="I36015" t="s">
        <v>136324</v>
      </c>
      <c r="K36015" t="s">
        <v>220712</v>
      </c>
      <c r="L36015">
        <v>61307</v>
      </c>
      <c r="M36015" t="s">
        <v>1241</v>
      </c>
      <c r="N36015" t="s">
        <v>1384</v>
      </c>
      <c r="O36015" t="s">
        <v>2434</v>
      </c>
      <c r="P36015">
        <v>1</v>
      </c>
      <c r="Q36015">
        <v>-6.694223</v>
      </c>
      <c r="R36015">
        <v>-78.999382999999995</v>
      </c>
      <c r="S36015">
        <v>1</v>
      </c>
    </row>
    <row r="36016" spans="1:19">
      <c r="A36016" t="s">
        <v>190349</v>
      </c>
      <c r="B36016" t="s">
        <v>257021</v>
      </c>
      <c r="C36016" t="s">
        <v>257021</v>
      </c>
      <c r="D36016" t="s">
        <v>67475</v>
      </c>
      <c r="E36016" t="s">
        <v>190350</v>
      </c>
      <c r="F36016" t="s">
        <v>217240</v>
      </c>
      <c r="G36016" t="s">
        <v>67474</v>
      </c>
      <c r="H36016" t="s">
        <v>12</v>
      </c>
      <c r="I36016" t="s">
        <v>136324</v>
      </c>
      <c r="J36016" t="s">
        <v>190348</v>
      </c>
      <c r="K36016" t="s">
        <v>220712</v>
      </c>
      <c r="L36016">
        <v>61303</v>
      </c>
      <c r="M36016" t="s">
        <v>1241</v>
      </c>
      <c r="N36016" t="s">
        <v>1384</v>
      </c>
      <c r="O36016" t="s">
        <v>2265</v>
      </c>
      <c r="P36016">
        <v>1</v>
      </c>
      <c r="Q36016">
        <v>-6.7295800000000003</v>
      </c>
      <c r="R36016">
        <v>-79.125280000000004</v>
      </c>
      <c r="S36016">
        <v>1</v>
      </c>
    </row>
    <row r="36017" spans="1:19">
      <c r="A36017" t="s">
        <v>190346</v>
      </c>
      <c r="B36017" t="s">
        <v>257022</v>
      </c>
      <c r="C36017" t="s">
        <v>257022</v>
      </c>
      <c r="D36017" t="s">
        <v>67473</v>
      </c>
      <c r="E36017" t="s">
        <v>190347</v>
      </c>
      <c r="F36017" t="s">
        <v>217240</v>
      </c>
      <c r="G36017" t="s">
        <v>23527</v>
      </c>
      <c r="H36017" t="s">
        <v>1396</v>
      </c>
      <c r="I36017" t="s">
        <v>136324</v>
      </c>
      <c r="K36017" t="s">
        <v>220712</v>
      </c>
      <c r="L36017">
        <v>61309</v>
      </c>
      <c r="M36017" t="s">
        <v>1241</v>
      </c>
      <c r="N36017" t="s">
        <v>1384</v>
      </c>
      <c r="O36017" t="s">
        <v>67468</v>
      </c>
      <c r="P36017">
        <v>1</v>
      </c>
      <c r="Q36017">
        <v>-6.5649709999999999</v>
      </c>
      <c r="R36017">
        <v>-79.051173000000006</v>
      </c>
      <c r="S36017">
        <v>1</v>
      </c>
    </row>
    <row r="36018" spans="1:19">
      <c r="A36018" t="s">
        <v>190344</v>
      </c>
      <c r="B36018" t="s">
        <v>257023</v>
      </c>
      <c r="C36018" t="s">
        <v>257023</v>
      </c>
      <c r="D36018" t="s">
        <v>67472</v>
      </c>
      <c r="E36018" t="s">
        <v>190345</v>
      </c>
      <c r="F36018" t="s">
        <v>217240</v>
      </c>
      <c r="G36018" t="s">
        <v>1332</v>
      </c>
      <c r="H36018" t="s">
        <v>179</v>
      </c>
      <c r="I36018" t="s">
        <v>136324</v>
      </c>
      <c r="K36018" t="s">
        <v>220712</v>
      </c>
      <c r="L36018">
        <v>61308</v>
      </c>
      <c r="M36018" t="s">
        <v>1241</v>
      </c>
      <c r="N36018" t="s">
        <v>1384</v>
      </c>
      <c r="O36018" t="s">
        <v>4605</v>
      </c>
      <c r="P36018">
        <v>1</v>
      </c>
      <c r="Q36018">
        <v>-6.6909590000000003</v>
      </c>
      <c r="R36018">
        <v>-78.886917999999994</v>
      </c>
      <c r="S36018">
        <v>1</v>
      </c>
    </row>
    <row r="36019" spans="1:19">
      <c r="A36019" t="s">
        <v>31955</v>
      </c>
      <c r="B36019" t="s">
        <v>257024</v>
      </c>
      <c r="C36019" t="s">
        <v>257024</v>
      </c>
      <c r="E36019" t="s">
        <v>190343</v>
      </c>
      <c r="F36019" t="s">
        <v>217240</v>
      </c>
      <c r="G36019" t="s">
        <v>31954</v>
      </c>
      <c r="H36019" t="s">
        <v>12</v>
      </c>
      <c r="I36019" t="s">
        <v>136324</v>
      </c>
      <c r="K36019" t="s">
        <v>220712</v>
      </c>
      <c r="L36019">
        <v>61303</v>
      </c>
      <c r="M36019" t="s">
        <v>1241</v>
      </c>
      <c r="N36019" t="s">
        <v>1384</v>
      </c>
      <c r="O36019" t="s">
        <v>2265</v>
      </c>
      <c r="P36019">
        <v>1</v>
      </c>
      <c r="Q36019">
        <v>-6.7285430000000002</v>
      </c>
      <c r="R36019">
        <v>-79.001673999999994</v>
      </c>
      <c r="S36019">
        <v>1</v>
      </c>
    </row>
    <row r="36020" spans="1:19">
      <c r="A36020" t="s">
        <v>31955</v>
      </c>
      <c r="B36020" t="s">
        <v>257024</v>
      </c>
      <c r="C36020" t="s">
        <v>257025</v>
      </c>
      <c r="E36020" t="s">
        <v>148843</v>
      </c>
      <c r="F36020" t="s">
        <v>217240</v>
      </c>
      <c r="G36020" t="s">
        <v>31954</v>
      </c>
      <c r="H36020" t="s">
        <v>1396</v>
      </c>
      <c r="I36020" t="s">
        <v>136324</v>
      </c>
      <c r="K36020" t="s">
        <v>220712</v>
      </c>
      <c r="L36020">
        <v>61303</v>
      </c>
      <c r="M36020" t="s">
        <v>1241</v>
      </c>
      <c r="N36020" t="s">
        <v>1384</v>
      </c>
      <c r="O36020" t="s">
        <v>2265</v>
      </c>
      <c r="P36020">
        <v>2</v>
      </c>
      <c r="Q36020">
        <v>-6.7285430000000002</v>
      </c>
      <c r="R36020">
        <v>-79.001673999999994</v>
      </c>
      <c r="S36020">
        <v>1</v>
      </c>
    </row>
    <row r="36021" spans="1:19">
      <c r="A36021" t="s">
        <v>190341</v>
      </c>
      <c r="B36021" t="s">
        <v>257026</v>
      </c>
      <c r="C36021" t="s">
        <v>257026</v>
      </c>
      <c r="D36021" t="s">
        <v>67471</v>
      </c>
      <c r="E36021" t="s">
        <v>190342</v>
      </c>
      <c r="F36021" t="s">
        <v>217240</v>
      </c>
      <c r="G36021" t="s">
        <v>12670</v>
      </c>
      <c r="H36021" t="s">
        <v>1396</v>
      </c>
      <c r="I36021" t="s">
        <v>136324</v>
      </c>
      <c r="K36021" t="s">
        <v>220712</v>
      </c>
      <c r="L36021">
        <v>61308</v>
      </c>
      <c r="M36021" t="s">
        <v>1241</v>
      </c>
      <c r="N36021" t="s">
        <v>1384</v>
      </c>
      <c r="O36021" t="s">
        <v>4605</v>
      </c>
      <c r="P36021">
        <v>1</v>
      </c>
      <c r="Q36021">
        <v>-6.7069650000000003</v>
      </c>
      <c r="R36021">
        <v>-78.876750000000001</v>
      </c>
      <c r="S36021">
        <v>1</v>
      </c>
    </row>
    <row r="36022" spans="1:19">
      <c r="A36022" t="s">
        <v>190339</v>
      </c>
      <c r="B36022" t="s">
        <v>257027</v>
      </c>
      <c r="C36022" t="s">
        <v>257027</v>
      </c>
      <c r="D36022" t="s">
        <v>67470</v>
      </c>
      <c r="E36022" t="s">
        <v>190340</v>
      </c>
      <c r="F36022" t="s">
        <v>217240</v>
      </c>
      <c r="G36022" t="s">
        <v>67469</v>
      </c>
      <c r="H36022" t="s">
        <v>12</v>
      </c>
      <c r="I36022" t="s">
        <v>136324</v>
      </c>
      <c r="K36022" t="s">
        <v>220712</v>
      </c>
      <c r="L36022">
        <v>61306</v>
      </c>
      <c r="M36022" t="s">
        <v>1241</v>
      </c>
      <c r="N36022" t="s">
        <v>1384</v>
      </c>
      <c r="O36022" t="s">
        <v>4594</v>
      </c>
      <c r="P36022">
        <v>1</v>
      </c>
      <c r="Q36022">
        <v>-6.7085980000000003</v>
      </c>
      <c r="R36022">
        <v>-78.807991000000001</v>
      </c>
      <c r="S36022">
        <v>1</v>
      </c>
    </row>
    <row r="36023" spans="1:19">
      <c r="A36023" t="s">
        <v>190337</v>
      </c>
      <c r="B36023" t="s">
        <v>257028</v>
      </c>
      <c r="C36023" t="s">
        <v>257028</v>
      </c>
      <c r="D36023" t="s">
        <v>67467</v>
      </c>
      <c r="E36023" t="s">
        <v>190338</v>
      </c>
      <c r="F36023" t="s">
        <v>217240</v>
      </c>
      <c r="G36023" t="s">
        <v>67466</v>
      </c>
      <c r="H36023" t="s">
        <v>12</v>
      </c>
      <c r="I36023" t="s">
        <v>136324</v>
      </c>
      <c r="K36023" t="s">
        <v>220712</v>
      </c>
      <c r="L36023">
        <v>61109</v>
      </c>
      <c r="M36023" t="s">
        <v>1241</v>
      </c>
      <c r="N36023" t="s">
        <v>1376</v>
      </c>
      <c r="O36023" t="s">
        <v>5937</v>
      </c>
      <c r="P36023">
        <v>1</v>
      </c>
      <c r="Q36023">
        <v>-6.9346819999999996</v>
      </c>
      <c r="R36023">
        <v>-79.157640000000001</v>
      </c>
      <c r="S36023">
        <v>1</v>
      </c>
    </row>
    <row r="36024" spans="1:19">
      <c r="A36024" t="s">
        <v>190335</v>
      </c>
      <c r="B36024" t="s">
        <v>257029</v>
      </c>
      <c r="C36024" t="s">
        <v>257029</v>
      </c>
      <c r="D36024" t="s">
        <v>67465</v>
      </c>
      <c r="E36024" t="s">
        <v>190336</v>
      </c>
      <c r="F36024" t="s">
        <v>217240</v>
      </c>
      <c r="G36024" t="s">
        <v>20582</v>
      </c>
      <c r="H36024" t="s">
        <v>1396</v>
      </c>
      <c r="I36024" t="s">
        <v>136324</v>
      </c>
      <c r="K36024" t="s">
        <v>220712</v>
      </c>
      <c r="L36024">
        <v>61104</v>
      </c>
      <c r="M36024" t="s">
        <v>1241</v>
      </c>
      <c r="N36024" t="s">
        <v>1376</v>
      </c>
      <c r="O36024" t="s">
        <v>4472</v>
      </c>
      <c r="P36024">
        <v>1</v>
      </c>
      <c r="Q36024">
        <v>-6.8192089999999999</v>
      </c>
      <c r="R36024">
        <v>-78.724076999999994</v>
      </c>
      <c r="S36024">
        <v>1</v>
      </c>
    </row>
    <row r="36025" spans="1:19">
      <c r="A36025" t="s">
        <v>190333</v>
      </c>
      <c r="B36025" t="s">
        <v>257030</v>
      </c>
      <c r="C36025" t="s">
        <v>257030</v>
      </c>
      <c r="D36025" t="s">
        <v>67464</v>
      </c>
      <c r="E36025" t="s">
        <v>190334</v>
      </c>
      <c r="F36025" t="s">
        <v>217240</v>
      </c>
      <c r="G36025" t="s">
        <v>5876</v>
      </c>
      <c r="H36025" t="s">
        <v>1396</v>
      </c>
      <c r="I36025" t="s">
        <v>136324</v>
      </c>
      <c r="K36025" t="s">
        <v>220712</v>
      </c>
      <c r="L36025">
        <v>61104</v>
      </c>
      <c r="M36025" t="s">
        <v>1241</v>
      </c>
      <c r="N36025" t="s">
        <v>1376</v>
      </c>
      <c r="O36025" t="s">
        <v>4472</v>
      </c>
      <c r="P36025">
        <v>1</v>
      </c>
      <c r="Q36025">
        <v>-6.8027920000000002</v>
      </c>
      <c r="R36025">
        <v>-78.777265999999997</v>
      </c>
      <c r="S36025">
        <v>1</v>
      </c>
    </row>
    <row r="36026" spans="1:19">
      <c r="A36026" t="s">
        <v>190331</v>
      </c>
      <c r="B36026" t="s">
        <v>257031</v>
      </c>
      <c r="C36026" t="s">
        <v>257031</v>
      </c>
      <c r="D36026" t="s">
        <v>67463</v>
      </c>
      <c r="E36026" t="s">
        <v>190332</v>
      </c>
      <c r="F36026" t="s">
        <v>217240</v>
      </c>
      <c r="G36026" t="s">
        <v>6017</v>
      </c>
      <c r="H36026" t="s">
        <v>1396</v>
      </c>
      <c r="I36026" t="s">
        <v>136324</v>
      </c>
      <c r="K36026" t="s">
        <v>220712</v>
      </c>
      <c r="L36026">
        <v>61112</v>
      </c>
      <c r="M36026" t="s">
        <v>1241</v>
      </c>
      <c r="N36026" t="s">
        <v>1376</v>
      </c>
      <c r="O36026" t="s">
        <v>9095</v>
      </c>
      <c r="P36026">
        <v>1</v>
      </c>
      <c r="Q36026">
        <v>-6.7576429999999998</v>
      </c>
      <c r="R36026">
        <v>-78.823583999999997</v>
      </c>
      <c r="S36026">
        <v>1</v>
      </c>
    </row>
    <row r="36027" spans="1:19">
      <c r="A36027" t="s">
        <v>190329</v>
      </c>
      <c r="B36027" t="s">
        <v>257032</v>
      </c>
      <c r="C36027" t="s">
        <v>257032</v>
      </c>
      <c r="D36027" t="s">
        <v>67462</v>
      </c>
      <c r="E36027" t="s">
        <v>190330</v>
      </c>
      <c r="F36027" t="s">
        <v>217240</v>
      </c>
      <c r="G36027" t="s">
        <v>27466</v>
      </c>
      <c r="H36027" t="s">
        <v>1396</v>
      </c>
      <c r="I36027" t="s">
        <v>136324</v>
      </c>
      <c r="K36027" t="s">
        <v>220712</v>
      </c>
      <c r="L36027">
        <v>61104</v>
      </c>
      <c r="M36027" t="s">
        <v>1241</v>
      </c>
      <c r="N36027" t="s">
        <v>1376</v>
      </c>
      <c r="O36027" t="s">
        <v>4472</v>
      </c>
      <c r="P36027">
        <v>1</v>
      </c>
      <c r="Q36027">
        <v>-6.7681079999999998</v>
      </c>
      <c r="R36027">
        <v>-78.792518000000001</v>
      </c>
      <c r="S36027">
        <v>1</v>
      </c>
    </row>
    <row r="36028" spans="1:19">
      <c r="A36028" t="s">
        <v>190327</v>
      </c>
      <c r="B36028" t="s">
        <v>257033</v>
      </c>
      <c r="C36028" t="s">
        <v>257033</v>
      </c>
      <c r="D36028" t="s">
        <v>67461</v>
      </c>
      <c r="E36028" t="s">
        <v>190328</v>
      </c>
      <c r="F36028" t="s">
        <v>217240</v>
      </c>
      <c r="G36028" t="s">
        <v>27463</v>
      </c>
      <c r="H36028" t="s">
        <v>1396</v>
      </c>
      <c r="I36028" t="s">
        <v>136324</v>
      </c>
      <c r="K36028" t="s">
        <v>220712</v>
      </c>
      <c r="L36028">
        <v>61101</v>
      </c>
      <c r="M36028" t="s">
        <v>1241</v>
      </c>
      <c r="N36028" t="s">
        <v>1376</v>
      </c>
      <c r="O36028" t="s">
        <v>1376</v>
      </c>
      <c r="P36028">
        <v>1</v>
      </c>
      <c r="Q36028">
        <v>-7.0370660000000003</v>
      </c>
      <c r="R36028">
        <v>-78.950618000000006</v>
      </c>
      <c r="S36028">
        <v>1</v>
      </c>
    </row>
    <row r="36029" spans="1:19">
      <c r="A36029" t="s">
        <v>190325</v>
      </c>
      <c r="B36029" t="s">
        <v>257034</v>
      </c>
      <c r="C36029" t="s">
        <v>257034</v>
      </c>
      <c r="D36029" t="s">
        <v>67460</v>
      </c>
      <c r="E36029" t="s">
        <v>190326</v>
      </c>
      <c r="F36029" t="s">
        <v>217240</v>
      </c>
      <c r="G36029" t="s">
        <v>4430</v>
      </c>
      <c r="H36029" t="s">
        <v>1396</v>
      </c>
      <c r="I36029" t="s">
        <v>136324</v>
      </c>
      <c r="K36029" t="s">
        <v>220712</v>
      </c>
      <c r="L36029">
        <v>61110</v>
      </c>
      <c r="M36029" t="s">
        <v>1241</v>
      </c>
      <c r="N36029" t="s">
        <v>1376</v>
      </c>
      <c r="O36029" t="s">
        <v>4806</v>
      </c>
      <c r="P36029">
        <v>1</v>
      </c>
      <c r="Q36029">
        <v>-7.0451649999999999</v>
      </c>
      <c r="R36029">
        <v>-79.115142000000006</v>
      </c>
      <c r="S36029">
        <v>1</v>
      </c>
    </row>
    <row r="36030" spans="1:19">
      <c r="A36030" t="s">
        <v>190323</v>
      </c>
      <c r="B36030" t="s">
        <v>257035</v>
      </c>
      <c r="C36030" t="s">
        <v>257035</v>
      </c>
      <c r="D36030" t="s">
        <v>67459</v>
      </c>
      <c r="E36030" t="s">
        <v>190324</v>
      </c>
      <c r="F36030" t="s">
        <v>217240</v>
      </c>
      <c r="G36030" t="s">
        <v>5868</v>
      </c>
      <c r="H36030" t="s">
        <v>1396</v>
      </c>
      <c r="I36030" t="s">
        <v>136324</v>
      </c>
      <c r="K36030" t="s">
        <v>220712</v>
      </c>
      <c r="L36030">
        <v>61105</v>
      </c>
      <c r="M36030" t="s">
        <v>1241</v>
      </c>
      <c r="N36030" t="s">
        <v>1376</v>
      </c>
      <c r="O36030" t="s">
        <v>3588</v>
      </c>
      <c r="P36030">
        <v>1</v>
      </c>
      <c r="Q36030">
        <v>-7.1010669999999996</v>
      </c>
      <c r="R36030">
        <v>-79.010492999999997</v>
      </c>
      <c r="S36030">
        <v>1</v>
      </c>
    </row>
    <row r="36031" spans="1:19">
      <c r="A36031" t="s">
        <v>190321</v>
      </c>
      <c r="B36031" t="s">
        <v>257036</v>
      </c>
      <c r="C36031" t="s">
        <v>257036</v>
      </c>
      <c r="D36031" t="s">
        <v>67458</v>
      </c>
      <c r="E36031" t="s">
        <v>190322</v>
      </c>
      <c r="F36031" t="s">
        <v>217240</v>
      </c>
      <c r="G36031" t="s">
        <v>4424</v>
      </c>
      <c r="H36031" t="s">
        <v>1396</v>
      </c>
      <c r="I36031" t="s">
        <v>136324</v>
      </c>
      <c r="K36031" t="s">
        <v>220712</v>
      </c>
      <c r="L36031">
        <v>61110</v>
      </c>
      <c r="M36031" t="s">
        <v>1241</v>
      </c>
      <c r="N36031" t="s">
        <v>1376</v>
      </c>
      <c r="O36031" t="s">
        <v>4806</v>
      </c>
      <c r="P36031">
        <v>1</v>
      </c>
      <c r="Q36031">
        <v>-7.1281210000000002</v>
      </c>
      <c r="R36031">
        <v>-79.275118000000006</v>
      </c>
      <c r="S36031">
        <v>1</v>
      </c>
    </row>
    <row r="36032" spans="1:19">
      <c r="A36032" t="s">
        <v>190319</v>
      </c>
      <c r="B36032" t="s">
        <v>257037</v>
      </c>
      <c r="C36032" t="s">
        <v>257037</v>
      </c>
      <c r="D36032" t="s">
        <v>67457</v>
      </c>
      <c r="E36032" t="s">
        <v>190320</v>
      </c>
      <c r="F36032" t="s">
        <v>217240</v>
      </c>
      <c r="G36032" t="s">
        <v>18667</v>
      </c>
      <c r="H36032" t="s">
        <v>1396</v>
      </c>
      <c r="I36032" t="s">
        <v>136324</v>
      </c>
      <c r="K36032" t="s">
        <v>220712</v>
      </c>
      <c r="L36032">
        <v>61105</v>
      </c>
      <c r="M36032" t="s">
        <v>1241</v>
      </c>
      <c r="N36032" t="s">
        <v>1376</v>
      </c>
      <c r="O36032" t="s">
        <v>3588</v>
      </c>
      <c r="P36032">
        <v>1</v>
      </c>
      <c r="Q36032">
        <v>-7.1775080000000004</v>
      </c>
      <c r="R36032">
        <v>-79.010846999999998</v>
      </c>
      <c r="S36032">
        <v>1</v>
      </c>
    </row>
    <row r="36033" spans="1:19">
      <c r="A36033" t="s">
        <v>190317</v>
      </c>
      <c r="B36033" t="s">
        <v>257038</v>
      </c>
      <c r="C36033" t="s">
        <v>257038</v>
      </c>
      <c r="D36033" t="s">
        <v>67456</v>
      </c>
      <c r="E36033" t="s">
        <v>190318</v>
      </c>
      <c r="F36033" t="s">
        <v>217240</v>
      </c>
      <c r="G36033" t="s">
        <v>28564</v>
      </c>
      <c r="H36033" t="s">
        <v>1396</v>
      </c>
      <c r="I36033" t="s">
        <v>136324</v>
      </c>
      <c r="K36033" t="s">
        <v>220712</v>
      </c>
      <c r="L36033">
        <v>61105</v>
      </c>
      <c r="M36033" t="s">
        <v>1241</v>
      </c>
      <c r="N36033" t="s">
        <v>1376</v>
      </c>
      <c r="O36033" t="s">
        <v>3588</v>
      </c>
      <c r="P36033">
        <v>1</v>
      </c>
      <c r="Q36033">
        <v>-7.034535</v>
      </c>
      <c r="R36033">
        <v>-79.011422999999994</v>
      </c>
      <c r="S36033">
        <v>1</v>
      </c>
    </row>
    <row r="36034" spans="1:19">
      <c r="A36034" t="s">
        <v>190315</v>
      </c>
      <c r="B36034" t="s">
        <v>257039</v>
      </c>
      <c r="C36034" t="s">
        <v>257039</v>
      </c>
      <c r="D36034" t="s">
        <v>67455</v>
      </c>
      <c r="E36034" t="s">
        <v>190316</v>
      </c>
      <c r="F36034" t="s">
        <v>217240</v>
      </c>
      <c r="G36034" t="s">
        <v>28560</v>
      </c>
      <c r="H36034" t="s">
        <v>1396</v>
      </c>
      <c r="I36034" t="s">
        <v>136324</v>
      </c>
      <c r="K36034" t="s">
        <v>220712</v>
      </c>
      <c r="L36034">
        <v>61101</v>
      </c>
      <c r="M36034" t="s">
        <v>1241</v>
      </c>
      <c r="N36034" t="s">
        <v>1376</v>
      </c>
      <c r="O36034" t="s">
        <v>1376</v>
      </c>
      <c r="P36034">
        <v>1</v>
      </c>
      <c r="Q36034">
        <v>-7.0108360000000003</v>
      </c>
      <c r="R36034">
        <v>-78.889149000000003</v>
      </c>
      <c r="S36034">
        <v>1</v>
      </c>
    </row>
    <row r="36035" spans="1:19">
      <c r="A36035" t="s">
        <v>190313</v>
      </c>
      <c r="B36035" t="s">
        <v>257040</v>
      </c>
      <c r="C36035" t="s">
        <v>257040</v>
      </c>
      <c r="D36035" t="s">
        <v>67454</v>
      </c>
      <c r="E36035" t="s">
        <v>190314</v>
      </c>
      <c r="F36035" t="s">
        <v>217240</v>
      </c>
      <c r="G36035" t="s">
        <v>13726</v>
      </c>
      <c r="H36035" t="s">
        <v>1396</v>
      </c>
      <c r="I36035" t="s">
        <v>136324</v>
      </c>
      <c r="K36035" t="s">
        <v>220712</v>
      </c>
      <c r="L36035">
        <v>61101</v>
      </c>
      <c r="M36035" t="s">
        <v>1241</v>
      </c>
      <c r="N36035" t="s">
        <v>1376</v>
      </c>
      <c r="O36035" t="s">
        <v>1376</v>
      </c>
      <c r="P36035">
        <v>1</v>
      </c>
      <c r="Q36035">
        <v>-7.050935</v>
      </c>
      <c r="R36035">
        <v>-78.875504000000006</v>
      </c>
      <c r="S36035">
        <v>1</v>
      </c>
    </row>
    <row r="36036" spans="1:19">
      <c r="A36036" t="s">
        <v>190311</v>
      </c>
      <c r="B36036" t="s">
        <v>257041</v>
      </c>
      <c r="C36036" t="s">
        <v>257041</v>
      </c>
      <c r="D36036" t="s">
        <v>67453</v>
      </c>
      <c r="E36036" t="s">
        <v>190312</v>
      </c>
      <c r="F36036" t="s">
        <v>217240</v>
      </c>
      <c r="G36036" t="s">
        <v>5883</v>
      </c>
      <c r="H36036" t="s">
        <v>1396</v>
      </c>
      <c r="I36036" t="s">
        <v>136324</v>
      </c>
      <c r="K36036" t="s">
        <v>220712</v>
      </c>
      <c r="L36036">
        <v>61101</v>
      </c>
      <c r="M36036" t="s">
        <v>1241</v>
      </c>
      <c r="N36036" t="s">
        <v>1376</v>
      </c>
      <c r="O36036" t="s">
        <v>1376</v>
      </c>
      <c r="P36036">
        <v>1</v>
      </c>
      <c r="Q36036">
        <v>-7.086754</v>
      </c>
      <c r="R36036">
        <v>-78.884557999999998</v>
      </c>
      <c r="S36036">
        <v>1</v>
      </c>
    </row>
    <row r="36037" spans="1:19">
      <c r="A36037" t="s">
        <v>190309</v>
      </c>
      <c r="B36037" t="s">
        <v>257042</v>
      </c>
      <c r="C36037" t="s">
        <v>257042</v>
      </c>
      <c r="D36037" t="s">
        <v>67452</v>
      </c>
      <c r="E36037" t="s">
        <v>190310</v>
      </c>
      <c r="F36037" t="s">
        <v>217240</v>
      </c>
      <c r="G36037" t="s">
        <v>5864</v>
      </c>
      <c r="H36037" t="s">
        <v>1396</v>
      </c>
      <c r="I36037" t="s">
        <v>136324</v>
      </c>
      <c r="K36037" t="s">
        <v>220712</v>
      </c>
      <c r="L36037">
        <v>61101</v>
      </c>
      <c r="M36037" t="s">
        <v>1241</v>
      </c>
      <c r="N36037" t="s">
        <v>1376</v>
      </c>
      <c r="O36037" t="s">
        <v>1376</v>
      </c>
      <c r="P36037">
        <v>1</v>
      </c>
      <c r="Q36037">
        <v>-7.028359</v>
      </c>
      <c r="R36037">
        <v>-78.849523000000005</v>
      </c>
      <c r="S36037">
        <v>1</v>
      </c>
    </row>
    <row r="36038" spans="1:19">
      <c r="A36038" t="s">
        <v>190307</v>
      </c>
      <c r="B36038" t="s">
        <v>257043</v>
      </c>
      <c r="C36038" t="s">
        <v>257043</v>
      </c>
      <c r="D36038" t="s">
        <v>67451</v>
      </c>
      <c r="E36038" t="s">
        <v>190308</v>
      </c>
      <c r="F36038" t="s">
        <v>217240</v>
      </c>
      <c r="G36038" t="s">
        <v>27460</v>
      </c>
      <c r="H36038" t="s">
        <v>1396</v>
      </c>
      <c r="I36038" t="s">
        <v>136324</v>
      </c>
      <c r="K36038" t="s">
        <v>220712</v>
      </c>
      <c r="L36038">
        <v>61101</v>
      </c>
      <c r="M36038" t="s">
        <v>1241</v>
      </c>
      <c r="N36038" t="s">
        <v>1376</v>
      </c>
      <c r="O36038" t="s">
        <v>1376</v>
      </c>
      <c r="P36038">
        <v>1</v>
      </c>
      <c r="Q36038">
        <v>-7.0329350000000002</v>
      </c>
      <c r="R36038">
        <v>-78.880346000000003</v>
      </c>
      <c r="S36038">
        <v>1</v>
      </c>
    </row>
    <row r="36039" spans="1:19">
      <c r="A36039" t="s">
        <v>190305</v>
      </c>
      <c r="B36039" t="s">
        <v>257044</v>
      </c>
      <c r="C36039" t="s">
        <v>257044</v>
      </c>
      <c r="D36039" t="s">
        <v>67450</v>
      </c>
      <c r="E36039" t="s">
        <v>190306</v>
      </c>
      <c r="F36039" t="s">
        <v>217240</v>
      </c>
      <c r="G36039" t="s">
        <v>28623</v>
      </c>
      <c r="H36039" t="s">
        <v>1396</v>
      </c>
      <c r="I36039" t="s">
        <v>136324</v>
      </c>
      <c r="K36039" t="s">
        <v>220712</v>
      </c>
      <c r="L36039">
        <v>61107</v>
      </c>
      <c r="M36039" t="s">
        <v>1241</v>
      </c>
      <c r="N36039" t="s">
        <v>1376</v>
      </c>
      <c r="O36039" t="s">
        <v>2924</v>
      </c>
      <c r="P36039">
        <v>1</v>
      </c>
      <c r="Q36039">
        <v>-6.9802160000000004</v>
      </c>
      <c r="R36039">
        <v>-78.806076000000004</v>
      </c>
      <c r="S36039">
        <v>1</v>
      </c>
    </row>
    <row r="36040" spans="1:19">
      <c r="A36040" t="s">
        <v>190303</v>
      </c>
      <c r="B36040" t="s">
        <v>257045</v>
      </c>
      <c r="C36040" t="s">
        <v>257045</v>
      </c>
      <c r="D36040" t="s">
        <v>67449</v>
      </c>
      <c r="E36040" t="s">
        <v>190304</v>
      </c>
      <c r="F36040" t="s">
        <v>217240</v>
      </c>
      <c r="G36040" t="s">
        <v>3493</v>
      </c>
      <c r="H36040" t="s">
        <v>1396</v>
      </c>
      <c r="I36040" t="s">
        <v>136324</v>
      </c>
      <c r="K36040" t="s">
        <v>220712</v>
      </c>
      <c r="L36040">
        <v>61107</v>
      </c>
      <c r="M36040" t="s">
        <v>1241</v>
      </c>
      <c r="N36040" t="s">
        <v>1376</v>
      </c>
      <c r="O36040" t="s">
        <v>2924</v>
      </c>
      <c r="P36040">
        <v>1</v>
      </c>
      <c r="Q36040">
        <v>-6.9184929999999998</v>
      </c>
      <c r="R36040">
        <v>-78.759878999999998</v>
      </c>
      <c r="S36040">
        <v>1</v>
      </c>
    </row>
    <row r="36041" spans="1:19">
      <c r="A36041" t="s">
        <v>190301</v>
      </c>
      <c r="B36041" t="s">
        <v>257046</v>
      </c>
      <c r="C36041" t="s">
        <v>257046</v>
      </c>
      <c r="D36041" t="s">
        <v>67448</v>
      </c>
      <c r="E36041" t="s">
        <v>190302</v>
      </c>
      <c r="F36041" t="s">
        <v>217240</v>
      </c>
      <c r="G36041" t="s">
        <v>5863</v>
      </c>
      <c r="H36041" t="s">
        <v>1396</v>
      </c>
      <c r="I36041" t="s">
        <v>136324</v>
      </c>
      <c r="K36041" t="s">
        <v>220712</v>
      </c>
      <c r="L36041">
        <v>61111</v>
      </c>
      <c r="M36041" t="s">
        <v>1241</v>
      </c>
      <c r="N36041" t="s">
        <v>1376</v>
      </c>
      <c r="O36041" t="s">
        <v>9204</v>
      </c>
      <c r="P36041">
        <v>1</v>
      </c>
      <c r="Q36041">
        <v>-6.9605370000000004</v>
      </c>
      <c r="R36041">
        <v>-78.766210000000001</v>
      </c>
      <c r="S36041">
        <v>1</v>
      </c>
    </row>
    <row r="36042" spans="1:19">
      <c r="A36042" t="s">
        <v>190299</v>
      </c>
      <c r="B36042" t="s">
        <v>257047</v>
      </c>
      <c r="C36042" t="s">
        <v>257047</v>
      </c>
      <c r="D36042" t="s">
        <v>67447</v>
      </c>
      <c r="E36042" t="s">
        <v>190300</v>
      </c>
      <c r="F36042" t="s">
        <v>217240</v>
      </c>
      <c r="G36042" t="s">
        <v>12523</v>
      </c>
      <c r="H36042" t="s">
        <v>1396</v>
      </c>
      <c r="I36042" t="s">
        <v>136324</v>
      </c>
      <c r="K36042" t="s">
        <v>220712</v>
      </c>
      <c r="L36042">
        <v>61111</v>
      </c>
      <c r="M36042" t="s">
        <v>1241</v>
      </c>
      <c r="N36042" t="s">
        <v>1376</v>
      </c>
      <c r="O36042" t="s">
        <v>9204</v>
      </c>
      <c r="P36042">
        <v>1</v>
      </c>
      <c r="Q36042">
        <v>-6.9424190000000001</v>
      </c>
      <c r="R36042">
        <v>-78.725801000000004</v>
      </c>
      <c r="S36042">
        <v>1</v>
      </c>
    </row>
    <row r="36043" spans="1:19">
      <c r="A36043" t="s">
        <v>190297</v>
      </c>
      <c r="B36043" t="s">
        <v>257048</v>
      </c>
      <c r="C36043" t="s">
        <v>257048</v>
      </c>
      <c r="D36043" t="s">
        <v>67446</v>
      </c>
      <c r="E36043" t="s">
        <v>190298</v>
      </c>
      <c r="F36043" t="s">
        <v>217240</v>
      </c>
      <c r="G36043" t="s">
        <v>12514</v>
      </c>
      <c r="H36043" t="s">
        <v>1396</v>
      </c>
      <c r="I36043" t="s">
        <v>136324</v>
      </c>
      <c r="K36043" t="s">
        <v>220712</v>
      </c>
      <c r="L36043">
        <v>61107</v>
      </c>
      <c r="M36043" t="s">
        <v>1241</v>
      </c>
      <c r="N36043" t="s">
        <v>1376</v>
      </c>
      <c r="O36043" t="s">
        <v>2924</v>
      </c>
      <c r="P36043">
        <v>1</v>
      </c>
      <c r="Q36043">
        <v>-6.9271880000000001</v>
      </c>
      <c r="R36043">
        <v>-78.769154999999998</v>
      </c>
      <c r="S36043">
        <v>1</v>
      </c>
    </row>
    <row r="36044" spans="1:19">
      <c r="A36044" t="s">
        <v>190295</v>
      </c>
      <c r="B36044" t="s">
        <v>257049</v>
      </c>
      <c r="C36044" t="s">
        <v>257049</v>
      </c>
      <c r="D36044" t="s">
        <v>67445</v>
      </c>
      <c r="E36044" t="s">
        <v>190296</v>
      </c>
      <c r="F36044" t="s">
        <v>217240</v>
      </c>
      <c r="G36044" t="s">
        <v>18658</v>
      </c>
      <c r="H36044" t="s">
        <v>1396</v>
      </c>
      <c r="I36044" t="s">
        <v>136324</v>
      </c>
      <c r="K36044" t="s">
        <v>220712</v>
      </c>
      <c r="L36044">
        <v>61113</v>
      </c>
      <c r="M36044" t="s">
        <v>1241</v>
      </c>
      <c r="N36044" t="s">
        <v>1376</v>
      </c>
      <c r="O36044" t="s">
        <v>4471</v>
      </c>
      <c r="P36044">
        <v>1</v>
      </c>
      <c r="Q36044">
        <v>-7.1345000000000001</v>
      </c>
      <c r="R36044">
        <v>-79.024321999999998</v>
      </c>
      <c r="S36044">
        <v>1</v>
      </c>
    </row>
    <row r="36045" spans="1:19">
      <c r="A36045" t="s">
        <v>190293</v>
      </c>
      <c r="B36045" t="s">
        <v>257050</v>
      </c>
      <c r="C36045" t="s">
        <v>257050</v>
      </c>
      <c r="D36045" t="s">
        <v>67444</v>
      </c>
      <c r="E36045" t="s">
        <v>190294</v>
      </c>
      <c r="F36045" t="s">
        <v>217240</v>
      </c>
      <c r="G36045" t="s">
        <v>28577</v>
      </c>
      <c r="H36045" t="s">
        <v>1396</v>
      </c>
      <c r="I36045" t="s">
        <v>136324</v>
      </c>
      <c r="K36045" t="s">
        <v>220712</v>
      </c>
      <c r="L36045">
        <v>61113</v>
      </c>
      <c r="M36045" t="s">
        <v>1241</v>
      </c>
      <c r="N36045" t="s">
        <v>1376</v>
      </c>
      <c r="O36045" t="s">
        <v>4471</v>
      </c>
      <c r="P36045">
        <v>1</v>
      </c>
      <c r="Q36045">
        <v>-7.0463930000000001</v>
      </c>
      <c r="R36045">
        <v>-79.059728000000007</v>
      </c>
      <c r="S36045">
        <v>1</v>
      </c>
    </row>
    <row r="36046" spans="1:19">
      <c r="A36046" t="s">
        <v>190291</v>
      </c>
      <c r="B36046" t="s">
        <v>257051</v>
      </c>
      <c r="C36046" t="s">
        <v>257051</v>
      </c>
      <c r="D36046" t="s">
        <v>67443</v>
      </c>
      <c r="E36046" t="s">
        <v>190292</v>
      </c>
      <c r="F36046" t="s">
        <v>217240</v>
      </c>
      <c r="G36046" t="s">
        <v>9153</v>
      </c>
      <c r="H36046" t="s">
        <v>1396</v>
      </c>
      <c r="I36046" t="s">
        <v>136324</v>
      </c>
      <c r="K36046" t="s">
        <v>220712</v>
      </c>
      <c r="L36046">
        <v>61113</v>
      </c>
      <c r="M36046" t="s">
        <v>1241</v>
      </c>
      <c r="N36046" t="s">
        <v>1376</v>
      </c>
      <c r="O36046" t="s">
        <v>4471</v>
      </c>
      <c r="P36046">
        <v>1</v>
      </c>
      <c r="Q36046">
        <v>-7.0797309999999998</v>
      </c>
      <c r="R36046">
        <v>-79.040544999999995</v>
      </c>
      <c r="S36046">
        <v>1</v>
      </c>
    </row>
    <row r="36047" spans="1:19">
      <c r="A36047" t="s">
        <v>190289</v>
      </c>
      <c r="B36047" t="s">
        <v>257052</v>
      </c>
      <c r="C36047" t="s">
        <v>257052</v>
      </c>
      <c r="D36047" t="s">
        <v>67442</v>
      </c>
      <c r="E36047" t="s">
        <v>190290</v>
      </c>
      <c r="F36047" t="s">
        <v>217240</v>
      </c>
      <c r="G36047" t="s">
        <v>14681</v>
      </c>
      <c r="H36047" t="s">
        <v>1396</v>
      </c>
      <c r="I36047" t="s">
        <v>136324</v>
      </c>
      <c r="K36047" t="s">
        <v>220712</v>
      </c>
      <c r="L36047">
        <v>61101</v>
      </c>
      <c r="M36047" t="s">
        <v>1241</v>
      </c>
      <c r="N36047" t="s">
        <v>1376</v>
      </c>
      <c r="O36047" t="s">
        <v>1376</v>
      </c>
      <c r="P36047">
        <v>1</v>
      </c>
      <c r="Q36047">
        <v>-7.0143550000000001</v>
      </c>
      <c r="R36047">
        <v>-78.844346000000002</v>
      </c>
      <c r="S36047">
        <v>1</v>
      </c>
    </row>
    <row r="36048" spans="1:19">
      <c r="A36048" t="s">
        <v>190287</v>
      </c>
      <c r="B36048" t="s">
        <v>257053</v>
      </c>
      <c r="C36048" t="s">
        <v>257053</v>
      </c>
      <c r="D36048" t="s">
        <v>67441</v>
      </c>
      <c r="E36048" t="s">
        <v>190288</v>
      </c>
      <c r="F36048" t="s">
        <v>217240</v>
      </c>
      <c r="G36048" t="s">
        <v>27469</v>
      </c>
      <c r="H36048" t="s">
        <v>1396</v>
      </c>
      <c r="I36048" t="s">
        <v>136324</v>
      </c>
      <c r="K36048" t="s">
        <v>220712</v>
      </c>
      <c r="L36048">
        <v>61101</v>
      </c>
      <c r="M36048" t="s">
        <v>1241</v>
      </c>
      <c r="N36048" t="s">
        <v>1376</v>
      </c>
      <c r="O36048" t="s">
        <v>1376</v>
      </c>
      <c r="P36048">
        <v>1</v>
      </c>
      <c r="Q36048">
        <v>-7.0596490000000003</v>
      </c>
      <c r="R36048">
        <v>-78.939058000000003</v>
      </c>
      <c r="S36048">
        <v>1</v>
      </c>
    </row>
    <row r="36049" spans="1:19">
      <c r="A36049" t="s">
        <v>190285</v>
      </c>
      <c r="B36049" t="s">
        <v>257054</v>
      </c>
      <c r="C36049" t="s">
        <v>257054</v>
      </c>
      <c r="D36049" t="s">
        <v>67440</v>
      </c>
      <c r="E36049" t="s">
        <v>190286</v>
      </c>
      <c r="F36049" t="s">
        <v>217240</v>
      </c>
      <c r="G36049" t="s">
        <v>23307</v>
      </c>
      <c r="H36049" t="s">
        <v>1396</v>
      </c>
      <c r="I36049" t="s">
        <v>136324</v>
      </c>
      <c r="K36049" t="s">
        <v>220712</v>
      </c>
      <c r="L36049">
        <v>61101</v>
      </c>
      <c r="M36049" t="s">
        <v>1241</v>
      </c>
      <c r="N36049" t="s">
        <v>1376</v>
      </c>
      <c r="O36049" t="s">
        <v>1376</v>
      </c>
      <c r="P36049">
        <v>1</v>
      </c>
      <c r="Q36049">
        <v>-6.9915459999999996</v>
      </c>
      <c r="R36049">
        <v>-78.839872</v>
      </c>
      <c r="S36049">
        <v>1</v>
      </c>
    </row>
    <row r="36050" spans="1:19">
      <c r="A36050" t="s">
        <v>190283</v>
      </c>
      <c r="B36050" t="s">
        <v>257055</v>
      </c>
      <c r="C36050" t="s">
        <v>257055</v>
      </c>
      <c r="D36050" t="s">
        <v>67439</v>
      </c>
      <c r="E36050" t="s">
        <v>190284</v>
      </c>
      <c r="F36050" t="s">
        <v>217240</v>
      </c>
      <c r="G36050" t="s">
        <v>7439</v>
      </c>
      <c r="H36050" t="s">
        <v>1396</v>
      </c>
      <c r="I36050" t="s">
        <v>136324</v>
      </c>
      <c r="K36050" t="s">
        <v>220712</v>
      </c>
      <c r="L36050">
        <v>61110</v>
      </c>
      <c r="M36050" t="s">
        <v>1241</v>
      </c>
      <c r="N36050" t="s">
        <v>1376</v>
      </c>
      <c r="O36050" t="s">
        <v>4806</v>
      </c>
      <c r="P36050">
        <v>1</v>
      </c>
      <c r="Q36050">
        <v>-7.0576129999999999</v>
      </c>
      <c r="R36050">
        <v>-79.096087999999995</v>
      </c>
      <c r="S36050">
        <v>1</v>
      </c>
    </row>
    <row r="36051" spans="1:19">
      <c r="A36051" t="s">
        <v>190281</v>
      </c>
      <c r="B36051" t="s">
        <v>257056</v>
      </c>
      <c r="C36051" t="s">
        <v>257056</v>
      </c>
      <c r="D36051" t="s">
        <v>67438</v>
      </c>
      <c r="E36051" t="s">
        <v>190282</v>
      </c>
      <c r="F36051" t="s">
        <v>217240</v>
      </c>
      <c r="G36051" t="s">
        <v>23304</v>
      </c>
      <c r="H36051" t="s">
        <v>1396</v>
      </c>
      <c r="I36051" t="s">
        <v>136324</v>
      </c>
      <c r="K36051" t="s">
        <v>220712</v>
      </c>
      <c r="L36051">
        <v>61107</v>
      </c>
      <c r="M36051" t="s">
        <v>1241</v>
      </c>
      <c r="N36051" t="s">
        <v>1376</v>
      </c>
      <c r="O36051" t="s">
        <v>2924</v>
      </c>
      <c r="P36051">
        <v>1</v>
      </c>
      <c r="Q36051">
        <v>-6.9643119999999996</v>
      </c>
      <c r="R36051">
        <v>-78.795142999999996</v>
      </c>
      <c r="S36051">
        <v>1</v>
      </c>
    </row>
    <row r="36052" spans="1:19">
      <c r="A36052" t="s">
        <v>190279</v>
      </c>
      <c r="B36052" t="s">
        <v>257057</v>
      </c>
      <c r="C36052" t="s">
        <v>257057</v>
      </c>
      <c r="D36052" t="s">
        <v>67437</v>
      </c>
      <c r="E36052" t="s">
        <v>190280</v>
      </c>
      <c r="F36052" t="s">
        <v>217240</v>
      </c>
      <c r="G36052" t="s">
        <v>28601</v>
      </c>
      <c r="H36052" t="s">
        <v>1396</v>
      </c>
      <c r="I36052" t="s">
        <v>136324</v>
      </c>
      <c r="K36052" t="s">
        <v>220712</v>
      </c>
      <c r="L36052">
        <v>61111</v>
      </c>
      <c r="M36052" t="s">
        <v>1241</v>
      </c>
      <c r="N36052" t="s">
        <v>1376</v>
      </c>
      <c r="O36052" t="s">
        <v>9204</v>
      </c>
      <c r="P36052">
        <v>1</v>
      </c>
      <c r="Q36052">
        <v>-6.9782700000000002</v>
      </c>
      <c r="R36052">
        <v>-78.77373</v>
      </c>
      <c r="S36052">
        <v>1</v>
      </c>
    </row>
    <row r="36053" spans="1:19">
      <c r="A36053" t="s">
        <v>190277</v>
      </c>
      <c r="B36053" t="s">
        <v>257058</v>
      </c>
      <c r="C36053" t="s">
        <v>257058</v>
      </c>
      <c r="D36053" t="s">
        <v>67436</v>
      </c>
      <c r="E36053" t="s">
        <v>190278</v>
      </c>
      <c r="F36053" t="s">
        <v>217240</v>
      </c>
      <c r="G36053" t="s">
        <v>20558</v>
      </c>
      <c r="H36053" t="s">
        <v>1396</v>
      </c>
      <c r="I36053" t="s">
        <v>136324</v>
      </c>
      <c r="K36053" t="s">
        <v>220712</v>
      </c>
      <c r="L36053">
        <v>61101</v>
      </c>
      <c r="M36053" t="s">
        <v>1241</v>
      </c>
      <c r="N36053" t="s">
        <v>1376</v>
      </c>
      <c r="O36053" t="s">
        <v>1376</v>
      </c>
      <c r="P36053">
        <v>1</v>
      </c>
      <c r="Q36053">
        <v>-6.9628030000000001</v>
      </c>
      <c r="R36053">
        <v>-78.838179999999994</v>
      </c>
      <c r="S36053">
        <v>1</v>
      </c>
    </row>
    <row r="36054" spans="1:19">
      <c r="A36054" t="s">
        <v>190275</v>
      </c>
      <c r="B36054" t="s">
        <v>257059</v>
      </c>
      <c r="C36054" t="s">
        <v>257059</v>
      </c>
      <c r="D36054" t="s">
        <v>67435</v>
      </c>
      <c r="E36054" t="s">
        <v>190276</v>
      </c>
      <c r="F36054" t="s">
        <v>217240</v>
      </c>
      <c r="G36054" t="s">
        <v>67434</v>
      </c>
      <c r="H36054" t="s">
        <v>12</v>
      </c>
      <c r="I36054" t="s">
        <v>136324</v>
      </c>
      <c r="K36054" t="s">
        <v>220712</v>
      </c>
      <c r="L36054">
        <v>61104</v>
      </c>
      <c r="M36054" t="s">
        <v>1241</v>
      </c>
      <c r="N36054" t="s">
        <v>1376</v>
      </c>
      <c r="O36054" t="s">
        <v>4472</v>
      </c>
      <c r="P36054">
        <v>1</v>
      </c>
      <c r="Q36054">
        <v>-6.819356</v>
      </c>
      <c r="R36054">
        <v>-78.723602</v>
      </c>
      <c r="S36054">
        <v>1</v>
      </c>
    </row>
    <row r="36055" spans="1:19">
      <c r="A36055" t="s">
        <v>190273</v>
      </c>
      <c r="B36055" t="s">
        <v>257060</v>
      </c>
      <c r="C36055" t="s">
        <v>257060</v>
      </c>
      <c r="D36055" t="s">
        <v>67433</v>
      </c>
      <c r="E36055" t="s">
        <v>190274</v>
      </c>
      <c r="F36055" t="s">
        <v>217240</v>
      </c>
      <c r="G36055" t="s">
        <v>67432</v>
      </c>
      <c r="H36055" t="s">
        <v>12</v>
      </c>
      <c r="I36055" t="s">
        <v>136324</v>
      </c>
      <c r="K36055" t="s">
        <v>220712</v>
      </c>
      <c r="L36055">
        <v>61111</v>
      </c>
      <c r="M36055" t="s">
        <v>1241</v>
      </c>
      <c r="N36055" t="s">
        <v>1376</v>
      </c>
      <c r="O36055" t="s">
        <v>9204</v>
      </c>
      <c r="P36055">
        <v>1</v>
      </c>
      <c r="Q36055">
        <v>-6.8879840000000003</v>
      </c>
      <c r="R36055">
        <v>-78.730922000000007</v>
      </c>
      <c r="S36055">
        <v>1</v>
      </c>
    </row>
    <row r="36056" spans="1:19">
      <c r="A36056" t="s">
        <v>190271</v>
      </c>
      <c r="B36056" t="s">
        <v>257061</v>
      </c>
      <c r="C36056" t="s">
        <v>257061</v>
      </c>
      <c r="D36056" t="s">
        <v>67431</v>
      </c>
      <c r="E36056" t="s">
        <v>190272</v>
      </c>
      <c r="F36056" t="s">
        <v>217240</v>
      </c>
      <c r="G36056" t="s">
        <v>67430</v>
      </c>
      <c r="H36056" t="s">
        <v>12</v>
      </c>
      <c r="I36056" t="s">
        <v>136324</v>
      </c>
      <c r="K36056" t="s">
        <v>220712</v>
      </c>
      <c r="L36056">
        <v>61112</v>
      </c>
      <c r="M36056" t="s">
        <v>1241</v>
      </c>
      <c r="N36056" t="s">
        <v>1376</v>
      </c>
      <c r="O36056" t="s">
        <v>9095</v>
      </c>
      <c r="P36056">
        <v>1</v>
      </c>
      <c r="Q36056">
        <v>-6.7806819999999997</v>
      </c>
      <c r="R36056">
        <v>-78.854664999999997</v>
      </c>
      <c r="S36056">
        <v>1</v>
      </c>
    </row>
    <row r="36057" spans="1:19">
      <c r="A36057" t="s">
        <v>190269</v>
      </c>
      <c r="B36057" t="s">
        <v>257062</v>
      </c>
      <c r="C36057" t="s">
        <v>257062</v>
      </c>
      <c r="D36057" t="s">
        <v>67429</v>
      </c>
      <c r="E36057" t="s">
        <v>190270</v>
      </c>
      <c r="F36057" t="s">
        <v>217240</v>
      </c>
      <c r="G36057" t="s">
        <v>67428</v>
      </c>
      <c r="H36057" t="s">
        <v>12</v>
      </c>
      <c r="I36057" t="s">
        <v>136324</v>
      </c>
      <c r="K36057" t="s">
        <v>220712</v>
      </c>
      <c r="L36057">
        <v>61112</v>
      </c>
      <c r="M36057" t="s">
        <v>1241</v>
      </c>
      <c r="N36057" t="s">
        <v>1376</v>
      </c>
      <c r="O36057" t="s">
        <v>9095</v>
      </c>
      <c r="P36057">
        <v>1</v>
      </c>
      <c r="Q36057">
        <v>-6.8170000000000002</v>
      </c>
      <c r="R36057">
        <v>-78.863730000000004</v>
      </c>
      <c r="S36057">
        <v>1</v>
      </c>
    </row>
    <row r="36058" spans="1:19">
      <c r="A36058" t="s">
        <v>190267</v>
      </c>
      <c r="B36058" t="s">
        <v>257063</v>
      </c>
      <c r="C36058" t="s">
        <v>257063</v>
      </c>
      <c r="D36058" t="s">
        <v>67427</v>
      </c>
      <c r="E36058" t="s">
        <v>190268</v>
      </c>
      <c r="F36058" t="s">
        <v>217240</v>
      </c>
      <c r="G36058" t="s">
        <v>67426</v>
      </c>
      <c r="H36058" t="s">
        <v>12</v>
      </c>
      <c r="I36058" t="s">
        <v>136324</v>
      </c>
      <c r="K36058" t="s">
        <v>220712</v>
      </c>
      <c r="L36058">
        <v>61105</v>
      </c>
      <c r="M36058" t="s">
        <v>1241</v>
      </c>
      <c r="N36058" t="s">
        <v>1376</v>
      </c>
      <c r="O36058" t="s">
        <v>3588</v>
      </c>
      <c r="P36058">
        <v>1</v>
      </c>
      <c r="Q36058">
        <v>-7.1119149999999998</v>
      </c>
      <c r="R36058">
        <v>-79.013327000000004</v>
      </c>
      <c r="S36058">
        <v>1</v>
      </c>
    </row>
    <row r="36059" spans="1:19">
      <c r="A36059" t="s">
        <v>190265</v>
      </c>
      <c r="B36059" t="s">
        <v>257064</v>
      </c>
      <c r="C36059" t="s">
        <v>257064</v>
      </c>
      <c r="D36059" t="s">
        <v>67425</v>
      </c>
      <c r="E36059" t="s">
        <v>190266</v>
      </c>
      <c r="F36059" t="s">
        <v>217240</v>
      </c>
      <c r="G36059" t="s">
        <v>67424</v>
      </c>
      <c r="H36059" t="s">
        <v>12</v>
      </c>
      <c r="I36059" t="s">
        <v>136324</v>
      </c>
      <c r="K36059" t="s">
        <v>220712</v>
      </c>
      <c r="L36059">
        <v>61105</v>
      </c>
      <c r="M36059" t="s">
        <v>1241</v>
      </c>
      <c r="N36059" t="s">
        <v>1376</v>
      </c>
      <c r="O36059" t="s">
        <v>3588</v>
      </c>
      <c r="P36059">
        <v>1</v>
      </c>
      <c r="Q36059">
        <v>-7.0479940000000001</v>
      </c>
      <c r="R36059">
        <v>-79.020281999999995</v>
      </c>
      <c r="S36059">
        <v>1</v>
      </c>
    </row>
    <row r="36060" spans="1:19">
      <c r="A36060" t="s">
        <v>190263</v>
      </c>
      <c r="B36060" t="s">
        <v>257065</v>
      </c>
      <c r="C36060" t="s">
        <v>257065</v>
      </c>
      <c r="D36060" t="s">
        <v>67423</v>
      </c>
      <c r="E36060" t="s">
        <v>190264</v>
      </c>
      <c r="F36060" t="s">
        <v>217240</v>
      </c>
      <c r="G36060" t="s">
        <v>67422</v>
      </c>
      <c r="H36060" t="s">
        <v>12</v>
      </c>
      <c r="I36060" t="s">
        <v>136324</v>
      </c>
      <c r="K36060" t="s">
        <v>220712</v>
      </c>
      <c r="L36060">
        <v>61105</v>
      </c>
      <c r="M36060" t="s">
        <v>1241</v>
      </c>
      <c r="N36060" t="s">
        <v>1376</v>
      </c>
      <c r="O36060" t="s">
        <v>3588</v>
      </c>
      <c r="P36060">
        <v>1</v>
      </c>
      <c r="Q36060">
        <v>-7.0334570000000003</v>
      </c>
      <c r="R36060">
        <v>-79.010896000000002</v>
      </c>
      <c r="S36060">
        <v>1</v>
      </c>
    </row>
    <row r="36061" spans="1:19">
      <c r="A36061" t="s">
        <v>190261</v>
      </c>
      <c r="B36061" t="s">
        <v>257066</v>
      </c>
      <c r="C36061" t="s">
        <v>257066</v>
      </c>
      <c r="D36061" t="s">
        <v>67421</v>
      </c>
      <c r="E36061" t="s">
        <v>190262</v>
      </c>
      <c r="F36061" t="s">
        <v>217240</v>
      </c>
      <c r="G36061" t="s">
        <v>67420</v>
      </c>
      <c r="H36061" t="s">
        <v>12</v>
      </c>
      <c r="I36061" t="s">
        <v>136324</v>
      </c>
      <c r="K36061" t="s">
        <v>220712</v>
      </c>
      <c r="L36061">
        <v>61105</v>
      </c>
      <c r="M36061" t="s">
        <v>1241</v>
      </c>
      <c r="N36061" t="s">
        <v>1376</v>
      </c>
      <c r="O36061" t="s">
        <v>3588</v>
      </c>
      <c r="P36061">
        <v>1</v>
      </c>
      <c r="Q36061">
        <v>-7.1772910000000003</v>
      </c>
      <c r="R36061">
        <v>-79.011088000000001</v>
      </c>
      <c r="S36061">
        <v>1</v>
      </c>
    </row>
    <row r="36062" spans="1:19">
      <c r="A36062" t="s">
        <v>31019</v>
      </c>
      <c r="B36062" t="s">
        <v>257067</v>
      </c>
      <c r="C36062" t="s">
        <v>257067</v>
      </c>
      <c r="D36062" t="s">
        <v>31020</v>
      </c>
      <c r="E36062" t="s">
        <v>190260</v>
      </c>
      <c r="F36062" t="s">
        <v>217240</v>
      </c>
      <c r="G36062" t="s">
        <v>31018</v>
      </c>
      <c r="H36062" t="s">
        <v>12</v>
      </c>
      <c r="I36062" t="s">
        <v>136324</v>
      </c>
      <c r="K36062" t="s">
        <v>220712</v>
      </c>
      <c r="L36062">
        <v>61105</v>
      </c>
      <c r="M36062" t="s">
        <v>1241</v>
      </c>
      <c r="N36062" t="s">
        <v>1376</v>
      </c>
      <c r="O36062" t="s">
        <v>3588</v>
      </c>
      <c r="P36062">
        <v>1</v>
      </c>
      <c r="Q36062">
        <v>-7.0713210000000002</v>
      </c>
      <c r="R36062">
        <v>-78.954462000000007</v>
      </c>
      <c r="S36062">
        <v>1</v>
      </c>
    </row>
    <row r="36063" spans="1:19">
      <c r="A36063" t="s">
        <v>31019</v>
      </c>
      <c r="B36063" t="s">
        <v>257067</v>
      </c>
      <c r="C36063" t="s">
        <v>257068</v>
      </c>
      <c r="D36063" t="s">
        <v>31020</v>
      </c>
      <c r="E36063" t="s">
        <v>148364</v>
      </c>
      <c r="F36063" t="s">
        <v>217240</v>
      </c>
      <c r="G36063" t="s">
        <v>31018</v>
      </c>
      <c r="H36063" t="s">
        <v>1396</v>
      </c>
      <c r="I36063" t="s">
        <v>136324</v>
      </c>
      <c r="K36063" t="s">
        <v>220712</v>
      </c>
      <c r="L36063">
        <v>61105</v>
      </c>
      <c r="M36063" t="s">
        <v>1241</v>
      </c>
      <c r="N36063" t="s">
        <v>1376</v>
      </c>
      <c r="O36063" t="s">
        <v>3588</v>
      </c>
      <c r="P36063">
        <v>2</v>
      </c>
      <c r="Q36063">
        <v>-7.0713210000000002</v>
      </c>
      <c r="R36063">
        <v>-78.954462000000007</v>
      </c>
      <c r="S36063">
        <v>1</v>
      </c>
    </row>
    <row r="36064" spans="1:19">
      <c r="A36064" t="s">
        <v>3590</v>
      </c>
      <c r="B36064" t="s">
        <v>257069</v>
      </c>
      <c r="C36064" t="s">
        <v>257069</v>
      </c>
      <c r="D36064" t="s">
        <v>28460</v>
      </c>
      <c r="E36064" t="s">
        <v>190259</v>
      </c>
      <c r="F36064" t="s">
        <v>217240</v>
      </c>
      <c r="G36064" t="s">
        <v>3589</v>
      </c>
      <c r="H36064" t="s">
        <v>12</v>
      </c>
      <c r="I36064" t="s">
        <v>136324</v>
      </c>
      <c r="K36064" t="s">
        <v>220712</v>
      </c>
      <c r="L36064">
        <v>61105</v>
      </c>
      <c r="M36064" t="s">
        <v>1241</v>
      </c>
      <c r="N36064" t="s">
        <v>1376</v>
      </c>
      <c r="O36064" t="s">
        <v>3588</v>
      </c>
      <c r="P36064">
        <v>1</v>
      </c>
      <c r="Q36064">
        <v>-7.1379289999999997</v>
      </c>
      <c r="R36064">
        <v>-79.002917999999994</v>
      </c>
      <c r="S36064">
        <v>1</v>
      </c>
    </row>
    <row r="36065" spans="1:19">
      <c r="A36065" t="s">
        <v>3590</v>
      </c>
      <c r="B36065" t="s">
        <v>257069</v>
      </c>
      <c r="C36065" t="s">
        <v>257070</v>
      </c>
      <c r="D36065" t="s">
        <v>28460</v>
      </c>
      <c r="E36065" t="s">
        <v>147195</v>
      </c>
      <c r="F36065" t="s">
        <v>217240</v>
      </c>
      <c r="G36065" t="s">
        <v>3589</v>
      </c>
      <c r="H36065" t="s">
        <v>1396</v>
      </c>
      <c r="I36065" t="s">
        <v>136324</v>
      </c>
      <c r="K36065" t="s">
        <v>220712</v>
      </c>
      <c r="L36065">
        <v>61105</v>
      </c>
      <c r="M36065" t="s">
        <v>1241</v>
      </c>
      <c r="N36065" t="s">
        <v>1376</v>
      </c>
      <c r="O36065" t="s">
        <v>3588</v>
      </c>
      <c r="P36065">
        <v>2</v>
      </c>
      <c r="Q36065">
        <v>-7.1379289999999997</v>
      </c>
      <c r="R36065">
        <v>-79.002917999999994</v>
      </c>
      <c r="S36065">
        <v>1</v>
      </c>
    </row>
    <row r="36066" spans="1:19">
      <c r="A36066" t="s">
        <v>3590</v>
      </c>
      <c r="B36066" t="s">
        <v>257069</v>
      </c>
      <c r="C36066" t="s">
        <v>257071</v>
      </c>
      <c r="D36066" t="s">
        <v>28460</v>
      </c>
      <c r="E36066" t="s">
        <v>136839</v>
      </c>
      <c r="F36066" t="s">
        <v>217240</v>
      </c>
      <c r="G36066" t="s">
        <v>3589</v>
      </c>
      <c r="H36066" t="s">
        <v>179</v>
      </c>
      <c r="I36066" t="s">
        <v>136324</v>
      </c>
      <c r="K36066" t="s">
        <v>220712</v>
      </c>
      <c r="L36066">
        <v>61105</v>
      </c>
      <c r="M36066" t="s">
        <v>1241</v>
      </c>
      <c r="N36066" t="s">
        <v>1376</v>
      </c>
      <c r="O36066" t="s">
        <v>3588</v>
      </c>
      <c r="P36066">
        <v>3</v>
      </c>
      <c r="Q36066">
        <v>-7.1379289999999997</v>
      </c>
      <c r="R36066">
        <v>-79.002917999999994</v>
      </c>
      <c r="S36066">
        <v>1</v>
      </c>
    </row>
    <row r="36067" spans="1:19">
      <c r="A36067" t="s">
        <v>190257</v>
      </c>
      <c r="B36067" t="s">
        <v>257072</v>
      </c>
      <c r="C36067" t="s">
        <v>257072</v>
      </c>
      <c r="D36067" t="s">
        <v>67419</v>
      </c>
      <c r="E36067" t="s">
        <v>190258</v>
      </c>
      <c r="F36067" t="s">
        <v>217240</v>
      </c>
      <c r="G36067" t="s">
        <v>67418</v>
      </c>
      <c r="H36067" t="s">
        <v>12</v>
      </c>
      <c r="I36067" t="s">
        <v>136324</v>
      </c>
      <c r="K36067" t="s">
        <v>220712</v>
      </c>
      <c r="L36067">
        <v>61111</v>
      </c>
      <c r="M36067" t="s">
        <v>1241</v>
      </c>
      <c r="N36067" t="s">
        <v>1376</v>
      </c>
      <c r="O36067" t="s">
        <v>9204</v>
      </c>
      <c r="P36067">
        <v>1</v>
      </c>
      <c r="Q36067">
        <v>-6.9744130000000002</v>
      </c>
      <c r="R36067">
        <v>-78.746723000000003</v>
      </c>
      <c r="S36067">
        <v>1</v>
      </c>
    </row>
    <row r="36068" spans="1:19">
      <c r="A36068" t="s">
        <v>31016</v>
      </c>
      <c r="B36068" t="s">
        <v>257073</v>
      </c>
      <c r="C36068" t="s">
        <v>257073</v>
      </c>
      <c r="D36068" t="s">
        <v>31017</v>
      </c>
      <c r="E36068" t="s">
        <v>190256</v>
      </c>
      <c r="F36068" t="s">
        <v>217240</v>
      </c>
      <c r="G36068" t="s">
        <v>31015</v>
      </c>
      <c r="H36068" t="s">
        <v>12</v>
      </c>
      <c r="I36068" t="s">
        <v>136324</v>
      </c>
      <c r="K36068" t="s">
        <v>220712</v>
      </c>
      <c r="L36068">
        <v>61111</v>
      </c>
      <c r="M36068" t="s">
        <v>1241</v>
      </c>
      <c r="N36068" t="s">
        <v>1376</v>
      </c>
      <c r="O36068" t="s">
        <v>9204</v>
      </c>
      <c r="P36068">
        <v>1</v>
      </c>
      <c r="Q36068">
        <v>-6.945373</v>
      </c>
      <c r="R36068">
        <v>-78.767132000000004</v>
      </c>
      <c r="S36068">
        <v>1</v>
      </c>
    </row>
    <row r="36069" spans="1:19">
      <c r="A36069" t="s">
        <v>31016</v>
      </c>
      <c r="B36069" t="s">
        <v>257073</v>
      </c>
      <c r="C36069" t="s">
        <v>257074</v>
      </c>
      <c r="D36069" t="s">
        <v>31017</v>
      </c>
      <c r="E36069" t="s">
        <v>148363</v>
      </c>
      <c r="F36069" t="s">
        <v>217240</v>
      </c>
      <c r="G36069" t="s">
        <v>31015</v>
      </c>
      <c r="H36069" t="s">
        <v>1396</v>
      </c>
      <c r="I36069" t="s">
        <v>136324</v>
      </c>
      <c r="K36069" t="s">
        <v>220712</v>
      </c>
      <c r="L36069">
        <v>61111</v>
      </c>
      <c r="M36069" t="s">
        <v>1241</v>
      </c>
      <c r="N36069" t="s">
        <v>1376</v>
      </c>
      <c r="O36069" t="s">
        <v>9204</v>
      </c>
      <c r="P36069">
        <v>2</v>
      </c>
      <c r="Q36069">
        <v>-6.945373</v>
      </c>
      <c r="R36069">
        <v>-78.767132000000004</v>
      </c>
      <c r="S36069">
        <v>1</v>
      </c>
    </row>
    <row r="36070" spans="1:19">
      <c r="A36070" t="s">
        <v>190254</v>
      </c>
      <c r="B36070" t="s">
        <v>257075</v>
      </c>
      <c r="C36070" t="s">
        <v>257075</v>
      </c>
      <c r="D36070" t="s">
        <v>67417</v>
      </c>
      <c r="E36070" t="s">
        <v>190255</v>
      </c>
      <c r="F36070" t="s">
        <v>217240</v>
      </c>
      <c r="G36070" t="s">
        <v>67416</v>
      </c>
      <c r="H36070" t="s">
        <v>12</v>
      </c>
      <c r="I36070" t="s">
        <v>136324</v>
      </c>
      <c r="K36070" t="s">
        <v>220712</v>
      </c>
      <c r="L36070">
        <v>61111</v>
      </c>
      <c r="M36070" t="s">
        <v>1241</v>
      </c>
      <c r="N36070" t="s">
        <v>1376</v>
      </c>
      <c r="O36070" t="s">
        <v>9204</v>
      </c>
      <c r="P36070">
        <v>1</v>
      </c>
      <c r="Q36070">
        <v>-6.9422050000000004</v>
      </c>
      <c r="R36070">
        <v>-78.725218999999996</v>
      </c>
      <c r="S36070">
        <v>1</v>
      </c>
    </row>
    <row r="36071" spans="1:19">
      <c r="A36071" t="s">
        <v>190252</v>
      </c>
      <c r="B36071" t="s">
        <v>257076</v>
      </c>
      <c r="C36071" t="s">
        <v>257076</v>
      </c>
      <c r="D36071" t="s">
        <v>67415</v>
      </c>
      <c r="E36071" t="s">
        <v>190253</v>
      </c>
      <c r="F36071" t="s">
        <v>217240</v>
      </c>
      <c r="G36071" t="s">
        <v>67414</v>
      </c>
      <c r="H36071" t="s">
        <v>12</v>
      </c>
      <c r="I36071" t="s">
        <v>136324</v>
      </c>
      <c r="K36071" t="s">
        <v>220712</v>
      </c>
      <c r="L36071">
        <v>61111</v>
      </c>
      <c r="M36071" t="s">
        <v>1241</v>
      </c>
      <c r="N36071" t="s">
        <v>1376</v>
      </c>
      <c r="O36071" t="s">
        <v>9204</v>
      </c>
      <c r="P36071">
        <v>1</v>
      </c>
      <c r="Q36071">
        <v>-6.9601920000000002</v>
      </c>
      <c r="R36071">
        <v>-78.766019999999997</v>
      </c>
      <c r="S36071">
        <v>1</v>
      </c>
    </row>
    <row r="36072" spans="1:19">
      <c r="A36072" t="s">
        <v>190250</v>
      </c>
      <c r="B36072" t="s">
        <v>257077</v>
      </c>
      <c r="C36072" t="s">
        <v>257077</v>
      </c>
      <c r="D36072" t="s">
        <v>67413</v>
      </c>
      <c r="E36072" t="s">
        <v>190251</v>
      </c>
      <c r="F36072" t="s">
        <v>217240</v>
      </c>
      <c r="G36072" t="s">
        <v>67412</v>
      </c>
      <c r="H36072" t="s">
        <v>12</v>
      </c>
      <c r="I36072" t="s">
        <v>136324</v>
      </c>
      <c r="K36072" t="s">
        <v>220712</v>
      </c>
      <c r="L36072">
        <v>61111</v>
      </c>
      <c r="M36072" t="s">
        <v>1241</v>
      </c>
      <c r="N36072" t="s">
        <v>1376</v>
      </c>
      <c r="O36072" t="s">
        <v>9204</v>
      </c>
      <c r="P36072">
        <v>1</v>
      </c>
      <c r="Q36072">
        <v>-6.9782400000000004</v>
      </c>
      <c r="R36072">
        <v>-78.774529000000001</v>
      </c>
      <c r="S36072">
        <v>1</v>
      </c>
    </row>
    <row r="36073" spans="1:19">
      <c r="A36073" t="s">
        <v>190248</v>
      </c>
      <c r="B36073" t="s">
        <v>257078</v>
      </c>
      <c r="C36073" t="s">
        <v>257078</v>
      </c>
      <c r="D36073" t="s">
        <v>67411</v>
      </c>
      <c r="E36073" t="s">
        <v>190249</v>
      </c>
      <c r="F36073" t="s">
        <v>217240</v>
      </c>
      <c r="G36073" t="s">
        <v>67410</v>
      </c>
      <c r="H36073" t="s">
        <v>12</v>
      </c>
      <c r="I36073" t="s">
        <v>136324</v>
      </c>
      <c r="K36073" t="s">
        <v>220712</v>
      </c>
      <c r="L36073">
        <v>61113</v>
      </c>
      <c r="M36073" t="s">
        <v>1241</v>
      </c>
      <c r="N36073" t="s">
        <v>1376</v>
      </c>
      <c r="O36073" t="s">
        <v>4471</v>
      </c>
      <c r="P36073">
        <v>1</v>
      </c>
      <c r="Q36073">
        <v>-7.0893769999999998</v>
      </c>
      <c r="R36073">
        <v>-79.014263999999997</v>
      </c>
      <c r="S36073">
        <v>1</v>
      </c>
    </row>
    <row r="36074" spans="1:19">
      <c r="A36074" t="s">
        <v>190246</v>
      </c>
      <c r="B36074" t="s">
        <v>257079</v>
      </c>
      <c r="C36074" t="s">
        <v>257079</v>
      </c>
      <c r="D36074" t="s">
        <v>67409</v>
      </c>
      <c r="E36074" t="s">
        <v>190247</v>
      </c>
      <c r="F36074" t="s">
        <v>217240</v>
      </c>
      <c r="G36074" t="s">
        <v>67408</v>
      </c>
      <c r="H36074" t="s">
        <v>12</v>
      </c>
      <c r="I36074" t="s">
        <v>136324</v>
      </c>
      <c r="K36074" t="s">
        <v>220712</v>
      </c>
      <c r="L36074">
        <v>61113</v>
      </c>
      <c r="M36074" t="s">
        <v>1241</v>
      </c>
      <c r="N36074" t="s">
        <v>1376</v>
      </c>
      <c r="O36074" t="s">
        <v>4471</v>
      </c>
      <c r="P36074">
        <v>1</v>
      </c>
      <c r="Q36074">
        <v>-7.1114680000000003</v>
      </c>
      <c r="R36074">
        <v>-79.044308999999998</v>
      </c>
      <c r="S36074">
        <v>1</v>
      </c>
    </row>
    <row r="36075" spans="1:19">
      <c r="A36075" t="s">
        <v>190244</v>
      </c>
      <c r="B36075" t="s">
        <v>257080</v>
      </c>
      <c r="C36075" t="s">
        <v>257080</v>
      </c>
      <c r="D36075" t="s">
        <v>23995</v>
      </c>
      <c r="E36075" t="s">
        <v>190245</v>
      </c>
      <c r="F36075" t="s">
        <v>217240</v>
      </c>
      <c r="G36075" t="s">
        <v>11913</v>
      </c>
      <c r="H36075" t="s">
        <v>12</v>
      </c>
      <c r="I36075" t="s">
        <v>136324</v>
      </c>
      <c r="K36075" t="s">
        <v>220712</v>
      </c>
      <c r="L36075">
        <v>61113</v>
      </c>
      <c r="M36075" t="s">
        <v>1241</v>
      </c>
      <c r="N36075" t="s">
        <v>1376</v>
      </c>
      <c r="O36075" t="s">
        <v>4471</v>
      </c>
      <c r="P36075">
        <v>1</v>
      </c>
      <c r="Q36075">
        <v>-7.085502</v>
      </c>
      <c r="R36075">
        <v>-79.025869999999998</v>
      </c>
      <c r="S36075">
        <v>1</v>
      </c>
    </row>
    <row r="36076" spans="1:19">
      <c r="A36076" t="s">
        <v>190242</v>
      </c>
      <c r="B36076" t="s">
        <v>257081</v>
      </c>
      <c r="C36076" t="s">
        <v>257081</v>
      </c>
      <c r="D36076" t="s">
        <v>67407</v>
      </c>
      <c r="E36076" t="s">
        <v>190243</v>
      </c>
      <c r="F36076" t="s">
        <v>217240</v>
      </c>
      <c r="G36076" t="s">
        <v>67406</v>
      </c>
      <c r="H36076" t="s">
        <v>12</v>
      </c>
      <c r="I36076" t="s">
        <v>136324</v>
      </c>
      <c r="K36076" t="s">
        <v>220712</v>
      </c>
      <c r="L36076">
        <v>61113</v>
      </c>
      <c r="M36076" t="s">
        <v>1241</v>
      </c>
      <c r="N36076" t="s">
        <v>1376</v>
      </c>
      <c r="O36076" t="s">
        <v>4471</v>
      </c>
      <c r="P36076">
        <v>1</v>
      </c>
      <c r="Q36076">
        <v>-7.0137720000000003</v>
      </c>
      <c r="R36076">
        <v>-79.040772000000004</v>
      </c>
      <c r="S36076">
        <v>1</v>
      </c>
    </row>
    <row r="36077" spans="1:19">
      <c r="A36077" t="s">
        <v>190240</v>
      </c>
      <c r="B36077" t="s">
        <v>257082</v>
      </c>
      <c r="C36077" t="s">
        <v>257082</v>
      </c>
      <c r="D36077" t="s">
        <v>67405</v>
      </c>
      <c r="E36077" t="s">
        <v>190241</v>
      </c>
      <c r="F36077" t="s">
        <v>217240</v>
      </c>
      <c r="G36077" t="s">
        <v>67404</v>
      </c>
      <c r="H36077" t="s">
        <v>12</v>
      </c>
      <c r="I36077" t="s">
        <v>136324</v>
      </c>
      <c r="K36077" t="s">
        <v>220712</v>
      </c>
      <c r="L36077">
        <v>61113</v>
      </c>
      <c r="M36077" t="s">
        <v>1241</v>
      </c>
      <c r="N36077" t="s">
        <v>1376</v>
      </c>
      <c r="O36077" t="s">
        <v>4471</v>
      </c>
      <c r="P36077">
        <v>1</v>
      </c>
      <c r="Q36077">
        <v>-7.0486510000000004</v>
      </c>
      <c r="R36077">
        <v>-79.070507000000006</v>
      </c>
      <c r="S36077">
        <v>1</v>
      </c>
    </row>
    <row r="36078" spans="1:19">
      <c r="A36078" t="s">
        <v>190238</v>
      </c>
      <c r="B36078" t="s">
        <v>257083</v>
      </c>
      <c r="C36078" t="s">
        <v>257083</v>
      </c>
      <c r="D36078" t="s">
        <v>67403</v>
      </c>
      <c r="E36078" t="s">
        <v>190239</v>
      </c>
      <c r="F36078" t="s">
        <v>217240</v>
      </c>
      <c r="G36078" t="s">
        <v>67402</v>
      </c>
      <c r="H36078" t="s">
        <v>12</v>
      </c>
      <c r="I36078" t="s">
        <v>136324</v>
      </c>
      <c r="K36078" t="s">
        <v>220712</v>
      </c>
      <c r="L36078">
        <v>61113</v>
      </c>
      <c r="M36078" t="s">
        <v>1241</v>
      </c>
      <c r="N36078" t="s">
        <v>1376</v>
      </c>
      <c r="O36078" t="s">
        <v>4471</v>
      </c>
      <c r="P36078">
        <v>1</v>
      </c>
      <c r="Q36078">
        <v>-7.0791110000000002</v>
      </c>
      <c r="R36078">
        <v>-79.040074000000004</v>
      </c>
      <c r="S36078">
        <v>1</v>
      </c>
    </row>
    <row r="36079" spans="1:19">
      <c r="A36079" t="s">
        <v>190236</v>
      </c>
      <c r="B36079" t="s">
        <v>257084</v>
      </c>
      <c r="C36079" t="s">
        <v>257084</v>
      </c>
      <c r="D36079" t="s">
        <v>67401</v>
      </c>
      <c r="E36079" t="s">
        <v>190237</v>
      </c>
      <c r="F36079" t="s">
        <v>217240</v>
      </c>
      <c r="G36079" t="s">
        <v>67400</v>
      </c>
      <c r="H36079" t="s">
        <v>12</v>
      </c>
      <c r="I36079" t="s">
        <v>136324</v>
      </c>
      <c r="K36079" t="s">
        <v>220712</v>
      </c>
      <c r="L36079">
        <v>61103</v>
      </c>
      <c r="M36079" t="s">
        <v>1241</v>
      </c>
      <c r="N36079" t="s">
        <v>1376</v>
      </c>
      <c r="O36079" t="s">
        <v>2926</v>
      </c>
      <c r="P36079">
        <v>1</v>
      </c>
      <c r="Q36079">
        <v>-6.9384480000000002</v>
      </c>
      <c r="R36079">
        <v>-78.840603999999999</v>
      </c>
      <c r="S36079">
        <v>1</v>
      </c>
    </row>
    <row r="36080" spans="1:19">
      <c r="A36080" t="s">
        <v>190234</v>
      </c>
      <c r="B36080" t="s">
        <v>257085</v>
      </c>
      <c r="C36080" t="s">
        <v>257085</v>
      </c>
      <c r="D36080" t="s">
        <v>67399</v>
      </c>
      <c r="E36080" t="s">
        <v>190235</v>
      </c>
      <c r="F36080" t="s">
        <v>217240</v>
      </c>
      <c r="G36080" t="s">
        <v>11942</v>
      </c>
      <c r="H36080" t="s">
        <v>12</v>
      </c>
      <c r="I36080" t="s">
        <v>136324</v>
      </c>
      <c r="K36080" t="s">
        <v>220712</v>
      </c>
      <c r="L36080">
        <v>61103</v>
      </c>
      <c r="M36080" t="s">
        <v>1241</v>
      </c>
      <c r="N36080" t="s">
        <v>1376</v>
      </c>
      <c r="O36080" t="s">
        <v>2926</v>
      </c>
      <c r="P36080">
        <v>1</v>
      </c>
      <c r="Q36080">
        <v>-6.9666600000000001</v>
      </c>
      <c r="R36080">
        <v>-78.962974000000003</v>
      </c>
      <c r="S36080">
        <v>1</v>
      </c>
    </row>
    <row r="36081" spans="1:19">
      <c r="A36081" t="s">
        <v>31034</v>
      </c>
      <c r="B36081" t="s">
        <v>257086</v>
      </c>
      <c r="C36081" t="s">
        <v>257086</v>
      </c>
      <c r="D36081" t="s">
        <v>31035</v>
      </c>
      <c r="E36081" t="s">
        <v>190233</v>
      </c>
      <c r="F36081" t="s">
        <v>217240</v>
      </c>
      <c r="G36081" t="s">
        <v>31033</v>
      </c>
      <c r="H36081" t="s">
        <v>12</v>
      </c>
      <c r="I36081" t="s">
        <v>136324</v>
      </c>
      <c r="K36081" t="s">
        <v>220712</v>
      </c>
      <c r="L36081">
        <v>61103</v>
      </c>
      <c r="M36081" t="s">
        <v>1241</v>
      </c>
      <c r="N36081" t="s">
        <v>1376</v>
      </c>
      <c r="O36081" t="s">
        <v>2926</v>
      </c>
      <c r="P36081">
        <v>1</v>
      </c>
      <c r="Q36081">
        <v>-6.8827930000000004</v>
      </c>
      <c r="R36081">
        <v>-78.846109999999996</v>
      </c>
      <c r="S36081">
        <v>1</v>
      </c>
    </row>
    <row r="36082" spans="1:19">
      <c r="A36082" t="s">
        <v>31034</v>
      </c>
      <c r="B36082" t="s">
        <v>257086</v>
      </c>
      <c r="C36082" t="s">
        <v>257087</v>
      </c>
      <c r="D36082" t="s">
        <v>31035</v>
      </c>
      <c r="E36082" t="s">
        <v>148370</v>
      </c>
      <c r="F36082" t="s">
        <v>217240</v>
      </c>
      <c r="G36082" t="s">
        <v>31033</v>
      </c>
      <c r="H36082" t="s">
        <v>1396</v>
      </c>
      <c r="I36082" t="s">
        <v>136324</v>
      </c>
      <c r="K36082" t="s">
        <v>220712</v>
      </c>
      <c r="L36082">
        <v>61103</v>
      </c>
      <c r="M36082" t="s">
        <v>1241</v>
      </c>
      <c r="N36082" t="s">
        <v>1376</v>
      </c>
      <c r="O36082" t="s">
        <v>2926</v>
      </c>
      <c r="P36082">
        <v>2</v>
      </c>
      <c r="Q36082">
        <v>-6.8827930000000004</v>
      </c>
      <c r="R36082">
        <v>-78.846109999999996</v>
      </c>
      <c r="S36082">
        <v>1</v>
      </c>
    </row>
    <row r="36083" spans="1:19">
      <c r="A36083" t="s">
        <v>31031</v>
      </c>
      <c r="B36083" t="s">
        <v>257088</v>
      </c>
      <c r="C36083" t="s">
        <v>257088</v>
      </c>
      <c r="D36083" t="s">
        <v>31032</v>
      </c>
      <c r="E36083" t="s">
        <v>190232</v>
      </c>
      <c r="F36083" t="s">
        <v>217240</v>
      </c>
      <c r="G36083" t="s">
        <v>31030</v>
      </c>
      <c r="H36083" t="s">
        <v>12</v>
      </c>
      <c r="I36083" t="s">
        <v>136324</v>
      </c>
      <c r="K36083" t="s">
        <v>220712</v>
      </c>
      <c r="L36083">
        <v>61103</v>
      </c>
      <c r="M36083" t="s">
        <v>1241</v>
      </c>
      <c r="N36083" t="s">
        <v>1376</v>
      </c>
      <c r="O36083" t="s">
        <v>2926</v>
      </c>
      <c r="P36083">
        <v>1</v>
      </c>
      <c r="Q36083">
        <v>-6.9497439999999999</v>
      </c>
      <c r="R36083">
        <v>-78.873048999999995</v>
      </c>
      <c r="S36083">
        <v>1</v>
      </c>
    </row>
    <row r="36084" spans="1:19">
      <c r="A36084" t="s">
        <v>31031</v>
      </c>
      <c r="B36084" t="s">
        <v>257088</v>
      </c>
      <c r="C36084" t="s">
        <v>257089</v>
      </c>
      <c r="D36084" t="s">
        <v>31032</v>
      </c>
      <c r="E36084" t="s">
        <v>148369</v>
      </c>
      <c r="F36084" t="s">
        <v>217240</v>
      </c>
      <c r="G36084" t="s">
        <v>31030</v>
      </c>
      <c r="H36084" t="s">
        <v>1396</v>
      </c>
      <c r="I36084" t="s">
        <v>136324</v>
      </c>
      <c r="K36084" t="s">
        <v>220712</v>
      </c>
      <c r="L36084">
        <v>61103</v>
      </c>
      <c r="M36084" t="s">
        <v>1241</v>
      </c>
      <c r="N36084" t="s">
        <v>1376</v>
      </c>
      <c r="O36084" t="s">
        <v>2926</v>
      </c>
      <c r="P36084">
        <v>2</v>
      </c>
      <c r="Q36084">
        <v>-6.9497439999999999</v>
      </c>
      <c r="R36084">
        <v>-78.873048999999995</v>
      </c>
      <c r="S36084">
        <v>1</v>
      </c>
    </row>
    <row r="36085" spans="1:19">
      <c r="A36085" t="s">
        <v>190230</v>
      </c>
      <c r="B36085" t="s">
        <v>257090</v>
      </c>
      <c r="C36085" t="s">
        <v>257090</v>
      </c>
      <c r="D36085" t="s">
        <v>67398</v>
      </c>
      <c r="E36085" t="s">
        <v>190231</v>
      </c>
      <c r="F36085" t="s">
        <v>217240</v>
      </c>
      <c r="G36085" t="s">
        <v>67397</v>
      </c>
      <c r="H36085" t="s">
        <v>12</v>
      </c>
      <c r="I36085" t="s">
        <v>136324</v>
      </c>
      <c r="K36085" t="s">
        <v>220712</v>
      </c>
      <c r="L36085">
        <v>61103</v>
      </c>
      <c r="M36085" t="s">
        <v>1241</v>
      </c>
      <c r="N36085" t="s">
        <v>1376</v>
      </c>
      <c r="O36085" t="s">
        <v>2926</v>
      </c>
      <c r="P36085">
        <v>1</v>
      </c>
      <c r="Q36085">
        <v>-6.9231680000000004</v>
      </c>
      <c r="R36085">
        <v>-78.827945999999997</v>
      </c>
      <c r="S36085">
        <v>1</v>
      </c>
    </row>
    <row r="36086" spans="1:19">
      <c r="A36086" t="s">
        <v>190228</v>
      </c>
      <c r="B36086" t="s">
        <v>257091</v>
      </c>
      <c r="C36086" t="s">
        <v>257091</v>
      </c>
      <c r="D36086" t="s">
        <v>67396</v>
      </c>
      <c r="E36086" t="s">
        <v>190229</v>
      </c>
      <c r="F36086" t="s">
        <v>217240</v>
      </c>
      <c r="G36086" t="s">
        <v>67395</v>
      </c>
      <c r="H36086" t="s">
        <v>12</v>
      </c>
      <c r="I36086" t="s">
        <v>136324</v>
      </c>
      <c r="K36086" t="s">
        <v>220712</v>
      </c>
      <c r="L36086">
        <v>61103</v>
      </c>
      <c r="M36086" t="s">
        <v>1241</v>
      </c>
      <c r="N36086" t="s">
        <v>1376</v>
      </c>
      <c r="O36086" t="s">
        <v>2926</v>
      </c>
      <c r="P36086">
        <v>1</v>
      </c>
      <c r="Q36086">
        <v>-6.9452850000000002</v>
      </c>
      <c r="R36086">
        <v>-78.944097999999997</v>
      </c>
      <c r="S36086">
        <v>1</v>
      </c>
    </row>
    <row r="36087" spans="1:19">
      <c r="A36087" t="s">
        <v>190226</v>
      </c>
      <c r="B36087" t="s">
        <v>257092</v>
      </c>
      <c r="C36087" t="s">
        <v>257092</v>
      </c>
      <c r="D36087" t="s">
        <v>67394</v>
      </c>
      <c r="E36087" t="s">
        <v>190227</v>
      </c>
      <c r="F36087" t="s">
        <v>217240</v>
      </c>
      <c r="G36087" t="s">
        <v>67393</v>
      </c>
      <c r="H36087" t="s">
        <v>12</v>
      </c>
      <c r="I36087" t="s">
        <v>136324</v>
      </c>
      <c r="K36087" t="s">
        <v>220712</v>
      </c>
      <c r="L36087">
        <v>61103</v>
      </c>
      <c r="M36087" t="s">
        <v>1241</v>
      </c>
      <c r="N36087" t="s">
        <v>1376</v>
      </c>
      <c r="O36087" t="s">
        <v>2926</v>
      </c>
      <c r="P36087">
        <v>1</v>
      </c>
      <c r="Q36087">
        <v>-6.9764020000000002</v>
      </c>
      <c r="R36087">
        <v>-78.862268999999998</v>
      </c>
      <c r="S36087">
        <v>1</v>
      </c>
    </row>
    <row r="36088" spans="1:19">
      <c r="A36088" t="s">
        <v>190224</v>
      </c>
      <c r="B36088" t="s">
        <v>257093</v>
      </c>
      <c r="C36088" t="s">
        <v>257093</v>
      </c>
      <c r="D36088" t="s">
        <v>67392</v>
      </c>
      <c r="E36088" t="s">
        <v>190225</v>
      </c>
      <c r="F36088" t="s">
        <v>217240</v>
      </c>
      <c r="G36088" t="s">
        <v>67391</v>
      </c>
      <c r="H36088" t="s">
        <v>12</v>
      </c>
      <c r="I36088" t="s">
        <v>136324</v>
      </c>
      <c r="K36088" t="s">
        <v>220712</v>
      </c>
      <c r="L36088">
        <v>61103</v>
      </c>
      <c r="M36088" t="s">
        <v>1241</v>
      </c>
      <c r="N36088" t="s">
        <v>1376</v>
      </c>
      <c r="O36088" t="s">
        <v>2926</v>
      </c>
      <c r="P36088">
        <v>1</v>
      </c>
      <c r="Q36088">
        <v>-6.9682630000000003</v>
      </c>
      <c r="R36088">
        <v>-78.874677000000005</v>
      </c>
      <c r="S36088">
        <v>1</v>
      </c>
    </row>
    <row r="36089" spans="1:19">
      <c r="A36089" t="s">
        <v>190222</v>
      </c>
      <c r="B36089" t="s">
        <v>257094</v>
      </c>
      <c r="C36089" t="s">
        <v>257094</v>
      </c>
      <c r="D36089" t="s">
        <v>67390</v>
      </c>
      <c r="E36089" t="s">
        <v>190223</v>
      </c>
      <c r="F36089" t="s">
        <v>217240</v>
      </c>
      <c r="G36089" t="s">
        <v>67389</v>
      </c>
      <c r="H36089" t="s">
        <v>12</v>
      </c>
      <c r="I36089" t="s">
        <v>136324</v>
      </c>
      <c r="K36089" t="s">
        <v>220712</v>
      </c>
      <c r="L36089">
        <v>61103</v>
      </c>
      <c r="M36089" t="s">
        <v>1241</v>
      </c>
      <c r="N36089" t="s">
        <v>1376</v>
      </c>
      <c r="O36089" t="s">
        <v>2926</v>
      </c>
      <c r="P36089">
        <v>1</v>
      </c>
      <c r="Q36089">
        <v>-6.9279440000000001</v>
      </c>
      <c r="R36089">
        <v>-78.947305</v>
      </c>
      <c r="S36089">
        <v>1</v>
      </c>
    </row>
    <row r="36090" spans="1:19">
      <c r="A36090" t="s">
        <v>190220</v>
      </c>
      <c r="B36090" t="s">
        <v>257095</v>
      </c>
      <c r="C36090" t="s">
        <v>257095</v>
      </c>
      <c r="D36090" t="s">
        <v>67388</v>
      </c>
      <c r="E36090" t="s">
        <v>190221</v>
      </c>
      <c r="F36090" t="s">
        <v>217240</v>
      </c>
      <c r="G36090" t="s">
        <v>67387</v>
      </c>
      <c r="H36090" t="s">
        <v>12</v>
      </c>
      <c r="I36090" t="s">
        <v>136324</v>
      </c>
      <c r="K36090" t="s">
        <v>220712</v>
      </c>
      <c r="L36090">
        <v>61107</v>
      </c>
      <c r="M36090" t="s">
        <v>1241</v>
      </c>
      <c r="N36090" t="s">
        <v>1376</v>
      </c>
      <c r="O36090" t="s">
        <v>2924</v>
      </c>
      <c r="P36090">
        <v>1</v>
      </c>
      <c r="Q36090">
        <v>-6.9091069999999997</v>
      </c>
      <c r="R36090">
        <v>-78.818841000000006</v>
      </c>
      <c r="S36090">
        <v>1</v>
      </c>
    </row>
    <row r="36091" spans="1:19">
      <c r="A36091" t="s">
        <v>190218</v>
      </c>
      <c r="B36091" t="s">
        <v>257096</v>
      </c>
      <c r="C36091" t="s">
        <v>257096</v>
      </c>
      <c r="D36091" t="s">
        <v>67386</v>
      </c>
      <c r="E36091" t="s">
        <v>190219</v>
      </c>
      <c r="F36091" t="s">
        <v>217240</v>
      </c>
      <c r="G36091" t="s">
        <v>67385</v>
      </c>
      <c r="H36091" t="s">
        <v>12</v>
      </c>
      <c r="I36091" t="s">
        <v>136324</v>
      </c>
      <c r="K36091" t="s">
        <v>220712</v>
      </c>
      <c r="L36091">
        <v>61107</v>
      </c>
      <c r="M36091" t="s">
        <v>1241</v>
      </c>
      <c r="N36091" t="s">
        <v>1376</v>
      </c>
      <c r="O36091" t="s">
        <v>2924</v>
      </c>
      <c r="P36091">
        <v>1</v>
      </c>
      <c r="Q36091">
        <v>-6.8944599999999996</v>
      </c>
      <c r="R36091">
        <v>-78.770700000000005</v>
      </c>
      <c r="S36091">
        <v>1</v>
      </c>
    </row>
    <row r="36092" spans="1:19">
      <c r="A36092" t="s">
        <v>190216</v>
      </c>
      <c r="B36092" t="s">
        <v>257097</v>
      </c>
      <c r="C36092" t="s">
        <v>257097</v>
      </c>
      <c r="D36092" t="s">
        <v>67384</v>
      </c>
      <c r="E36092" t="s">
        <v>190217</v>
      </c>
      <c r="F36092" t="s">
        <v>217240</v>
      </c>
      <c r="G36092" t="s">
        <v>67383</v>
      </c>
      <c r="H36092" t="s">
        <v>12</v>
      </c>
      <c r="I36092" t="s">
        <v>136324</v>
      </c>
      <c r="K36092" t="s">
        <v>220712</v>
      </c>
      <c r="L36092">
        <v>61107</v>
      </c>
      <c r="M36092" t="s">
        <v>1241</v>
      </c>
      <c r="N36092" t="s">
        <v>1376</v>
      </c>
      <c r="O36092" t="s">
        <v>2924</v>
      </c>
      <c r="P36092">
        <v>1</v>
      </c>
      <c r="Q36092">
        <v>-6.9272999999999998</v>
      </c>
      <c r="R36092">
        <v>-78.768801999999994</v>
      </c>
      <c r="S36092">
        <v>1</v>
      </c>
    </row>
    <row r="36093" spans="1:19">
      <c r="A36093" t="s">
        <v>190214</v>
      </c>
      <c r="B36093" t="s">
        <v>257098</v>
      </c>
      <c r="C36093" t="s">
        <v>257098</v>
      </c>
      <c r="D36093" t="s">
        <v>67382</v>
      </c>
      <c r="E36093" t="s">
        <v>190215</v>
      </c>
      <c r="F36093" t="s">
        <v>217240</v>
      </c>
      <c r="G36093" t="s">
        <v>67381</v>
      </c>
      <c r="H36093" t="s">
        <v>12</v>
      </c>
      <c r="I36093" t="s">
        <v>136324</v>
      </c>
      <c r="K36093" t="s">
        <v>220712</v>
      </c>
      <c r="L36093">
        <v>61107</v>
      </c>
      <c r="M36093" t="s">
        <v>1241</v>
      </c>
      <c r="N36093" t="s">
        <v>1376</v>
      </c>
      <c r="O36093" t="s">
        <v>2924</v>
      </c>
      <c r="P36093">
        <v>1</v>
      </c>
      <c r="Q36093">
        <v>-6.9397229999999999</v>
      </c>
      <c r="R36093">
        <v>-78.799280999999993</v>
      </c>
      <c r="S36093">
        <v>1</v>
      </c>
    </row>
    <row r="36094" spans="1:19">
      <c r="A36094" t="s">
        <v>190212</v>
      </c>
      <c r="B36094" t="s">
        <v>257099</v>
      </c>
      <c r="C36094" t="s">
        <v>257099</v>
      </c>
      <c r="D36094" t="s">
        <v>67380</v>
      </c>
      <c r="E36094" t="s">
        <v>190213</v>
      </c>
      <c r="F36094" t="s">
        <v>217240</v>
      </c>
      <c r="G36094" t="s">
        <v>67379</v>
      </c>
      <c r="H36094" t="s">
        <v>12</v>
      </c>
      <c r="I36094" t="s">
        <v>136324</v>
      </c>
      <c r="K36094" t="s">
        <v>220712</v>
      </c>
      <c r="L36094">
        <v>61107</v>
      </c>
      <c r="M36094" t="s">
        <v>1241</v>
      </c>
      <c r="N36094" t="s">
        <v>1376</v>
      </c>
      <c r="O36094" t="s">
        <v>2924</v>
      </c>
      <c r="P36094">
        <v>1</v>
      </c>
      <c r="Q36094">
        <v>-6.9646980000000003</v>
      </c>
      <c r="R36094">
        <v>-78.795050000000003</v>
      </c>
      <c r="S36094">
        <v>1</v>
      </c>
    </row>
    <row r="36095" spans="1:19">
      <c r="A36095" t="s">
        <v>190210</v>
      </c>
      <c r="B36095" t="s">
        <v>257100</v>
      </c>
      <c r="C36095" t="s">
        <v>257100</v>
      </c>
      <c r="D36095" t="s">
        <v>67378</v>
      </c>
      <c r="E36095" t="s">
        <v>190211</v>
      </c>
      <c r="F36095" t="s">
        <v>217240</v>
      </c>
      <c r="G36095" t="s">
        <v>67377</v>
      </c>
      <c r="H36095" t="s">
        <v>12</v>
      </c>
      <c r="I36095" t="s">
        <v>136324</v>
      </c>
      <c r="K36095" t="s">
        <v>220712</v>
      </c>
      <c r="L36095">
        <v>61107</v>
      </c>
      <c r="M36095" t="s">
        <v>1241</v>
      </c>
      <c r="N36095" t="s">
        <v>1376</v>
      </c>
      <c r="O36095" t="s">
        <v>2924</v>
      </c>
      <c r="P36095">
        <v>1</v>
      </c>
      <c r="Q36095">
        <v>-6.9983230000000001</v>
      </c>
      <c r="R36095">
        <v>-78.804415000000006</v>
      </c>
      <c r="S36095">
        <v>1</v>
      </c>
    </row>
    <row r="36096" spans="1:19">
      <c r="A36096" t="s">
        <v>190208</v>
      </c>
      <c r="B36096" t="s">
        <v>257101</v>
      </c>
      <c r="C36096" t="s">
        <v>257101</v>
      </c>
      <c r="D36096" t="s">
        <v>67376</v>
      </c>
      <c r="E36096" t="s">
        <v>190209</v>
      </c>
      <c r="F36096" t="s">
        <v>217240</v>
      </c>
      <c r="G36096" t="s">
        <v>67375</v>
      </c>
      <c r="H36096" t="s">
        <v>12</v>
      </c>
      <c r="I36096" t="s">
        <v>136324</v>
      </c>
      <c r="K36096" t="s">
        <v>220712</v>
      </c>
      <c r="L36096">
        <v>61107</v>
      </c>
      <c r="M36096" t="s">
        <v>1241</v>
      </c>
      <c r="N36096" t="s">
        <v>1376</v>
      </c>
      <c r="O36096" t="s">
        <v>2924</v>
      </c>
      <c r="P36096">
        <v>1</v>
      </c>
      <c r="Q36096">
        <v>-6.9806080000000001</v>
      </c>
      <c r="R36096">
        <v>-78.808999999999997</v>
      </c>
      <c r="S36096">
        <v>1</v>
      </c>
    </row>
    <row r="36097" spans="1:19">
      <c r="A36097" t="s">
        <v>190206</v>
      </c>
      <c r="B36097" t="s">
        <v>257102</v>
      </c>
      <c r="C36097" t="s">
        <v>257102</v>
      </c>
      <c r="D36097" t="s">
        <v>67374</v>
      </c>
      <c r="E36097" t="s">
        <v>190207</v>
      </c>
      <c r="F36097" t="s">
        <v>217240</v>
      </c>
      <c r="G36097" t="s">
        <v>67373</v>
      </c>
      <c r="H36097" t="s">
        <v>12</v>
      </c>
      <c r="I36097" t="s">
        <v>136324</v>
      </c>
      <c r="K36097" t="s">
        <v>220712</v>
      </c>
      <c r="L36097">
        <v>61107</v>
      </c>
      <c r="M36097" t="s">
        <v>1241</v>
      </c>
      <c r="N36097" t="s">
        <v>1376</v>
      </c>
      <c r="O36097" t="s">
        <v>2924</v>
      </c>
      <c r="P36097">
        <v>1</v>
      </c>
      <c r="Q36097">
        <v>-6.9810809999999996</v>
      </c>
      <c r="R36097">
        <v>-78.809865000000002</v>
      </c>
      <c r="S36097">
        <v>1</v>
      </c>
    </row>
    <row r="36098" spans="1:19">
      <c r="A36098" t="s">
        <v>190204</v>
      </c>
      <c r="B36098" t="s">
        <v>257103</v>
      </c>
      <c r="C36098" t="s">
        <v>257103</v>
      </c>
      <c r="D36098" t="s">
        <v>67372</v>
      </c>
      <c r="E36098" t="s">
        <v>190205</v>
      </c>
      <c r="F36098" t="s">
        <v>217240</v>
      </c>
      <c r="G36098" t="s">
        <v>67371</v>
      </c>
      <c r="H36098" t="s">
        <v>12</v>
      </c>
      <c r="I36098" t="s">
        <v>136324</v>
      </c>
      <c r="K36098" t="s">
        <v>220712</v>
      </c>
      <c r="L36098">
        <v>61107</v>
      </c>
      <c r="M36098" t="s">
        <v>1241</v>
      </c>
      <c r="N36098" t="s">
        <v>1376</v>
      </c>
      <c r="O36098" t="s">
        <v>2924</v>
      </c>
      <c r="P36098">
        <v>1</v>
      </c>
      <c r="Q36098">
        <v>-6.9288259999999999</v>
      </c>
      <c r="R36098">
        <v>-78.809174999999996</v>
      </c>
      <c r="S36098">
        <v>1</v>
      </c>
    </row>
    <row r="36099" spans="1:19">
      <c r="A36099" t="s">
        <v>189825</v>
      </c>
      <c r="B36099" t="s">
        <v>257104</v>
      </c>
      <c r="C36099" t="s">
        <v>257104</v>
      </c>
      <c r="D36099" t="s">
        <v>67072</v>
      </c>
      <c r="E36099" t="s">
        <v>190203</v>
      </c>
      <c r="F36099" t="s">
        <v>217240</v>
      </c>
      <c r="G36099" t="s">
        <v>67071</v>
      </c>
      <c r="H36099" t="s">
        <v>12</v>
      </c>
      <c r="I36099" t="s">
        <v>136324</v>
      </c>
      <c r="K36099" t="s">
        <v>220712</v>
      </c>
      <c r="L36099">
        <v>61101</v>
      </c>
      <c r="M36099" t="s">
        <v>1241</v>
      </c>
      <c r="N36099" t="s">
        <v>1376</v>
      </c>
      <c r="O36099" t="s">
        <v>1376</v>
      </c>
      <c r="P36099">
        <v>1</v>
      </c>
      <c r="Q36099">
        <v>-6.9565599999999996</v>
      </c>
      <c r="R36099">
        <v>-78.836349999999996</v>
      </c>
      <c r="S36099">
        <v>1</v>
      </c>
    </row>
    <row r="36100" spans="1:19">
      <c r="A36100" t="s">
        <v>189825</v>
      </c>
      <c r="B36100" t="s">
        <v>257104</v>
      </c>
      <c r="C36100" t="s">
        <v>257105</v>
      </c>
      <c r="D36100" t="s">
        <v>67072</v>
      </c>
      <c r="E36100" t="s">
        <v>189826</v>
      </c>
      <c r="F36100" t="s">
        <v>217240</v>
      </c>
      <c r="G36100" t="s">
        <v>67071</v>
      </c>
      <c r="H36100" t="s">
        <v>179</v>
      </c>
      <c r="I36100" t="s">
        <v>136324</v>
      </c>
      <c r="K36100" t="s">
        <v>220712</v>
      </c>
      <c r="L36100">
        <v>61101</v>
      </c>
      <c r="M36100" t="s">
        <v>1241</v>
      </c>
      <c r="N36100" t="s">
        <v>1376</v>
      </c>
      <c r="O36100" t="s">
        <v>1376</v>
      </c>
      <c r="P36100">
        <v>2</v>
      </c>
      <c r="Q36100">
        <v>-6.9565599999999996</v>
      </c>
      <c r="R36100">
        <v>-78.836349999999996</v>
      </c>
      <c r="S36100">
        <v>1</v>
      </c>
    </row>
    <row r="36101" spans="1:19">
      <c r="A36101" t="s">
        <v>4811</v>
      </c>
      <c r="B36101" t="s">
        <v>257106</v>
      </c>
      <c r="C36101" t="s">
        <v>257106</v>
      </c>
      <c r="D36101" t="s">
        <v>4812</v>
      </c>
      <c r="E36101" t="s">
        <v>190202</v>
      </c>
      <c r="F36101" t="s">
        <v>217240</v>
      </c>
      <c r="G36101" t="s">
        <v>4810</v>
      </c>
      <c r="H36101" t="s">
        <v>12</v>
      </c>
      <c r="I36101" t="s">
        <v>136324</v>
      </c>
      <c r="K36101" t="s">
        <v>220712</v>
      </c>
      <c r="L36101">
        <v>61101</v>
      </c>
      <c r="M36101" t="s">
        <v>1241</v>
      </c>
      <c r="N36101" t="s">
        <v>1376</v>
      </c>
      <c r="O36101" t="s">
        <v>1376</v>
      </c>
      <c r="P36101">
        <v>1</v>
      </c>
      <c r="Q36101">
        <v>-7.0865499999999999</v>
      </c>
      <c r="R36101">
        <v>-78.884246000000005</v>
      </c>
      <c r="S36101">
        <v>1</v>
      </c>
    </row>
    <row r="36102" spans="1:19">
      <c r="A36102" t="s">
        <v>4811</v>
      </c>
      <c r="B36102" t="s">
        <v>257106</v>
      </c>
      <c r="C36102" t="s">
        <v>257107</v>
      </c>
      <c r="D36102" t="s">
        <v>4812</v>
      </c>
      <c r="E36102" t="s">
        <v>137193</v>
      </c>
      <c r="F36102" t="s">
        <v>217240</v>
      </c>
      <c r="G36102" t="s">
        <v>4810</v>
      </c>
      <c r="H36102" t="s">
        <v>179</v>
      </c>
      <c r="I36102" t="s">
        <v>136324</v>
      </c>
      <c r="K36102" t="s">
        <v>220712</v>
      </c>
      <c r="L36102">
        <v>61101</v>
      </c>
      <c r="M36102" t="s">
        <v>1241</v>
      </c>
      <c r="N36102" t="s">
        <v>1376</v>
      </c>
      <c r="O36102" t="s">
        <v>1376</v>
      </c>
      <c r="P36102">
        <v>2</v>
      </c>
      <c r="Q36102">
        <v>-7.0865499999999999</v>
      </c>
      <c r="R36102">
        <v>-78.884246000000005</v>
      </c>
      <c r="S36102">
        <v>1</v>
      </c>
    </row>
    <row r="36103" spans="1:19">
      <c r="A36103" t="s">
        <v>6125</v>
      </c>
      <c r="B36103" t="s">
        <v>257108</v>
      </c>
      <c r="C36103" t="s">
        <v>257108</v>
      </c>
      <c r="D36103" t="s">
        <v>6126</v>
      </c>
      <c r="E36103" t="s">
        <v>190201</v>
      </c>
      <c r="F36103" t="s">
        <v>217240</v>
      </c>
      <c r="G36103" t="s">
        <v>6124</v>
      </c>
      <c r="H36103" t="s">
        <v>12</v>
      </c>
      <c r="I36103" t="s">
        <v>136324</v>
      </c>
      <c r="K36103" t="s">
        <v>220712</v>
      </c>
      <c r="L36103">
        <v>61101</v>
      </c>
      <c r="M36103" t="s">
        <v>1241</v>
      </c>
      <c r="N36103" t="s">
        <v>1376</v>
      </c>
      <c r="O36103" t="s">
        <v>1376</v>
      </c>
      <c r="P36103">
        <v>1</v>
      </c>
      <c r="Q36103">
        <v>-6.9854789999999998</v>
      </c>
      <c r="R36103">
        <v>-78.890687999999997</v>
      </c>
      <c r="S36103">
        <v>1</v>
      </c>
    </row>
    <row r="36104" spans="1:19">
      <c r="A36104" t="s">
        <v>6125</v>
      </c>
      <c r="B36104" t="s">
        <v>257108</v>
      </c>
      <c r="C36104" t="s">
        <v>257109</v>
      </c>
      <c r="D36104" t="s">
        <v>6126</v>
      </c>
      <c r="E36104" t="s">
        <v>137646</v>
      </c>
      <c r="F36104" t="s">
        <v>217240</v>
      </c>
      <c r="G36104" t="s">
        <v>6124</v>
      </c>
      <c r="H36104" t="s">
        <v>179</v>
      </c>
      <c r="I36104" t="s">
        <v>136324</v>
      </c>
      <c r="K36104" t="s">
        <v>220712</v>
      </c>
      <c r="L36104">
        <v>61101</v>
      </c>
      <c r="M36104" t="s">
        <v>1241</v>
      </c>
      <c r="N36104" t="s">
        <v>1376</v>
      </c>
      <c r="O36104" t="s">
        <v>1376</v>
      </c>
      <c r="P36104">
        <v>2</v>
      </c>
      <c r="Q36104">
        <v>-6.9854789999999998</v>
      </c>
      <c r="R36104">
        <v>-78.890687999999997</v>
      </c>
      <c r="S36104">
        <v>1</v>
      </c>
    </row>
    <row r="36105" spans="1:19">
      <c r="A36105" t="s">
        <v>6125</v>
      </c>
      <c r="B36105" t="s">
        <v>257108</v>
      </c>
      <c r="C36105" t="s">
        <v>257110</v>
      </c>
      <c r="D36105" t="s">
        <v>6126</v>
      </c>
      <c r="E36105" t="s">
        <v>220140</v>
      </c>
      <c r="F36105" t="s">
        <v>217240</v>
      </c>
      <c r="G36105" t="s">
        <v>6124</v>
      </c>
      <c r="H36105" t="s">
        <v>1396</v>
      </c>
      <c r="I36105" t="s">
        <v>136324</v>
      </c>
      <c r="K36105" t="s">
        <v>220712</v>
      </c>
      <c r="L36105">
        <v>61101</v>
      </c>
      <c r="M36105" t="s">
        <v>1241</v>
      </c>
      <c r="N36105" t="s">
        <v>1376</v>
      </c>
      <c r="O36105" t="s">
        <v>1376</v>
      </c>
      <c r="P36105">
        <v>3</v>
      </c>
      <c r="Q36105">
        <v>-6.9854789999999998</v>
      </c>
      <c r="R36105">
        <v>-78.890687999999997</v>
      </c>
      <c r="S36105">
        <v>1</v>
      </c>
    </row>
    <row r="36106" spans="1:19">
      <c r="A36106" t="s">
        <v>190199</v>
      </c>
      <c r="B36106" t="s">
        <v>257111</v>
      </c>
      <c r="C36106" t="s">
        <v>257111</v>
      </c>
      <c r="D36106" t="s">
        <v>67370</v>
      </c>
      <c r="E36106" t="s">
        <v>190200</v>
      </c>
      <c r="F36106" t="s">
        <v>217240</v>
      </c>
      <c r="G36106" t="s">
        <v>67369</v>
      </c>
      <c r="H36106" t="s">
        <v>12</v>
      </c>
      <c r="I36106" t="s">
        <v>136324</v>
      </c>
      <c r="K36106" t="s">
        <v>220712</v>
      </c>
      <c r="L36106">
        <v>61101</v>
      </c>
      <c r="M36106" t="s">
        <v>1241</v>
      </c>
      <c r="N36106" t="s">
        <v>1376</v>
      </c>
      <c r="O36106" t="s">
        <v>1376</v>
      </c>
      <c r="P36106">
        <v>1</v>
      </c>
      <c r="Q36106">
        <v>-7.0174120000000002</v>
      </c>
      <c r="R36106">
        <v>-78.958490999999995</v>
      </c>
      <c r="S36106">
        <v>1</v>
      </c>
    </row>
    <row r="36107" spans="1:19">
      <c r="A36107" t="s">
        <v>190197</v>
      </c>
      <c r="B36107" t="s">
        <v>257112</v>
      </c>
      <c r="C36107" t="s">
        <v>257112</v>
      </c>
      <c r="D36107" t="s">
        <v>67368</v>
      </c>
      <c r="E36107" t="s">
        <v>190198</v>
      </c>
      <c r="F36107" t="s">
        <v>217240</v>
      </c>
      <c r="G36107" t="s">
        <v>67367</v>
      </c>
      <c r="H36107" t="s">
        <v>12</v>
      </c>
      <c r="I36107" t="s">
        <v>136324</v>
      </c>
      <c r="K36107" t="s">
        <v>220712</v>
      </c>
      <c r="L36107">
        <v>61101</v>
      </c>
      <c r="M36107" t="s">
        <v>1241</v>
      </c>
      <c r="N36107" t="s">
        <v>1376</v>
      </c>
      <c r="O36107" t="s">
        <v>1376</v>
      </c>
      <c r="P36107">
        <v>1</v>
      </c>
      <c r="Q36107">
        <v>-7.04277</v>
      </c>
      <c r="R36107">
        <v>-78.912954999999997</v>
      </c>
      <c r="S36107">
        <v>1</v>
      </c>
    </row>
    <row r="36108" spans="1:19">
      <c r="A36108" t="s">
        <v>190195</v>
      </c>
      <c r="B36108" t="s">
        <v>257113</v>
      </c>
      <c r="C36108" t="s">
        <v>257113</v>
      </c>
      <c r="D36108" t="s">
        <v>67366</v>
      </c>
      <c r="E36108" t="s">
        <v>190196</v>
      </c>
      <c r="F36108" t="s">
        <v>217240</v>
      </c>
      <c r="G36108" t="s">
        <v>67365</v>
      </c>
      <c r="H36108" t="s">
        <v>12</v>
      </c>
      <c r="I36108" t="s">
        <v>136324</v>
      </c>
      <c r="K36108" t="s">
        <v>220712</v>
      </c>
      <c r="L36108">
        <v>61101</v>
      </c>
      <c r="M36108" t="s">
        <v>1241</v>
      </c>
      <c r="N36108" t="s">
        <v>1376</v>
      </c>
      <c r="O36108" t="s">
        <v>1376</v>
      </c>
      <c r="P36108">
        <v>1</v>
      </c>
      <c r="Q36108">
        <v>-7.0703940000000003</v>
      </c>
      <c r="R36108">
        <v>-78.915019000000001</v>
      </c>
      <c r="S36108">
        <v>1</v>
      </c>
    </row>
    <row r="36109" spans="1:19">
      <c r="A36109" t="s">
        <v>190193</v>
      </c>
      <c r="B36109" t="s">
        <v>257114</v>
      </c>
      <c r="C36109" t="s">
        <v>257114</v>
      </c>
      <c r="D36109" t="s">
        <v>67364</v>
      </c>
      <c r="E36109" t="s">
        <v>190194</v>
      </c>
      <c r="F36109" t="s">
        <v>217240</v>
      </c>
      <c r="G36109" t="s">
        <v>67363</v>
      </c>
      <c r="H36109" t="s">
        <v>12</v>
      </c>
      <c r="I36109" t="s">
        <v>136324</v>
      </c>
      <c r="K36109" t="s">
        <v>220712</v>
      </c>
      <c r="L36109">
        <v>61101</v>
      </c>
      <c r="M36109" t="s">
        <v>1241</v>
      </c>
      <c r="N36109" t="s">
        <v>1376</v>
      </c>
      <c r="O36109" t="s">
        <v>1376</v>
      </c>
      <c r="P36109">
        <v>1</v>
      </c>
      <c r="Q36109">
        <v>-7.1043659999999997</v>
      </c>
      <c r="R36109">
        <v>-78.942841999999999</v>
      </c>
      <c r="S36109">
        <v>1</v>
      </c>
    </row>
    <row r="36110" spans="1:19">
      <c r="A36110" t="s">
        <v>190191</v>
      </c>
      <c r="B36110" t="s">
        <v>257115</v>
      </c>
      <c r="C36110" t="s">
        <v>257115</v>
      </c>
      <c r="D36110" t="s">
        <v>67362</v>
      </c>
      <c r="E36110" t="s">
        <v>190192</v>
      </c>
      <c r="F36110" t="s">
        <v>217240</v>
      </c>
      <c r="G36110" t="s">
        <v>67361</v>
      </c>
      <c r="H36110" t="s">
        <v>12</v>
      </c>
      <c r="I36110" t="s">
        <v>136324</v>
      </c>
      <c r="K36110" t="s">
        <v>220712</v>
      </c>
      <c r="L36110">
        <v>61101</v>
      </c>
      <c r="M36110" t="s">
        <v>1241</v>
      </c>
      <c r="N36110" t="s">
        <v>1376</v>
      </c>
      <c r="O36110" t="s">
        <v>1376</v>
      </c>
      <c r="P36110">
        <v>1</v>
      </c>
      <c r="Q36110">
        <v>-7.0399929999999999</v>
      </c>
      <c r="R36110">
        <v>-78.896287000000001</v>
      </c>
      <c r="S36110">
        <v>1</v>
      </c>
    </row>
    <row r="36111" spans="1:19">
      <c r="A36111" t="s">
        <v>190189</v>
      </c>
      <c r="B36111" t="s">
        <v>257116</v>
      </c>
      <c r="C36111" t="s">
        <v>257116</v>
      </c>
      <c r="D36111" t="s">
        <v>67360</v>
      </c>
      <c r="E36111" t="s">
        <v>190190</v>
      </c>
      <c r="F36111" t="s">
        <v>217240</v>
      </c>
      <c r="G36111" t="s">
        <v>67359</v>
      </c>
      <c r="H36111" t="s">
        <v>12</v>
      </c>
      <c r="I36111" t="s">
        <v>136324</v>
      </c>
      <c r="K36111" t="s">
        <v>220712</v>
      </c>
      <c r="L36111">
        <v>61101</v>
      </c>
      <c r="M36111" t="s">
        <v>1241</v>
      </c>
      <c r="N36111" t="s">
        <v>1376</v>
      </c>
      <c r="O36111" t="s">
        <v>1376</v>
      </c>
      <c r="P36111">
        <v>1</v>
      </c>
      <c r="Q36111">
        <v>-7.0788039999999999</v>
      </c>
      <c r="R36111">
        <v>-78.905786000000006</v>
      </c>
      <c r="S36111">
        <v>1</v>
      </c>
    </row>
    <row r="36112" spans="1:19">
      <c r="A36112" t="s">
        <v>190187</v>
      </c>
      <c r="B36112" t="s">
        <v>257117</v>
      </c>
      <c r="C36112" t="s">
        <v>257117</v>
      </c>
      <c r="D36112" t="s">
        <v>67358</v>
      </c>
      <c r="E36112" t="s">
        <v>190188</v>
      </c>
      <c r="F36112" t="s">
        <v>217240</v>
      </c>
      <c r="G36112" t="s">
        <v>67357</v>
      </c>
      <c r="H36112" t="s">
        <v>12</v>
      </c>
      <c r="I36112" t="s">
        <v>136324</v>
      </c>
      <c r="K36112" t="s">
        <v>220712</v>
      </c>
      <c r="L36112">
        <v>61101</v>
      </c>
      <c r="M36112" t="s">
        <v>1241</v>
      </c>
      <c r="N36112" t="s">
        <v>1376</v>
      </c>
      <c r="O36112" t="s">
        <v>1376</v>
      </c>
      <c r="P36112">
        <v>1</v>
      </c>
      <c r="Q36112">
        <v>-7.0370660000000003</v>
      </c>
      <c r="R36112">
        <v>-78.950618000000006</v>
      </c>
      <c r="S36112">
        <v>1</v>
      </c>
    </row>
    <row r="36113" spans="1:19">
      <c r="A36113" t="s">
        <v>190185</v>
      </c>
      <c r="B36113" t="s">
        <v>257118</v>
      </c>
      <c r="C36113" t="s">
        <v>257118</v>
      </c>
      <c r="D36113" t="s">
        <v>67356</v>
      </c>
      <c r="E36113" t="s">
        <v>190186</v>
      </c>
      <c r="F36113" t="s">
        <v>217240</v>
      </c>
      <c r="G36113" t="s">
        <v>67355</v>
      </c>
      <c r="H36113" t="s">
        <v>12</v>
      </c>
      <c r="I36113" t="s">
        <v>136324</v>
      </c>
      <c r="K36113" t="s">
        <v>220712</v>
      </c>
      <c r="L36113">
        <v>61101</v>
      </c>
      <c r="M36113" t="s">
        <v>1241</v>
      </c>
      <c r="N36113" t="s">
        <v>1376</v>
      </c>
      <c r="O36113" t="s">
        <v>1376</v>
      </c>
      <c r="P36113">
        <v>1</v>
      </c>
      <c r="Q36113">
        <v>-6.9912749999999999</v>
      </c>
      <c r="R36113">
        <v>-78.839400999999995</v>
      </c>
      <c r="S36113">
        <v>1</v>
      </c>
    </row>
    <row r="36114" spans="1:19">
      <c r="A36114" t="s">
        <v>190183</v>
      </c>
      <c r="B36114" t="s">
        <v>257119</v>
      </c>
      <c r="C36114" t="s">
        <v>257119</v>
      </c>
      <c r="D36114" t="s">
        <v>67354</v>
      </c>
      <c r="E36114" t="s">
        <v>190184</v>
      </c>
      <c r="F36114" t="s">
        <v>217240</v>
      </c>
      <c r="G36114" t="s">
        <v>67353</v>
      </c>
      <c r="H36114" t="s">
        <v>12</v>
      </c>
      <c r="I36114" t="s">
        <v>136324</v>
      </c>
      <c r="K36114" t="s">
        <v>220712</v>
      </c>
      <c r="L36114">
        <v>61101</v>
      </c>
      <c r="M36114" t="s">
        <v>1241</v>
      </c>
      <c r="N36114" t="s">
        <v>1376</v>
      </c>
      <c r="O36114" t="s">
        <v>1376</v>
      </c>
      <c r="P36114">
        <v>1</v>
      </c>
      <c r="Q36114">
        <v>-7.0024990000000003</v>
      </c>
      <c r="R36114">
        <v>-78.879225000000005</v>
      </c>
      <c r="S36114">
        <v>1</v>
      </c>
    </row>
    <row r="36115" spans="1:19">
      <c r="A36115" t="s">
        <v>28446</v>
      </c>
      <c r="B36115" t="s">
        <v>257120</v>
      </c>
      <c r="C36115" t="s">
        <v>257120</v>
      </c>
      <c r="D36115" t="s">
        <v>28447</v>
      </c>
      <c r="E36115" t="s">
        <v>190182</v>
      </c>
      <c r="F36115" t="s">
        <v>217240</v>
      </c>
      <c r="G36115" t="s">
        <v>28445</v>
      </c>
      <c r="H36115" t="s">
        <v>12</v>
      </c>
      <c r="I36115" t="s">
        <v>136324</v>
      </c>
      <c r="K36115" t="s">
        <v>220712</v>
      </c>
      <c r="L36115">
        <v>61101</v>
      </c>
      <c r="M36115" t="s">
        <v>1241</v>
      </c>
      <c r="N36115" t="s">
        <v>1376</v>
      </c>
      <c r="O36115" t="s">
        <v>1376</v>
      </c>
      <c r="P36115">
        <v>1</v>
      </c>
      <c r="Q36115">
        <v>-6.9996679999999998</v>
      </c>
      <c r="R36115">
        <v>-78.831963000000002</v>
      </c>
      <c r="S36115">
        <v>1</v>
      </c>
    </row>
    <row r="36116" spans="1:19">
      <c r="A36116" t="s">
        <v>28446</v>
      </c>
      <c r="B36116" t="s">
        <v>257120</v>
      </c>
      <c r="C36116" t="s">
        <v>257121</v>
      </c>
      <c r="D36116" t="s">
        <v>28447</v>
      </c>
      <c r="E36116" t="s">
        <v>147190</v>
      </c>
      <c r="F36116" t="s">
        <v>217240</v>
      </c>
      <c r="G36116" t="s">
        <v>28445</v>
      </c>
      <c r="H36116" t="s">
        <v>1396</v>
      </c>
      <c r="I36116" t="s">
        <v>136324</v>
      </c>
      <c r="K36116" t="s">
        <v>220712</v>
      </c>
      <c r="L36116">
        <v>61101</v>
      </c>
      <c r="M36116" t="s">
        <v>1241</v>
      </c>
      <c r="N36116" t="s">
        <v>1376</v>
      </c>
      <c r="O36116" t="s">
        <v>1376</v>
      </c>
      <c r="P36116">
        <v>2</v>
      </c>
      <c r="Q36116">
        <v>-6.9996679999999998</v>
      </c>
      <c r="R36116">
        <v>-78.831963000000002</v>
      </c>
      <c r="S36116">
        <v>1</v>
      </c>
    </row>
    <row r="36117" spans="1:19">
      <c r="A36117" t="s">
        <v>190180</v>
      </c>
      <c r="B36117" t="s">
        <v>257122</v>
      </c>
      <c r="C36117" t="s">
        <v>257122</v>
      </c>
      <c r="D36117" t="s">
        <v>67352</v>
      </c>
      <c r="E36117" t="s">
        <v>190181</v>
      </c>
      <c r="F36117" t="s">
        <v>217240</v>
      </c>
      <c r="G36117" t="s">
        <v>67351</v>
      </c>
      <c r="H36117" t="s">
        <v>12</v>
      </c>
      <c r="I36117" t="s">
        <v>136324</v>
      </c>
      <c r="K36117" t="s">
        <v>220712</v>
      </c>
      <c r="L36117">
        <v>61101</v>
      </c>
      <c r="M36117" t="s">
        <v>1241</v>
      </c>
      <c r="N36117" t="s">
        <v>1376</v>
      </c>
      <c r="O36117" t="s">
        <v>1376</v>
      </c>
      <c r="P36117">
        <v>1</v>
      </c>
      <c r="Q36117">
        <v>-7.032896</v>
      </c>
      <c r="R36117">
        <v>-78.880086000000006</v>
      </c>
      <c r="S36117">
        <v>1</v>
      </c>
    </row>
    <row r="36118" spans="1:19">
      <c r="A36118" t="s">
        <v>190178</v>
      </c>
      <c r="B36118" t="s">
        <v>257123</v>
      </c>
      <c r="C36118" t="s">
        <v>257123</v>
      </c>
      <c r="D36118" t="s">
        <v>67350</v>
      </c>
      <c r="E36118" t="s">
        <v>190179</v>
      </c>
      <c r="F36118" t="s">
        <v>217240</v>
      </c>
      <c r="G36118" t="s">
        <v>67349</v>
      </c>
      <c r="H36118" t="s">
        <v>12</v>
      </c>
      <c r="I36118" t="s">
        <v>136324</v>
      </c>
      <c r="K36118" t="s">
        <v>220712</v>
      </c>
      <c r="L36118">
        <v>61101</v>
      </c>
      <c r="M36118" t="s">
        <v>1241</v>
      </c>
      <c r="N36118" t="s">
        <v>1376</v>
      </c>
      <c r="O36118" t="s">
        <v>1376</v>
      </c>
      <c r="P36118">
        <v>1</v>
      </c>
      <c r="Q36118">
        <v>-7.0128630000000003</v>
      </c>
      <c r="R36118">
        <v>-78.842957999999996</v>
      </c>
      <c r="S36118">
        <v>1</v>
      </c>
    </row>
    <row r="36119" spans="1:19">
      <c r="A36119" t="s">
        <v>190176</v>
      </c>
      <c r="B36119" t="s">
        <v>257124</v>
      </c>
      <c r="C36119" t="s">
        <v>257124</v>
      </c>
      <c r="D36119" t="s">
        <v>67348</v>
      </c>
      <c r="E36119" t="s">
        <v>190177</v>
      </c>
      <c r="F36119" t="s">
        <v>217240</v>
      </c>
      <c r="G36119" t="s">
        <v>67347</v>
      </c>
      <c r="H36119" t="s">
        <v>12</v>
      </c>
      <c r="I36119" t="s">
        <v>136324</v>
      </c>
      <c r="K36119" t="s">
        <v>220712</v>
      </c>
      <c r="L36119">
        <v>61101</v>
      </c>
      <c r="M36119" t="s">
        <v>1241</v>
      </c>
      <c r="N36119" t="s">
        <v>1376</v>
      </c>
      <c r="O36119" t="s">
        <v>1376</v>
      </c>
      <c r="P36119">
        <v>1</v>
      </c>
      <c r="Q36119">
        <v>-7.0233179999999997</v>
      </c>
      <c r="R36119">
        <v>-78.904977000000002</v>
      </c>
      <c r="S36119">
        <v>1</v>
      </c>
    </row>
    <row r="36120" spans="1:19">
      <c r="A36120" t="s">
        <v>190174</v>
      </c>
      <c r="B36120" t="s">
        <v>257125</v>
      </c>
      <c r="C36120" t="s">
        <v>257125</v>
      </c>
      <c r="D36120" t="s">
        <v>67346</v>
      </c>
      <c r="E36120" t="s">
        <v>190175</v>
      </c>
      <c r="F36120" t="s">
        <v>217240</v>
      </c>
      <c r="G36120" t="s">
        <v>67345</v>
      </c>
      <c r="H36120" t="s">
        <v>12</v>
      </c>
      <c r="I36120" t="s">
        <v>136324</v>
      </c>
      <c r="K36120" t="s">
        <v>985</v>
      </c>
      <c r="L36120">
        <v>61101</v>
      </c>
      <c r="M36120" t="s">
        <v>1241</v>
      </c>
      <c r="N36120" t="s">
        <v>1376</v>
      </c>
      <c r="O36120" t="s">
        <v>1376</v>
      </c>
      <c r="P36120">
        <v>1</v>
      </c>
      <c r="Q36120">
        <v>-7.0015000000000001</v>
      </c>
      <c r="R36120">
        <v>-78.851799999999997</v>
      </c>
      <c r="S36120">
        <v>1</v>
      </c>
    </row>
    <row r="36121" spans="1:19">
      <c r="A36121" t="s">
        <v>190172</v>
      </c>
      <c r="B36121" t="s">
        <v>257126</v>
      </c>
      <c r="C36121" t="s">
        <v>257126</v>
      </c>
      <c r="D36121" t="s">
        <v>67344</v>
      </c>
      <c r="E36121" t="s">
        <v>190173</v>
      </c>
      <c r="F36121" t="s">
        <v>217240</v>
      </c>
      <c r="G36121" t="s">
        <v>67343</v>
      </c>
      <c r="H36121" t="s">
        <v>12</v>
      </c>
      <c r="I36121" t="s">
        <v>136324</v>
      </c>
      <c r="K36121" t="s">
        <v>220712</v>
      </c>
      <c r="L36121">
        <v>61112</v>
      </c>
      <c r="M36121" t="s">
        <v>1241</v>
      </c>
      <c r="N36121" t="s">
        <v>1376</v>
      </c>
      <c r="O36121" t="s">
        <v>9095</v>
      </c>
      <c r="P36121">
        <v>1</v>
      </c>
      <c r="Q36121">
        <v>-6.7836020000000001</v>
      </c>
      <c r="R36121">
        <v>-78.807710999999998</v>
      </c>
      <c r="S36121">
        <v>1</v>
      </c>
    </row>
    <row r="36122" spans="1:19">
      <c r="A36122" t="s">
        <v>190170</v>
      </c>
      <c r="B36122" t="s">
        <v>257127</v>
      </c>
      <c r="C36122" t="s">
        <v>257127</v>
      </c>
      <c r="D36122" t="s">
        <v>67342</v>
      </c>
      <c r="E36122" t="s">
        <v>190171</v>
      </c>
      <c r="F36122" t="s">
        <v>217240</v>
      </c>
      <c r="G36122" t="s">
        <v>67341</v>
      </c>
      <c r="H36122" t="s">
        <v>12</v>
      </c>
      <c r="I36122" t="s">
        <v>136324</v>
      </c>
      <c r="K36122" t="s">
        <v>220712</v>
      </c>
      <c r="L36122">
        <v>61112</v>
      </c>
      <c r="M36122" t="s">
        <v>1241</v>
      </c>
      <c r="N36122" t="s">
        <v>1376</v>
      </c>
      <c r="O36122" t="s">
        <v>9095</v>
      </c>
      <c r="P36122">
        <v>1</v>
      </c>
      <c r="Q36122">
        <v>-6.789803</v>
      </c>
      <c r="R36122">
        <v>-78.797124999999994</v>
      </c>
      <c r="S36122">
        <v>1</v>
      </c>
    </row>
    <row r="36123" spans="1:19">
      <c r="A36123" t="s">
        <v>190168</v>
      </c>
      <c r="B36123" t="s">
        <v>257128</v>
      </c>
      <c r="C36123" t="s">
        <v>257128</v>
      </c>
      <c r="D36123" t="s">
        <v>67340</v>
      </c>
      <c r="E36123" t="s">
        <v>190169</v>
      </c>
      <c r="F36123" t="s">
        <v>217240</v>
      </c>
      <c r="G36123" t="s">
        <v>67339</v>
      </c>
      <c r="H36123" t="s">
        <v>12</v>
      </c>
      <c r="I36123" t="s">
        <v>136324</v>
      </c>
      <c r="K36123" t="s">
        <v>220712</v>
      </c>
      <c r="L36123">
        <v>61112</v>
      </c>
      <c r="M36123" t="s">
        <v>1241</v>
      </c>
      <c r="N36123" t="s">
        <v>1376</v>
      </c>
      <c r="O36123" t="s">
        <v>9095</v>
      </c>
      <c r="P36123">
        <v>1</v>
      </c>
      <c r="Q36123">
        <v>-6.7328590000000004</v>
      </c>
      <c r="R36123">
        <v>-78.837590000000006</v>
      </c>
      <c r="S36123">
        <v>1</v>
      </c>
    </row>
    <row r="36124" spans="1:19">
      <c r="A36124" t="s">
        <v>4808</v>
      </c>
      <c r="B36124" t="s">
        <v>257129</v>
      </c>
      <c r="C36124" t="s">
        <v>257129</v>
      </c>
      <c r="D36124" t="s">
        <v>4809</v>
      </c>
      <c r="E36124" t="s">
        <v>190167</v>
      </c>
      <c r="F36124" t="s">
        <v>217240</v>
      </c>
      <c r="G36124" t="s">
        <v>4807</v>
      </c>
      <c r="H36124" t="s">
        <v>12</v>
      </c>
      <c r="I36124" t="s">
        <v>136324</v>
      </c>
      <c r="K36124" t="s">
        <v>220712</v>
      </c>
      <c r="L36124">
        <v>61110</v>
      </c>
      <c r="M36124" t="s">
        <v>1241</v>
      </c>
      <c r="N36124" t="s">
        <v>1376</v>
      </c>
      <c r="O36124" t="s">
        <v>4806</v>
      </c>
      <c r="P36124">
        <v>1</v>
      </c>
      <c r="Q36124">
        <v>-7.1373420000000003</v>
      </c>
      <c r="R36124">
        <v>-79.186059999999998</v>
      </c>
      <c r="S36124">
        <v>1</v>
      </c>
    </row>
    <row r="36125" spans="1:19">
      <c r="A36125" t="s">
        <v>4808</v>
      </c>
      <c r="B36125" t="s">
        <v>257129</v>
      </c>
      <c r="C36125" t="s">
        <v>257130</v>
      </c>
      <c r="D36125" t="s">
        <v>4809</v>
      </c>
      <c r="E36125" t="s">
        <v>137192</v>
      </c>
      <c r="F36125" t="s">
        <v>217240</v>
      </c>
      <c r="G36125" t="s">
        <v>4807</v>
      </c>
      <c r="H36125" t="s">
        <v>179</v>
      </c>
      <c r="I36125" t="s">
        <v>136324</v>
      </c>
      <c r="K36125" t="s">
        <v>220712</v>
      </c>
      <c r="L36125">
        <v>61110</v>
      </c>
      <c r="M36125" t="s">
        <v>1241</v>
      </c>
      <c r="N36125" t="s">
        <v>1376</v>
      </c>
      <c r="O36125" t="s">
        <v>4806</v>
      </c>
      <c r="P36125">
        <v>2</v>
      </c>
      <c r="Q36125">
        <v>-7.1373420000000003</v>
      </c>
      <c r="R36125">
        <v>-79.186059999999998</v>
      </c>
      <c r="S36125">
        <v>1</v>
      </c>
    </row>
    <row r="36126" spans="1:19">
      <c r="A36126" t="s">
        <v>190165</v>
      </c>
      <c r="B36126" t="s">
        <v>257131</v>
      </c>
      <c r="C36126" t="s">
        <v>257131</v>
      </c>
      <c r="D36126" t="s">
        <v>67338</v>
      </c>
      <c r="E36126" t="s">
        <v>190166</v>
      </c>
      <c r="F36126" t="s">
        <v>217240</v>
      </c>
      <c r="G36126" t="s">
        <v>67337</v>
      </c>
      <c r="H36126" t="s">
        <v>12</v>
      </c>
      <c r="I36126" t="s">
        <v>136324</v>
      </c>
      <c r="K36126" t="s">
        <v>220712</v>
      </c>
      <c r="L36126">
        <v>61110</v>
      </c>
      <c r="M36126" t="s">
        <v>1241</v>
      </c>
      <c r="N36126" t="s">
        <v>1376</v>
      </c>
      <c r="O36126" t="s">
        <v>4806</v>
      </c>
      <c r="P36126">
        <v>1</v>
      </c>
      <c r="Q36126">
        <v>-7.0290970000000002</v>
      </c>
      <c r="R36126">
        <v>-79.110881000000006</v>
      </c>
      <c r="S36126">
        <v>1</v>
      </c>
    </row>
    <row r="36127" spans="1:19">
      <c r="A36127" t="s">
        <v>190163</v>
      </c>
      <c r="B36127" t="s">
        <v>257132</v>
      </c>
      <c r="C36127" t="s">
        <v>257132</v>
      </c>
      <c r="D36127" t="s">
        <v>67336</v>
      </c>
      <c r="E36127" t="s">
        <v>190164</v>
      </c>
      <c r="F36127" t="s">
        <v>217240</v>
      </c>
      <c r="G36127" t="s">
        <v>67335</v>
      </c>
      <c r="H36127" t="s">
        <v>12</v>
      </c>
      <c r="I36127" t="s">
        <v>136324</v>
      </c>
      <c r="K36127" t="s">
        <v>220712</v>
      </c>
      <c r="L36127">
        <v>61110</v>
      </c>
      <c r="M36127" t="s">
        <v>1241</v>
      </c>
      <c r="N36127" t="s">
        <v>1376</v>
      </c>
      <c r="O36127" t="s">
        <v>4806</v>
      </c>
      <c r="P36127">
        <v>1</v>
      </c>
      <c r="Q36127">
        <v>-7.1391419999999997</v>
      </c>
      <c r="R36127">
        <v>-79.218598</v>
      </c>
      <c r="S36127">
        <v>1</v>
      </c>
    </row>
    <row r="36128" spans="1:19">
      <c r="A36128" t="s">
        <v>190161</v>
      </c>
      <c r="B36128" t="s">
        <v>257133</v>
      </c>
      <c r="C36128" t="s">
        <v>257133</v>
      </c>
      <c r="D36128" t="s">
        <v>67334</v>
      </c>
      <c r="E36128" t="s">
        <v>190162</v>
      </c>
      <c r="F36128" t="s">
        <v>217240</v>
      </c>
      <c r="G36128" t="s">
        <v>67333</v>
      </c>
      <c r="H36128" t="s">
        <v>12</v>
      </c>
      <c r="I36128" t="s">
        <v>136324</v>
      </c>
      <c r="K36128" t="s">
        <v>220712</v>
      </c>
      <c r="L36128">
        <v>61110</v>
      </c>
      <c r="M36128" t="s">
        <v>1241</v>
      </c>
      <c r="N36128" t="s">
        <v>1376</v>
      </c>
      <c r="O36128" t="s">
        <v>4806</v>
      </c>
      <c r="P36128">
        <v>1</v>
      </c>
      <c r="Q36128">
        <v>-7.0361539999999998</v>
      </c>
      <c r="R36128">
        <v>-79.078657000000007</v>
      </c>
      <c r="S36128">
        <v>1</v>
      </c>
    </row>
    <row r="36129" spans="1:19">
      <c r="A36129" t="s">
        <v>190159</v>
      </c>
      <c r="B36129" t="s">
        <v>257134</v>
      </c>
      <c r="C36129" t="s">
        <v>257134</v>
      </c>
      <c r="D36129" t="s">
        <v>67332</v>
      </c>
      <c r="E36129" t="s">
        <v>190160</v>
      </c>
      <c r="F36129" t="s">
        <v>217240</v>
      </c>
      <c r="G36129" t="s">
        <v>67331</v>
      </c>
      <c r="H36129" t="s">
        <v>12</v>
      </c>
      <c r="I36129" t="s">
        <v>136324</v>
      </c>
      <c r="K36129" t="s">
        <v>220712</v>
      </c>
      <c r="L36129">
        <v>61110</v>
      </c>
      <c r="M36129" t="s">
        <v>1241</v>
      </c>
      <c r="N36129" t="s">
        <v>1376</v>
      </c>
      <c r="O36129" t="s">
        <v>4806</v>
      </c>
      <c r="P36129">
        <v>1</v>
      </c>
      <c r="Q36129">
        <v>-7.031733</v>
      </c>
      <c r="R36129">
        <v>-79.094729999999998</v>
      </c>
      <c r="S36129">
        <v>1</v>
      </c>
    </row>
    <row r="36130" spans="1:19">
      <c r="A36130" t="s">
        <v>190157</v>
      </c>
      <c r="B36130" t="s">
        <v>257135</v>
      </c>
      <c r="C36130" t="s">
        <v>257135</v>
      </c>
      <c r="D36130" t="s">
        <v>67330</v>
      </c>
      <c r="E36130" t="s">
        <v>190158</v>
      </c>
      <c r="F36130" t="s">
        <v>217240</v>
      </c>
      <c r="G36130" t="s">
        <v>27362</v>
      </c>
      <c r="H36130" t="s">
        <v>179</v>
      </c>
      <c r="I36130" t="s">
        <v>136324</v>
      </c>
      <c r="K36130" t="s">
        <v>220712</v>
      </c>
      <c r="L36130">
        <v>61110</v>
      </c>
      <c r="M36130" t="s">
        <v>1241</v>
      </c>
      <c r="N36130" t="s">
        <v>1376</v>
      </c>
      <c r="O36130" t="s">
        <v>4806</v>
      </c>
      <c r="P36130">
        <v>1</v>
      </c>
      <c r="Q36130">
        <v>-7.1271449999999996</v>
      </c>
      <c r="R36130">
        <v>-79.274963999999997</v>
      </c>
      <c r="S36130">
        <v>1</v>
      </c>
    </row>
    <row r="36131" spans="1:19">
      <c r="A36131" t="s">
        <v>190155</v>
      </c>
      <c r="B36131" t="s">
        <v>257136</v>
      </c>
      <c r="C36131" t="s">
        <v>257136</v>
      </c>
      <c r="D36131" t="s">
        <v>67329</v>
      </c>
      <c r="E36131" t="s">
        <v>190156</v>
      </c>
      <c r="F36131" t="s">
        <v>217240</v>
      </c>
      <c r="G36131" t="s">
        <v>26359</v>
      </c>
      <c r="H36131" t="s">
        <v>179</v>
      </c>
      <c r="I36131" t="s">
        <v>136324</v>
      </c>
      <c r="K36131" t="s">
        <v>220712</v>
      </c>
      <c r="L36131">
        <v>61110</v>
      </c>
      <c r="M36131" t="s">
        <v>1241</v>
      </c>
      <c r="N36131" t="s">
        <v>1376</v>
      </c>
      <c r="O36131" t="s">
        <v>4806</v>
      </c>
      <c r="P36131">
        <v>1</v>
      </c>
      <c r="Q36131">
        <v>-7.0317819999999998</v>
      </c>
      <c r="R36131">
        <v>-79.094319999999996</v>
      </c>
      <c r="S36131">
        <v>1</v>
      </c>
    </row>
    <row r="36132" spans="1:19">
      <c r="A36132" t="s">
        <v>190153</v>
      </c>
      <c r="B36132" t="s">
        <v>257137</v>
      </c>
      <c r="C36132" t="s">
        <v>257137</v>
      </c>
      <c r="D36132" t="s">
        <v>67328</v>
      </c>
      <c r="E36132" t="s">
        <v>190154</v>
      </c>
      <c r="F36132" t="s">
        <v>217240</v>
      </c>
      <c r="G36132" t="s">
        <v>4806</v>
      </c>
      <c r="H36132" t="s">
        <v>179</v>
      </c>
      <c r="I36132" t="s">
        <v>136324</v>
      </c>
      <c r="K36132" t="s">
        <v>220712</v>
      </c>
      <c r="L36132">
        <v>61110</v>
      </c>
      <c r="M36132" t="s">
        <v>1241</v>
      </c>
      <c r="N36132" t="s">
        <v>1376</v>
      </c>
      <c r="O36132" t="s">
        <v>4806</v>
      </c>
      <c r="P36132">
        <v>1</v>
      </c>
      <c r="Q36132">
        <v>-7.0572670000000004</v>
      </c>
      <c r="R36132">
        <v>-79.097247999999993</v>
      </c>
      <c r="S36132">
        <v>1</v>
      </c>
    </row>
    <row r="36133" spans="1:19">
      <c r="A36133" t="s">
        <v>190151</v>
      </c>
      <c r="B36133" t="s">
        <v>257138</v>
      </c>
      <c r="C36133" t="s">
        <v>257138</v>
      </c>
      <c r="D36133" t="s">
        <v>67327</v>
      </c>
      <c r="E36133" t="s">
        <v>190152</v>
      </c>
      <c r="F36133" t="s">
        <v>217240</v>
      </c>
      <c r="G36133" t="s">
        <v>48029</v>
      </c>
      <c r="H36133" t="s">
        <v>179</v>
      </c>
      <c r="I36133" t="s">
        <v>136324</v>
      </c>
      <c r="K36133" t="s">
        <v>220712</v>
      </c>
      <c r="L36133">
        <v>61105</v>
      </c>
      <c r="M36133" t="s">
        <v>1241</v>
      </c>
      <c r="N36133" t="s">
        <v>1376</v>
      </c>
      <c r="O36133" t="s">
        <v>3588</v>
      </c>
      <c r="P36133">
        <v>1</v>
      </c>
      <c r="Q36133">
        <v>-7.1765689999999998</v>
      </c>
      <c r="R36133">
        <v>-79.011893999999998</v>
      </c>
      <c r="S36133">
        <v>1</v>
      </c>
    </row>
    <row r="36134" spans="1:19">
      <c r="A36134" t="s">
        <v>190149</v>
      </c>
      <c r="B36134" t="s">
        <v>257139</v>
      </c>
      <c r="C36134" t="s">
        <v>257139</v>
      </c>
      <c r="D36134" t="s">
        <v>67326</v>
      </c>
      <c r="E36134" t="s">
        <v>190150</v>
      </c>
      <c r="F36134" t="s">
        <v>217240</v>
      </c>
      <c r="G36134" t="s">
        <v>39931</v>
      </c>
      <c r="H36134" t="s">
        <v>179</v>
      </c>
      <c r="I36134" t="s">
        <v>136324</v>
      </c>
      <c r="K36134" t="s">
        <v>220712</v>
      </c>
      <c r="L36134">
        <v>61105</v>
      </c>
      <c r="M36134" t="s">
        <v>1241</v>
      </c>
      <c r="N36134" t="s">
        <v>1376</v>
      </c>
      <c r="O36134" t="s">
        <v>3588</v>
      </c>
      <c r="P36134">
        <v>1</v>
      </c>
      <c r="Q36134">
        <v>-7.1010309999999999</v>
      </c>
      <c r="R36134">
        <v>-79.011283000000006</v>
      </c>
      <c r="S36134">
        <v>1</v>
      </c>
    </row>
    <row r="36135" spans="1:19">
      <c r="A36135" t="s">
        <v>190147</v>
      </c>
      <c r="B36135" t="s">
        <v>257140</v>
      </c>
      <c r="C36135" t="s">
        <v>257140</v>
      </c>
      <c r="D36135" t="s">
        <v>67325</v>
      </c>
      <c r="E36135" t="s">
        <v>190148</v>
      </c>
      <c r="F36135" t="s">
        <v>217240</v>
      </c>
      <c r="G36135" t="s">
        <v>3588</v>
      </c>
      <c r="H36135" t="s">
        <v>179</v>
      </c>
      <c r="I36135" t="s">
        <v>136324</v>
      </c>
      <c r="K36135" t="s">
        <v>220712</v>
      </c>
      <c r="L36135">
        <v>61105</v>
      </c>
      <c r="M36135" t="s">
        <v>1241</v>
      </c>
      <c r="N36135" t="s">
        <v>1376</v>
      </c>
      <c r="O36135" t="s">
        <v>3588</v>
      </c>
      <c r="P36135">
        <v>1</v>
      </c>
      <c r="Q36135">
        <v>-7.0325540000000002</v>
      </c>
      <c r="R36135">
        <v>-79.008954000000003</v>
      </c>
      <c r="S36135">
        <v>1</v>
      </c>
    </row>
    <row r="36136" spans="1:19">
      <c r="A36136" t="s">
        <v>190145</v>
      </c>
      <c r="B36136" t="s">
        <v>257141</v>
      </c>
      <c r="C36136" t="s">
        <v>257141</v>
      </c>
      <c r="D36136" t="s">
        <v>67324</v>
      </c>
      <c r="E36136" t="s">
        <v>190146</v>
      </c>
      <c r="F36136" t="s">
        <v>217240</v>
      </c>
      <c r="G36136" t="s">
        <v>2856</v>
      </c>
      <c r="H36136" t="s">
        <v>179</v>
      </c>
      <c r="I36136" t="s">
        <v>136324</v>
      </c>
      <c r="K36136" t="s">
        <v>220712</v>
      </c>
      <c r="L36136">
        <v>61113</v>
      </c>
      <c r="M36136" t="s">
        <v>1241</v>
      </c>
      <c r="N36136" t="s">
        <v>1376</v>
      </c>
      <c r="O36136" t="s">
        <v>4471</v>
      </c>
      <c r="P36136">
        <v>1</v>
      </c>
      <c r="Q36136">
        <v>-7.1345000000000001</v>
      </c>
      <c r="R36136">
        <v>-79.024321999999998</v>
      </c>
      <c r="S36136">
        <v>1</v>
      </c>
    </row>
    <row r="36137" spans="1:19">
      <c r="A36137" t="s">
        <v>190143</v>
      </c>
      <c r="B36137" t="s">
        <v>257142</v>
      </c>
      <c r="C36137" t="s">
        <v>257142</v>
      </c>
      <c r="D36137" t="s">
        <v>67323</v>
      </c>
      <c r="E36137" t="s">
        <v>190144</v>
      </c>
      <c r="F36137" t="s">
        <v>217240</v>
      </c>
      <c r="G36137" t="s">
        <v>67322</v>
      </c>
      <c r="H36137" t="s">
        <v>179</v>
      </c>
      <c r="I36137" t="s">
        <v>136324</v>
      </c>
      <c r="K36137" t="s">
        <v>220712</v>
      </c>
      <c r="L36137">
        <v>61113</v>
      </c>
      <c r="M36137" t="s">
        <v>1241</v>
      </c>
      <c r="N36137" t="s">
        <v>1376</v>
      </c>
      <c r="O36137" t="s">
        <v>4471</v>
      </c>
      <c r="P36137">
        <v>1</v>
      </c>
      <c r="Q36137">
        <v>-7.0797290000000004</v>
      </c>
      <c r="R36137">
        <v>-79.041104000000004</v>
      </c>
      <c r="S36137">
        <v>1</v>
      </c>
    </row>
    <row r="36138" spans="1:19">
      <c r="A36138" t="s">
        <v>190141</v>
      </c>
      <c r="B36138" t="s">
        <v>257143</v>
      </c>
      <c r="C36138" t="s">
        <v>257143</v>
      </c>
      <c r="D36138" t="s">
        <v>67321</v>
      </c>
      <c r="E36138" t="s">
        <v>190142</v>
      </c>
      <c r="F36138" t="s">
        <v>217240</v>
      </c>
      <c r="G36138" t="s">
        <v>67320</v>
      </c>
      <c r="H36138" t="s">
        <v>179</v>
      </c>
      <c r="I36138" t="s">
        <v>136324</v>
      </c>
      <c r="K36138" t="s">
        <v>220712</v>
      </c>
      <c r="L36138">
        <v>61111</v>
      </c>
      <c r="M36138" t="s">
        <v>1241</v>
      </c>
      <c r="N36138" t="s">
        <v>1376</v>
      </c>
      <c r="O36138" t="s">
        <v>9204</v>
      </c>
      <c r="P36138">
        <v>1</v>
      </c>
      <c r="Q36138">
        <v>-6.944839</v>
      </c>
      <c r="R36138">
        <v>-78.767809</v>
      </c>
      <c r="S36138">
        <v>1</v>
      </c>
    </row>
    <row r="36139" spans="1:19">
      <c r="A36139" t="s">
        <v>190139</v>
      </c>
      <c r="B36139" t="s">
        <v>257144</v>
      </c>
      <c r="C36139" t="s">
        <v>257144</v>
      </c>
      <c r="D36139" t="s">
        <v>67319</v>
      </c>
      <c r="E36139" t="s">
        <v>190140</v>
      </c>
      <c r="F36139" t="s">
        <v>217240</v>
      </c>
      <c r="G36139" t="s">
        <v>4736</v>
      </c>
      <c r="H36139" t="s">
        <v>179</v>
      </c>
      <c r="I36139" t="s">
        <v>136324</v>
      </c>
      <c r="K36139" t="s">
        <v>220712</v>
      </c>
      <c r="L36139">
        <v>61111</v>
      </c>
      <c r="M36139" t="s">
        <v>1241</v>
      </c>
      <c r="N36139" t="s">
        <v>1376</v>
      </c>
      <c r="O36139" t="s">
        <v>9204</v>
      </c>
      <c r="P36139">
        <v>1</v>
      </c>
      <c r="Q36139">
        <v>-6.9753699999999998</v>
      </c>
      <c r="R36139">
        <v>-78.775343000000007</v>
      </c>
      <c r="S36139">
        <v>1</v>
      </c>
    </row>
    <row r="36140" spans="1:19">
      <c r="A36140" t="s">
        <v>190137</v>
      </c>
      <c r="B36140" t="s">
        <v>257145</v>
      </c>
      <c r="C36140" t="s">
        <v>257145</v>
      </c>
      <c r="D36140" t="s">
        <v>67318</v>
      </c>
      <c r="E36140" t="s">
        <v>190138</v>
      </c>
      <c r="F36140" t="s">
        <v>217240</v>
      </c>
      <c r="G36140" t="s">
        <v>2637</v>
      </c>
      <c r="H36140" t="s">
        <v>179</v>
      </c>
      <c r="I36140" t="s">
        <v>136324</v>
      </c>
      <c r="K36140" t="s">
        <v>220712</v>
      </c>
      <c r="L36140">
        <v>61111</v>
      </c>
      <c r="M36140" t="s">
        <v>1241</v>
      </c>
      <c r="N36140" t="s">
        <v>1376</v>
      </c>
      <c r="O36140" t="s">
        <v>9204</v>
      </c>
      <c r="P36140">
        <v>1</v>
      </c>
      <c r="Q36140">
        <v>-6.9412570000000002</v>
      </c>
      <c r="R36140">
        <v>-78.725269999999995</v>
      </c>
      <c r="S36140">
        <v>1</v>
      </c>
    </row>
    <row r="36141" spans="1:19">
      <c r="A36141" t="s">
        <v>190135</v>
      </c>
      <c r="B36141" t="s">
        <v>257146</v>
      </c>
      <c r="C36141" t="s">
        <v>257146</v>
      </c>
      <c r="D36141" t="s">
        <v>67317</v>
      </c>
      <c r="E36141" t="s">
        <v>190136</v>
      </c>
      <c r="F36141" t="s">
        <v>217240</v>
      </c>
      <c r="G36141" t="s">
        <v>4572</v>
      </c>
      <c r="H36141" t="s">
        <v>179</v>
      </c>
      <c r="I36141" t="s">
        <v>136324</v>
      </c>
      <c r="K36141" t="s">
        <v>220712</v>
      </c>
      <c r="L36141">
        <v>61113</v>
      </c>
      <c r="M36141" t="s">
        <v>1241</v>
      </c>
      <c r="N36141" t="s">
        <v>1376</v>
      </c>
      <c r="O36141" t="s">
        <v>4471</v>
      </c>
      <c r="P36141">
        <v>1</v>
      </c>
      <c r="Q36141">
        <v>-7.0433440000000003</v>
      </c>
      <c r="R36141">
        <v>-79.058255000000003</v>
      </c>
      <c r="S36141">
        <v>1</v>
      </c>
    </row>
    <row r="36142" spans="1:19">
      <c r="A36142" t="s">
        <v>190133</v>
      </c>
      <c r="B36142" t="s">
        <v>257147</v>
      </c>
      <c r="C36142" t="s">
        <v>257147</v>
      </c>
      <c r="D36142" t="s">
        <v>67316</v>
      </c>
      <c r="E36142" t="s">
        <v>190134</v>
      </c>
      <c r="F36142" t="s">
        <v>217240</v>
      </c>
      <c r="G36142" t="s">
        <v>1986</v>
      </c>
      <c r="H36142" t="s">
        <v>179</v>
      </c>
      <c r="I36142" t="s">
        <v>136324</v>
      </c>
      <c r="K36142" t="s">
        <v>220712</v>
      </c>
      <c r="L36142">
        <v>61107</v>
      </c>
      <c r="M36142" t="s">
        <v>1241</v>
      </c>
      <c r="N36142" t="s">
        <v>1376</v>
      </c>
      <c r="O36142" t="s">
        <v>2924</v>
      </c>
      <c r="P36142">
        <v>1</v>
      </c>
      <c r="Q36142">
        <v>-6.9167620000000003</v>
      </c>
      <c r="R36142">
        <v>-78.760242000000005</v>
      </c>
      <c r="S36142">
        <v>1</v>
      </c>
    </row>
    <row r="36143" spans="1:19">
      <c r="A36143" t="s">
        <v>190131</v>
      </c>
      <c r="B36143" t="s">
        <v>257148</v>
      </c>
      <c r="C36143" t="s">
        <v>257148</v>
      </c>
      <c r="D36143" t="s">
        <v>67315</v>
      </c>
      <c r="E36143" t="s">
        <v>190132</v>
      </c>
      <c r="F36143" t="s">
        <v>217240</v>
      </c>
      <c r="G36143" t="s">
        <v>3078</v>
      </c>
      <c r="H36143" t="s">
        <v>179</v>
      </c>
      <c r="I36143" t="s">
        <v>136324</v>
      </c>
      <c r="K36143" t="s">
        <v>220712</v>
      </c>
      <c r="L36143">
        <v>61107</v>
      </c>
      <c r="M36143" t="s">
        <v>1241</v>
      </c>
      <c r="N36143" t="s">
        <v>1376</v>
      </c>
      <c r="O36143" t="s">
        <v>2924</v>
      </c>
      <c r="P36143">
        <v>1</v>
      </c>
      <c r="Q36143">
        <v>-6.9789599999999998</v>
      </c>
      <c r="R36143">
        <v>-78.807199999999995</v>
      </c>
      <c r="S36143">
        <v>1</v>
      </c>
    </row>
    <row r="36144" spans="1:19">
      <c r="A36144" t="s">
        <v>190129</v>
      </c>
      <c r="B36144" t="s">
        <v>257149</v>
      </c>
      <c r="C36144" t="s">
        <v>257149</v>
      </c>
      <c r="D36144" t="s">
        <v>67314</v>
      </c>
      <c r="E36144" t="s">
        <v>190130</v>
      </c>
      <c r="F36144" t="s">
        <v>217240</v>
      </c>
      <c r="G36144" t="s">
        <v>9087</v>
      </c>
      <c r="H36144" t="s">
        <v>179</v>
      </c>
      <c r="I36144" t="s">
        <v>136324</v>
      </c>
      <c r="K36144" t="s">
        <v>220712</v>
      </c>
      <c r="L36144">
        <v>61103</v>
      </c>
      <c r="M36144" t="s">
        <v>1241</v>
      </c>
      <c r="N36144" t="s">
        <v>1376</v>
      </c>
      <c r="O36144" t="s">
        <v>2926</v>
      </c>
      <c r="P36144">
        <v>1</v>
      </c>
      <c r="Q36144">
        <v>-6.936121</v>
      </c>
      <c r="R36144">
        <v>-78.985426000000004</v>
      </c>
      <c r="S36144">
        <v>1</v>
      </c>
    </row>
    <row r="36145" spans="1:19">
      <c r="A36145" t="s">
        <v>190127</v>
      </c>
      <c r="B36145" t="s">
        <v>257150</v>
      </c>
      <c r="C36145" t="s">
        <v>257150</v>
      </c>
      <c r="D36145" t="s">
        <v>67313</v>
      </c>
      <c r="E36145" t="s">
        <v>190128</v>
      </c>
      <c r="F36145" t="s">
        <v>217240</v>
      </c>
      <c r="G36145" t="s">
        <v>15194</v>
      </c>
      <c r="H36145" t="s">
        <v>179</v>
      </c>
      <c r="I36145" t="s">
        <v>136324</v>
      </c>
      <c r="K36145" t="s">
        <v>220712</v>
      </c>
      <c r="L36145">
        <v>61103</v>
      </c>
      <c r="M36145" t="s">
        <v>1241</v>
      </c>
      <c r="N36145" t="s">
        <v>1376</v>
      </c>
      <c r="O36145" t="s">
        <v>2926</v>
      </c>
      <c r="P36145">
        <v>1</v>
      </c>
      <c r="Q36145">
        <v>-6.9785269999999997</v>
      </c>
      <c r="R36145">
        <v>-78.852528000000007</v>
      </c>
      <c r="S36145">
        <v>1</v>
      </c>
    </row>
    <row r="36146" spans="1:19">
      <c r="A36146" t="s">
        <v>190125</v>
      </c>
      <c r="B36146" t="s">
        <v>257151</v>
      </c>
      <c r="C36146" t="s">
        <v>257151</v>
      </c>
      <c r="D36146" t="s">
        <v>67312</v>
      </c>
      <c r="E36146" t="s">
        <v>190126</v>
      </c>
      <c r="F36146" t="s">
        <v>217240</v>
      </c>
      <c r="G36146" t="s">
        <v>2879</v>
      </c>
      <c r="H36146" t="s">
        <v>179</v>
      </c>
      <c r="I36146" t="s">
        <v>136324</v>
      </c>
      <c r="K36146" t="s">
        <v>220712</v>
      </c>
      <c r="L36146">
        <v>61101</v>
      </c>
      <c r="M36146" t="s">
        <v>1241</v>
      </c>
      <c r="N36146" t="s">
        <v>1376</v>
      </c>
      <c r="O36146" t="s">
        <v>1376</v>
      </c>
      <c r="P36146">
        <v>1</v>
      </c>
      <c r="Q36146">
        <v>-7.0591730000000004</v>
      </c>
      <c r="R36146">
        <v>-78.939233999999999</v>
      </c>
      <c r="S36146">
        <v>1</v>
      </c>
    </row>
    <row r="36147" spans="1:19">
      <c r="A36147" t="s">
        <v>190123</v>
      </c>
      <c r="B36147" t="s">
        <v>257152</v>
      </c>
      <c r="C36147" t="s">
        <v>257152</v>
      </c>
      <c r="D36147" t="s">
        <v>67311</v>
      </c>
      <c r="E36147" t="s">
        <v>190124</v>
      </c>
      <c r="F36147" t="s">
        <v>217240</v>
      </c>
      <c r="G36147" t="s">
        <v>67310</v>
      </c>
      <c r="H36147" t="s">
        <v>179</v>
      </c>
      <c r="I36147" t="s">
        <v>136324</v>
      </c>
      <c r="K36147" t="s">
        <v>220712</v>
      </c>
      <c r="L36147">
        <v>61101</v>
      </c>
      <c r="M36147" t="s">
        <v>1241</v>
      </c>
      <c r="N36147" t="s">
        <v>1376</v>
      </c>
      <c r="O36147" t="s">
        <v>1376</v>
      </c>
      <c r="P36147">
        <v>1</v>
      </c>
      <c r="Q36147">
        <v>-7.0096699999999998</v>
      </c>
      <c r="R36147">
        <v>-78.889544000000001</v>
      </c>
      <c r="S36147">
        <v>1</v>
      </c>
    </row>
    <row r="36148" spans="1:19">
      <c r="A36148" t="s">
        <v>165376</v>
      </c>
      <c r="B36148" t="s">
        <v>257153</v>
      </c>
      <c r="C36148" t="s">
        <v>257153</v>
      </c>
      <c r="D36148" t="s">
        <v>50960</v>
      </c>
      <c r="E36148" t="s">
        <v>190122</v>
      </c>
      <c r="F36148" t="s">
        <v>217240</v>
      </c>
      <c r="G36148" t="s">
        <v>1376</v>
      </c>
      <c r="H36148" t="s">
        <v>179</v>
      </c>
      <c r="I36148" t="s">
        <v>136324</v>
      </c>
      <c r="K36148" t="s">
        <v>985</v>
      </c>
      <c r="L36148">
        <v>61101</v>
      </c>
      <c r="M36148" t="s">
        <v>1241</v>
      </c>
      <c r="N36148" t="s">
        <v>1376</v>
      </c>
      <c r="O36148" t="s">
        <v>1376</v>
      </c>
      <c r="P36148">
        <v>1</v>
      </c>
      <c r="Q36148">
        <v>-7.0026000000000002</v>
      </c>
      <c r="R36148">
        <v>-78.854200000000006</v>
      </c>
      <c r="S36148">
        <v>1</v>
      </c>
    </row>
    <row r="36149" spans="1:19">
      <c r="A36149" t="s">
        <v>165376</v>
      </c>
      <c r="B36149" t="s">
        <v>257153</v>
      </c>
      <c r="C36149" t="s">
        <v>257154</v>
      </c>
      <c r="D36149" t="s">
        <v>50960</v>
      </c>
      <c r="E36149" t="s">
        <v>190121</v>
      </c>
      <c r="F36149" t="s">
        <v>217240</v>
      </c>
      <c r="G36149" t="s">
        <v>1376</v>
      </c>
      <c r="H36149" t="s">
        <v>1598</v>
      </c>
      <c r="I36149" t="s">
        <v>136324</v>
      </c>
      <c r="K36149" t="s">
        <v>985</v>
      </c>
      <c r="L36149">
        <v>61101</v>
      </c>
      <c r="M36149" t="s">
        <v>1241</v>
      </c>
      <c r="N36149" t="s">
        <v>1376</v>
      </c>
      <c r="O36149" t="s">
        <v>1376</v>
      </c>
      <c r="P36149">
        <v>2</v>
      </c>
      <c r="Q36149">
        <v>-7.0026000000000002</v>
      </c>
      <c r="R36149">
        <v>-78.854200000000006</v>
      </c>
      <c r="S36149">
        <v>1</v>
      </c>
    </row>
    <row r="36150" spans="1:19">
      <c r="A36150" t="s">
        <v>165376</v>
      </c>
      <c r="B36150" t="s">
        <v>257153</v>
      </c>
      <c r="C36150" t="s">
        <v>257155</v>
      </c>
      <c r="D36150" t="s">
        <v>50960</v>
      </c>
      <c r="E36150" t="s">
        <v>165377</v>
      </c>
      <c r="F36150" t="s">
        <v>217240</v>
      </c>
      <c r="G36150" t="s">
        <v>1376</v>
      </c>
      <c r="H36150" t="s">
        <v>1668</v>
      </c>
      <c r="I36150" t="s">
        <v>136324</v>
      </c>
      <c r="K36150" t="s">
        <v>985</v>
      </c>
      <c r="L36150">
        <v>61101</v>
      </c>
      <c r="M36150" t="s">
        <v>1241</v>
      </c>
      <c r="N36150" t="s">
        <v>1376</v>
      </c>
      <c r="O36150" t="s">
        <v>1376</v>
      </c>
      <c r="P36150">
        <v>3</v>
      </c>
      <c r="Q36150">
        <v>-7.0026000000000002</v>
      </c>
      <c r="R36150">
        <v>-78.854200000000006</v>
      </c>
      <c r="S36150">
        <v>1</v>
      </c>
    </row>
    <row r="36151" spans="1:19">
      <c r="A36151" t="s">
        <v>31028</v>
      </c>
      <c r="B36151" t="s">
        <v>257156</v>
      </c>
      <c r="C36151" t="s">
        <v>257156</v>
      </c>
      <c r="D36151" t="s">
        <v>31029</v>
      </c>
      <c r="E36151" t="s">
        <v>190120</v>
      </c>
      <c r="F36151" t="s">
        <v>217240</v>
      </c>
      <c r="G36151" t="s">
        <v>23698</v>
      </c>
      <c r="H36151" t="s">
        <v>12</v>
      </c>
      <c r="I36151" t="s">
        <v>136324</v>
      </c>
      <c r="K36151" t="s">
        <v>220712</v>
      </c>
      <c r="L36151">
        <v>61103</v>
      </c>
      <c r="M36151" t="s">
        <v>1241</v>
      </c>
      <c r="N36151" t="s">
        <v>1376</v>
      </c>
      <c r="O36151" t="s">
        <v>2926</v>
      </c>
      <c r="P36151">
        <v>1</v>
      </c>
      <c r="Q36151">
        <v>-6.9146859999999997</v>
      </c>
      <c r="R36151">
        <v>-79.011650000000003</v>
      </c>
      <c r="S36151">
        <v>1</v>
      </c>
    </row>
    <row r="36152" spans="1:19">
      <c r="A36152" t="s">
        <v>31028</v>
      </c>
      <c r="B36152" t="s">
        <v>257156</v>
      </c>
      <c r="C36152" t="s">
        <v>257157</v>
      </c>
      <c r="D36152" t="s">
        <v>31029</v>
      </c>
      <c r="E36152" t="s">
        <v>148368</v>
      </c>
      <c r="F36152" t="s">
        <v>217240</v>
      </c>
      <c r="G36152" t="s">
        <v>23698</v>
      </c>
      <c r="H36152" t="s">
        <v>1396</v>
      </c>
      <c r="I36152" t="s">
        <v>136324</v>
      </c>
      <c r="K36152" t="s">
        <v>220712</v>
      </c>
      <c r="L36152">
        <v>61103</v>
      </c>
      <c r="M36152" t="s">
        <v>1241</v>
      </c>
      <c r="N36152" t="s">
        <v>1376</v>
      </c>
      <c r="O36152" t="s">
        <v>2926</v>
      </c>
      <c r="P36152">
        <v>2</v>
      </c>
      <c r="Q36152">
        <v>-6.9146859999999997</v>
      </c>
      <c r="R36152">
        <v>-79.011650000000003</v>
      </c>
      <c r="S36152">
        <v>1</v>
      </c>
    </row>
    <row r="36153" spans="1:19">
      <c r="A36153" t="s">
        <v>190118</v>
      </c>
      <c r="B36153" t="s">
        <v>257158</v>
      </c>
      <c r="C36153" t="s">
        <v>257158</v>
      </c>
      <c r="D36153" t="s">
        <v>67309</v>
      </c>
      <c r="E36153" t="s">
        <v>190119</v>
      </c>
      <c r="F36153" t="s">
        <v>217240</v>
      </c>
      <c r="G36153" t="s">
        <v>67308</v>
      </c>
      <c r="H36153" t="s">
        <v>12</v>
      </c>
      <c r="I36153" t="s">
        <v>136324</v>
      </c>
      <c r="K36153" t="s">
        <v>220712</v>
      </c>
      <c r="L36153">
        <v>61107</v>
      </c>
      <c r="M36153" t="s">
        <v>1241</v>
      </c>
      <c r="N36153" t="s">
        <v>1376</v>
      </c>
      <c r="O36153" t="s">
        <v>2924</v>
      </c>
      <c r="P36153">
        <v>1</v>
      </c>
      <c r="Q36153">
        <v>-6.8877879999999996</v>
      </c>
      <c r="R36153">
        <v>-78.750229000000004</v>
      </c>
      <c r="S36153">
        <v>1</v>
      </c>
    </row>
    <row r="36154" spans="1:19">
      <c r="A36154" t="s">
        <v>190116</v>
      </c>
      <c r="B36154" t="s">
        <v>257159</v>
      </c>
      <c r="C36154" t="s">
        <v>257159</v>
      </c>
      <c r="D36154" t="s">
        <v>67307</v>
      </c>
      <c r="E36154" t="s">
        <v>190117</v>
      </c>
      <c r="F36154" t="s">
        <v>217240</v>
      </c>
      <c r="G36154" t="s">
        <v>67306</v>
      </c>
      <c r="H36154" t="s">
        <v>12</v>
      </c>
      <c r="I36154" t="s">
        <v>136324</v>
      </c>
      <c r="K36154" t="s">
        <v>220712</v>
      </c>
      <c r="L36154">
        <v>61101</v>
      </c>
      <c r="M36154" t="s">
        <v>1241</v>
      </c>
      <c r="N36154" t="s">
        <v>1376</v>
      </c>
      <c r="O36154" t="s">
        <v>1376</v>
      </c>
      <c r="P36154">
        <v>1</v>
      </c>
      <c r="Q36154">
        <v>-7.0048130000000004</v>
      </c>
      <c r="R36154">
        <v>-78.828751999999994</v>
      </c>
      <c r="S36154">
        <v>1</v>
      </c>
    </row>
    <row r="36155" spans="1:19">
      <c r="A36155" t="s">
        <v>190114</v>
      </c>
      <c r="B36155" t="s">
        <v>257160</v>
      </c>
      <c r="C36155" t="s">
        <v>257160</v>
      </c>
      <c r="D36155" t="s">
        <v>67305</v>
      </c>
      <c r="E36155" t="s">
        <v>190115</v>
      </c>
      <c r="F36155" t="s">
        <v>217240</v>
      </c>
      <c r="G36155" t="s">
        <v>67304</v>
      </c>
      <c r="H36155" t="s">
        <v>12</v>
      </c>
      <c r="I36155" t="s">
        <v>136324</v>
      </c>
      <c r="K36155" t="s">
        <v>220712</v>
      </c>
      <c r="L36155">
        <v>61101</v>
      </c>
      <c r="M36155" t="s">
        <v>1241</v>
      </c>
      <c r="N36155" t="s">
        <v>1376</v>
      </c>
      <c r="O36155" t="s">
        <v>1376</v>
      </c>
      <c r="P36155">
        <v>1</v>
      </c>
      <c r="Q36155">
        <v>-7.083494</v>
      </c>
      <c r="R36155">
        <v>-78.931163999999995</v>
      </c>
      <c r="S36155">
        <v>1</v>
      </c>
    </row>
    <row r="36156" spans="1:19">
      <c r="A36156" t="s">
        <v>190112</v>
      </c>
      <c r="B36156" t="s">
        <v>257161</v>
      </c>
      <c r="C36156" t="s">
        <v>257161</v>
      </c>
      <c r="D36156" t="s">
        <v>67303</v>
      </c>
      <c r="E36156" t="s">
        <v>190113</v>
      </c>
      <c r="F36156" t="s">
        <v>217240</v>
      </c>
      <c r="G36156" t="s">
        <v>67302</v>
      </c>
      <c r="H36156" t="s">
        <v>12</v>
      </c>
      <c r="I36156" t="s">
        <v>136324</v>
      </c>
      <c r="K36156" t="s">
        <v>220712</v>
      </c>
      <c r="L36156">
        <v>61112</v>
      </c>
      <c r="M36156" t="s">
        <v>1241</v>
      </c>
      <c r="N36156" t="s">
        <v>1376</v>
      </c>
      <c r="O36156" t="s">
        <v>9095</v>
      </c>
      <c r="P36156">
        <v>1</v>
      </c>
      <c r="Q36156">
        <v>-6.8083980000000004</v>
      </c>
      <c r="R36156">
        <v>-78.821409000000003</v>
      </c>
      <c r="S36156">
        <v>1</v>
      </c>
    </row>
    <row r="36157" spans="1:19">
      <c r="A36157" t="s">
        <v>190110</v>
      </c>
      <c r="B36157" t="s">
        <v>257162</v>
      </c>
      <c r="C36157" t="s">
        <v>257162</v>
      </c>
      <c r="D36157" t="s">
        <v>67301</v>
      </c>
      <c r="E36157" t="s">
        <v>190111</v>
      </c>
      <c r="F36157" t="s">
        <v>217240</v>
      </c>
      <c r="G36157" t="s">
        <v>67300</v>
      </c>
      <c r="H36157" t="s">
        <v>12</v>
      </c>
      <c r="I36157" t="s">
        <v>136324</v>
      </c>
      <c r="K36157" t="s">
        <v>220712</v>
      </c>
      <c r="L36157">
        <v>61113</v>
      </c>
      <c r="M36157" t="s">
        <v>1241</v>
      </c>
      <c r="N36157" t="s">
        <v>1376</v>
      </c>
      <c r="O36157" t="s">
        <v>4471</v>
      </c>
      <c r="P36157">
        <v>1</v>
      </c>
      <c r="Q36157">
        <v>-7.1345000000000001</v>
      </c>
      <c r="R36157">
        <v>-79.024321999999998</v>
      </c>
      <c r="S36157">
        <v>1</v>
      </c>
    </row>
    <row r="36158" spans="1:19">
      <c r="A36158" t="s">
        <v>190108</v>
      </c>
      <c r="B36158" t="s">
        <v>257163</v>
      </c>
      <c r="C36158" t="s">
        <v>257163</v>
      </c>
      <c r="D36158" t="s">
        <v>67299</v>
      </c>
      <c r="E36158" t="s">
        <v>190109</v>
      </c>
      <c r="F36158" t="s">
        <v>217240</v>
      </c>
      <c r="G36158" t="s">
        <v>67298</v>
      </c>
      <c r="H36158" t="s">
        <v>12</v>
      </c>
      <c r="I36158" t="s">
        <v>136324</v>
      </c>
      <c r="K36158" t="s">
        <v>220712</v>
      </c>
      <c r="L36158">
        <v>61105</v>
      </c>
      <c r="M36158" t="s">
        <v>1241</v>
      </c>
      <c r="N36158" t="s">
        <v>1376</v>
      </c>
      <c r="O36158" t="s">
        <v>3588</v>
      </c>
      <c r="P36158">
        <v>1</v>
      </c>
      <c r="Q36158">
        <v>-7.0081110000000004</v>
      </c>
      <c r="R36158">
        <v>-79.028366000000005</v>
      </c>
      <c r="S36158">
        <v>1</v>
      </c>
    </row>
    <row r="36159" spans="1:19">
      <c r="A36159" t="s">
        <v>190106</v>
      </c>
      <c r="B36159" t="s">
        <v>257164</v>
      </c>
      <c r="C36159" t="s">
        <v>257164</v>
      </c>
      <c r="D36159" t="s">
        <v>67297</v>
      </c>
      <c r="E36159" t="s">
        <v>190107</v>
      </c>
      <c r="F36159" t="s">
        <v>217240</v>
      </c>
      <c r="G36159" t="s">
        <v>67296</v>
      </c>
      <c r="H36159" t="s">
        <v>12</v>
      </c>
      <c r="I36159" t="s">
        <v>136324</v>
      </c>
      <c r="K36159" t="s">
        <v>220712</v>
      </c>
      <c r="L36159">
        <v>61113</v>
      </c>
      <c r="M36159" t="s">
        <v>1241</v>
      </c>
      <c r="N36159" t="s">
        <v>1376</v>
      </c>
      <c r="O36159" t="s">
        <v>4471</v>
      </c>
      <c r="P36159">
        <v>1</v>
      </c>
      <c r="Q36159">
        <v>-7.0446739999999997</v>
      </c>
      <c r="R36159">
        <v>-79.059399999999997</v>
      </c>
      <c r="S36159">
        <v>1</v>
      </c>
    </row>
    <row r="36160" spans="1:19">
      <c r="A36160" t="s">
        <v>190104</v>
      </c>
      <c r="B36160" t="s">
        <v>257165</v>
      </c>
      <c r="C36160" t="s">
        <v>257165</v>
      </c>
      <c r="D36160" t="s">
        <v>67295</v>
      </c>
      <c r="E36160" t="s">
        <v>190105</v>
      </c>
      <c r="F36160" t="s">
        <v>217240</v>
      </c>
      <c r="G36160" t="s">
        <v>67294</v>
      </c>
      <c r="H36160" t="s">
        <v>12</v>
      </c>
      <c r="I36160" t="s">
        <v>136324</v>
      </c>
      <c r="K36160" t="s">
        <v>220712</v>
      </c>
      <c r="L36160">
        <v>61101</v>
      </c>
      <c r="M36160" t="s">
        <v>1241</v>
      </c>
      <c r="N36160" t="s">
        <v>1376</v>
      </c>
      <c r="O36160" t="s">
        <v>1376</v>
      </c>
      <c r="P36160">
        <v>1</v>
      </c>
      <c r="Q36160">
        <v>-6.9956110000000002</v>
      </c>
      <c r="R36160">
        <v>-78.899090999999999</v>
      </c>
      <c r="S36160">
        <v>1</v>
      </c>
    </row>
    <row r="36161" spans="1:19">
      <c r="A36161" t="s">
        <v>190102</v>
      </c>
      <c r="B36161" t="s">
        <v>257166</v>
      </c>
      <c r="C36161" t="s">
        <v>257166</v>
      </c>
      <c r="D36161" t="s">
        <v>67293</v>
      </c>
      <c r="E36161" t="s">
        <v>190103</v>
      </c>
      <c r="F36161" t="s">
        <v>217240</v>
      </c>
      <c r="G36161" t="s">
        <v>67292</v>
      </c>
      <c r="H36161" t="s">
        <v>12</v>
      </c>
      <c r="I36161" t="s">
        <v>136324</v>
      </c>
      <c r="K36161" t="s">
        <v>220712</v>
      </c>
      <c r="L36161">
        <v>61110</v>
      </c>
      <c r="M36161" t="s">
        <v>1241</v>
      </c>
      <c r="N36161" t="s">
        <v>1376</v>
      </c>
      <c r="O36161" t="s">
        <v>4806</v>
      </c>
      <c r="P36161">
        <v>1</v>
      </c>
      <c r="Q36161">
        <v>-7.0870829999999998</v>
      </c>
      <c r="R36161">
        <v>-79.072851</v>
      </c>
      <c r="S36161">
        <v>1</v>
      </c>
    </row>
    <row r="36162" spans="1:19">
      <c r="A36162" t="s">
        <v>190100</v>
      </c>
      <c r="B36162" t="s">
        <v>257167</v>
      </c>
      <c r="C36162" t="s">
        <v>257167</v>
      </c>
      <c r="D36162" t="s">
        <v>67291</v>
      </c>
      <c r="E36162" t="s">
        <v>190101</v>
      </c>
      <c r="F36162" t="s">
        <v>217240</v>
      </c>
      <c r="G36162" t="s">
        <v>67290</v>
      </c>
      <c r="H36162" t="s">
        <v>12</v>
      </c>
      <c r="I36162" t="s">
        <v>136324</v>
      </c>
      <c r="K36162" t="s">
        <v>220712</v>
      </c>
      <c r="L36162">
        <v>61110</v>
      </c>
      <c r="M36162" t="s">
        <v>1241</v>
      </c>
      <c r="N36162" t="s">
        <v>1376</v>
      </c>
      <c r="O36162" t="s">
        <v>4806</v>
      </c>
      <c r="P36162">
        <v>1</v>
      </c>
      <c r="Q36162">
        <v>-7.0633319999999999</v>
      </c>
      <c r="R36162">
        <v>-79.126900000000006</v>
      </c>
      <c r="S36162">
        <v>1</v>
      </c>
    </row>
    <row r="36163" spans="1:19">
      <c r="A36163" t="s">
        <v>190098</v>
      </c>
      <c r="B36163" t="s">
        <v>257168</v>
      </c>
      <c r="C36163" t="s">
        <v>257168</v>
      </c>
      <c r="D36163" t="s">
        <v>67289</v>
      </c>
      <c r="E36163" t="s">
        <v>190099</v>
      </c>
      <c r="F36163" t="s">
        <v>217240</v>
      </c>
      <c r="G36163" t="s">
        <v>67288</v>
      </c>
      <c r="H36163" t="s">
        <v>12</v>
      </c>
      <c r="I36163" t="s">
        <v>136324</v>
      </c>
      <c r="K36163" t="s">
        <v>220712</v>
      </c>
      <c r="L36163">
        <v>61111</v>
      </c>
      <c r="M36163" t="s">
        <v>1241</v>
      </c>
      <c r="N36163" t="s">
        <v>1376</v>
      </c>
      <c r="O36163" t="s">
        <v>9204</v>
      </c>
      <c r="P36163">
        <v>1</v>
      </c>
      <c r="Q36163">
        <v>-6.8906239999999999</v>
      </c>
      <c r="R36163">
        <v>-78.651184999999998</v>
      </c>
      <c r="S36163">
        <v>1</v>
      </c>
    </row>
    <row r="36164" spans="1:19">
      <c r="A36164" t="s">
        <v>190096</v>
      </c>
      <c r="B36164" t="s">
        <v>257169</v>
      </c>
      <c r="C36164" t="s">
        <v>257169</v>
      </c>
      <c r="D36164" t="s">
        <v>67287</v>
      </c>
      <c r="E36164" t="s">
        <v>190097</v>
      </c>
      <c r="F36164" t="s">
        <v>217240</v>
      </c>
      <c r="G36164" t="s">
        <v>67286</v>
      </c>
      <c r="H36164" t="s">
        <v>12</v>
      </c>
      <c r="I36164" t="s">
        <v>136324</v>
      </c>
      <c r="K36164" t="s">
        <v>220712</v>
      </c>
      <c r="L36164">
        <v>61111</v>
      </c>
      <c r="M36164" t="s">
        <v>1241</v>
      </c>
      <c r="N36164" t="s">
        <v>1376</v>
      </c>
      <c r="O36164" t="s">
        <v>9204</v>
      </c>
      <c r="P36164">
        <v>1</v>
      </c>
      <c r="Q36164">
        <v>-6.8725550000000002</v>
      </c>
      <c r="R36164">
        <v>-78.678150000000002</v>
      </c>
      <c r="S36164">
        <v>1</v>
      </c>
    </row>
    <row r="36165" spans="1:19">
      <c r="A36165" t="s">
        <v>19773</v>
      </c>
      <c r="B36165" t="s">
        <v>257170</v>
      </c>
      <c r="C36165" t="s">
        <v>257170</v>
      </c>
      <c r="D36165" t="s">
        <v>19774</v>
      </c>
      <c r="E36165" t="s">
        <v>190095</v>
      </c>
      <c r="F36165" t="s">
        <v>217240</v>
      </c>
      <c r="G36165" t="s">
        <v>19772</v>
      </c>
      <c r="H36165" t="s">
        <v>12</v>
      </c>
      <c r="I36165" t="s">
        <v>136324</v>
      </c>
      <c r="K36165" t="s">
        <v>220712</v>
      </c>
      <c r="L36165">
        <v>61104</v>
      </c>
      <c r="M36165" t="s">
        <v>1241</v>
      </c>
      <c r="N36165" t="s">
        <v>1376</v>
      </c>
      <c r="O36165" t="s">
        <v>4472</v>
      </c>
      <c r="P36165">
        <v>1</v>
      </c>
      <c r="Q36165">
        <v>-6.836551</v>
      </c>
      <c r="R36165">
        <v>-78.732438000000002</v>
      </c>
      <c r="S36165">
        <v>1</v>
      </c>
    </row>
    <row r="36166" spans="1:19">
      <c r="A36166" t="s">
        <v>19773</v>
      </c>
      <c r="B36166" t="s">
        <v>257170</v>
      </c>
      <c r="C36166" t="s">
        <v>257171</v>
      </c>
      <c r="D36166" t="s">
        <v>19774</v>
      </c>
      <c r="E36166" t="s">
        <v>143077</v>
      </c>
      <c r="F36166" t="s">
        <v>217240</v>
      </c>
      <c r="G36166" t="s">
        <v>19772</v>
      </c>
      <c r="H36166" t="s">
        <v>1396</v>
      </c>
      <c r="I36166" t="s">
        <v>136324</v>
      </c>
      <c r="K36166" t="s">
        <v>220712</v>
      </c>
      <c r="L36166">
        <v>61104</v>
      </c>
      <c r="M36166" t="s">
        <v>1241</v>
      </c>
      <c r="N36166" t="s">
        <v>1376</v>
      </c>
      <c r="O36166" t="s">
        <v>4472</v>
      </c>
      <c r="P36166">
        <v>2</v>
      </c>
      <c r="Q36166">
        <v>-6.836551</v>
      </c>
      <c r="R36166">
        <v>-78.732438000000002</v>
      </c>
      <c r="S36166">
        <v>1</v>
      </c>
    </row>
    <row r="36167" spans="1:19">
      <c r="A36167" t="s">
        <v>190093</v>
      </c>
      <c r="B36167" t="s">
        <v>257172</v>
      </c>
      <c r="C36167" t="s">
        <v>257172</v>
      </c>
      <c r="D36167" t="s">
        <v>67285</v>
      </c>
      <c r="E36167" t="s">
        <v>190094</v>
      </c>
      <c r="F36167" t="s">
        <v>217240</v>
      </c>
      <c r="G36167" t="s">
        <v>67284</v>
      </c>
      <c r="H36167" t="s">
        <v>12</v>
      </c>
      <c r="I36167" t="s">
        <v>136324</v>
      </c>
      <c r="K36167" t="s">
        <v>220712</v>
      </c>
      <c r="L36167">
        <v>61104</v>
      </c>
      <c r="M36167" t="s">
        <v>1241</v>
      </c>
      <c r="N36167" t="s">
        <v>1376</v>
      </c>
      <c r="O36167" t="s">
        <v>4472</v>
      </c>
      <c r="P36167">
        <v>1</v>
      </c>
      <c r="Q36167">
        <v>-6.795725</v>
      </c>
      <c r="R36167">
        <v>-78.765473</v>
      </c>
      <c r="S36167">
        <v>1</v>
      </c>
    </row>
    <row r="36168" spans="1:19">
      <c r="A36168" t="s">
        <v>190091</v>
      </c>
      <c r="B36168" t="s">
        <v>257173</v>
      </c>
      <c r="C36168" t="s">
        <v>257173</v>
      </c>
      <c r="D36168" t="s">
        <v>67283</v>
      </c>
      <c r="E36168" t="s">
        <v>190092</v>
      </c>
      <c r="F36168" t="s">
        <v>217240</v>
      </c>
      <c r="G36168" t="s">
        <v>67282</v>
      </c>
      <c r="H36168" t="s">
        <v>12</v>
      </c>
      <c r="I36168" t="s">
        <v>136324</v>
      </c>
      <c r="K36168" t="s">
        <v>220712</v>
      </c>
      <c r="L36168">
        <v>61104</v>
      </c>
      <c r="M36168" t="s">
        <v>1241</v>
      </c>
      <c r="N36168" t="s">
        <v>1376</v>
      </c>
      <c r="O36168" t="s">
        <v>4472</v>
      </c>
      <c r="P36168">
        <v>1</v>
      </c>
      <c r="Q36168">
        <v>-6.7933070000000004</v>
      </c>
      <c r="R36168">
        <v>-78.780430999999993</v>
      </c>
      <c r="S36168">
        <v>1</v>
      </c>
    </row>
    <row r="36169" spans="1:19">
      <c r="A36169" t="s">
        <v>190089</v>
      </c>
      <c r="B36169" t="s">
        <v>257174</v>
      </c>
      <c r="C36169" t="s">
        <v>257174</v>
      </c>
      <c r="D36169" t="s">
        <v>67281</v>
      </c>
      <c r="E36169" t="s">
        <v>190090</v>
      </c>
      <c r="F36169" t="s">
        <v>217240</v>
      </c>
      <c r="G36169" t="s">
        <v>67280</v>
      </c>
      <c r="H36169" t="s">
        <v>12</v>
      </c>
      <c r="I36169" t="s">
        <v>136324</v>
      </c>
      <c r="K36169" t="s">
        <v>220712</v>
      </c>
      <c r="L36169">
        <v>61104</v>
      </c>
      <c r="M36169" t="s">
        <v>1241</v>
      </c>
      <c r="N36169" t="s">
        <v>1376</v>
      </c>
      <c r="O36169" t="s">
        <v>4472</v>
      </c>
      <c r="P36169">
        <v>1</v>
      </c>
      <c r="Q36169">
        <v>-6.833062</v>
      </c>
      <c r="R36169">
        <v>-78.803443000000001</v>
      </c>
      <c r="S36169">
        <v>1</v>
      </c>
    </row>
    <row r="36170" spans="1:19">
      <c r="A36170" t="s">
        <v>37931</v>
      </c>
      <c r="B36170" t="s">
        <v>257175</v>
      </c>
      <c r="C36170" t="s">
        <v>257175</v>
      </c>
      <c r="D36170" t="s">
        <v>37932</v>
      </c>
      <c r="E36170" t="s">
        <v>190088</v>
      </c>
      <c r="F36170" t="s">
        <v>217240</v>
      </c>
      <c r="G36170" t="s">
        <v>37930</v>
      </c>
      <c r="H36170" t="s">
        <v>12</v>
      </c>
      <c r="I36170" t="s">
        <v>136324</v>
      </c>
      <c r="K36170" t="s">
        <v>220712</v>
      </c>
      <c r="L36170">
        <v>61104</v>
      </c>
      <c r="M36170" t="s">
        <v>1241</v>
      </c>
      <c r="N36170" t="s">
        <v>1376</v>
      </c>
      <c r="O36170" t="s">
        <v>4472</v>
      </c>
      <c r="P36170">
        <v>1</v>
      </c>
      <c r="Q36170">
        <v>-6.8309139999999999</v>
      </c>
      <c r="R36170">
        <v>-78.745310000000003</v>
      </c>
      <c r="S36170">
        <v>1</v>
      </c>
    </row>
    <row r="36171" spans="1:19">
      <c r="A36171" t="s">
        <v>37931</v>
      </c>
      <c r="B36171" t="s">
        <v>257175</v>
      </c>
      <c r="C36171" t="s">
        <v>257176</v>
      </c>
      <c r="D36171" t="s">
        <v>37932</v>
      </c>
      <c r="E36171" t="s">
        <v>151780</v>
      </c>
      <c r="F36171" t="s">
        <v>217240</v>
      </c>
      <c r="G36171" t="s">
        <v>37930</v>
      </c>
      <c r="H36171" t="s">
        <v>1396</v>
      </c>
      <c r="I36171" t="s">
        <v>136324</v>
      </c>
      <c r="K36171" t="s">
        <v>220712</v>
      </c>
      <c r="L36171">
        <v>61104</v>
      </c>
      <c r="M36171" t="s">
        <v>1241</v>
      </c>
      <c r="N36171" t="s">
        <v>1376</v>
      </c>
      <c r="O36171" t="s">
        <v>4472</v>
      </c>
      <c r="P36171">
        <v>2</v>
      </c>
      <c r="Q36171">
        <v>-6.8309139999999999</v>
      </c>
      <c r="R36171">
        <v>-78.745310000000003</v>
      </c>
      <c r="S36171">
        <v>1</v>
      </c>
    </row>
    <row r="36172" spans="1:19">
      <c r="A36172" t="s">
        <v>190086</v>
      </c>
      <c r="B36172" t="s">
        <v>257177</v>
      </c>
      <c r="C36172" t="s">
        <v>257177</v>
      </c>
      <c r="D36172" t="s">
        <v>67279</v>
      </c>
      <c r="E36172" t="s">
        <v>190087</v>
      </c>
      <c r="F36172" t="s">
        <v>217240</v>
      </c>
      <c r="G36172" t="s">
        <v>67278</v>
      </c>
      <c r="H36172" t="s">
        <v>12</v>
      </c>
      <c r="I36172" t="s">
        <v>136324</v>
      </c>
      <c r="K36172" t="s">
        <v>220712</v>
      </c>
      <c r="L36172">
        <v>61104</v>
      </c>
      <c r="M36172" t="s">
        <v>1241</v>
      </c>
      <c r="N36172" t="s">
        <v>1376</v>
      </c>
      <c r="O36172" t="s">
        <v>4472</v>
      </c>
      <c r="P36172">
        <v>1</v>
      </c>
      <c r="Q36172">
        <v>-6.8391929999999999</v>
      </c>
      <c r="R36172">
        <v>-78.767971000000003</v>
      </c>
      <c r="S36172">
        <v>1</v>
      </c>
    </row>
    <row r="36173" spans="1:19">
      <c r="A36173" t="s">
        <v>190084</v>
      </c>
      <c r="B36173" t="s">
        <v>257178</v>
      </c>
      <c r="C36173" t="s">
        <v>257178</v>
      </c>
      <c r="D36173" t="s">
        <v>67277</v>
      </c>
      <c r="E36173" t="s">
        <v>190085</v>
      </c>
      <c r="F36173" t="s">
        <v>217240</v>
      </c>
      <c r="G36173" t="s">
        <v>67276</v>
      </c>
      <c r="H36173" t="s">
        <v>12</v>
      </c>
      <c r="I36173" t="s">
        <v>136324</v>
      </c>
      <c r="K36173" t="s">
        <v>220712</v>
      </c>
      <c r="L36173">
        <v>61104</v>
      </c>
      <c r="M36173" t="s">
        <v>1241</v>
      </c>
      <c r="N36173" t="s">
        <v>1376</v>
      </c>
      <c r="O36173" t="s">
        <v>4472</v>
      </c>
      <c r="P36173">
        <v>1</v>
      </c>
      <c r="Q36173">
        <v>-6.7691429999999997</v>
      </c>
      <c r="R36173">
        <v>-78.792714000000004</v>
      </c>
      <c r="S36173">
        <v>1</v>
      </c>
    </row>
    <row r="36174" spans="1:19">
      <c r="A36174" t="s">
        <v>190082</v>
      </c>
      <c r="B36174" t="s">
        <v>257179</v>
      </c>
      <c r="C36174" t="s">
        <v>257179</v>
      </c>
      <c r="D36174" t="s">
        <v>67275</v>
      </c>
      <c r="E36174" t="s">
        <v>190083</v>
      </c>
      <c r="F36174" t="s">
        <v>217240</v>
      </c>
      <c r="G36174" t="s">
        <v>67093</v>
      </c>
      <c r="H36174" t="s">
        <v>12</v>
      </c>
      <c r="I36174" t="s">
        <v>136324</v>
      </c>
      <c r="K36174" t="s">
        <v>220712</v>
      </c>
      <c r="L36174">
        <v>61104</v>
      </c>
      <c r="M36174" t="s">
        <v>1241</v>
      </c>
      <c r="N36174" t="s">
        <v>1376</v>
      </c>
      <c r="O36174" t="s">
        <v>4472</v>
      </c>
      <c r="P36174">
        <v>1</v>
      </c>
      <c r="Q36174">
        <v>-6.8190600000000003</v>
      </c>
      <c r="R36174">
        <v>-78.738304999999997</v>
      </c>
      <c r="S36174">
        <v>1</v>
      </c>
    </row>
    <row r="36175" spans="1:19">
      <c r="A36175" t="s">
        <v>190080</v>
      </c>
      <c r="B36175" t="s">
        <v>257180</v>
      </c>
      <c r="C36175" t="s">
        <v>257180</v>
      </c>
      <c r="D36175" t="s">
        <v>67274</v>
      </c>
      <c r="E36175" t="s">
        <v>190081</v>
      </c>
      <c r="F36175" t="s">
        <v>217240</v>
      </c>
      <c r="G36175" t="s">
        <v>67273</v>
      </c>
      <c r="H36175" t="s">
        <v>12</v>
      </c>
      <c r="I36175" t="s">
        <v>136324</v>
      </c>
      <c r="K36175" t="s">
        <v>220712</v>
      </c>
      <c r="L36175">
        <v>61104</v>
      </c>
      <c r="M36175" t="s">
        <v>1241</v>
      </c>
      <c r="N36175" t="s">
        <v>1376</v>
      </c>
      <c r="O36175" t="s">
        <v>4472</v>
      </c>
      <c r="P36175">
        <v>1</v>
      </c>
      <c r="Q36175">
        <v>-6.8223070000000003</v>
      </c>
      <c r="R36175">
        <v>-78.788888999999998</v>
      </c>
      <c r="S36175">
        <v>1</v>
      </c>
    </row>
    <row r="36176" spans="1:19">
      <c r="A36176" t="s">
        <v>190078</v>
      </c>
      <c r="B36176" t="s">
        <v>257181</v>
      </c>
      <c r="C36176" t="s">
        <v>257181</v>
      </c>
      <c r="D36176" t="s">
        <v>67272</v>
      </c>
      <c r="E36176" t="s">
        <v>190079</v>
      </c>
      <c r="F36176" t="s">
        <v>217240</v>
      </c>
      <c r="G36176" t="s">
        <v>67271</v>
      </c>
      <c r="H36176" t="s">
        <v>12</v>
      </c>
      <c r="I36176" t="s">
        <v>136324</v>
      </c>
      <c r="K36176" t="s">
        <v>220712</v>
      </c>
      <c r="L36176">
        <v>61104</v>
      </c>
      <c r="M36176" t="s">
        <v>1241</v>
      </c>
      <c r="N36176" t="s">
        <v>1376</v>
      </c>
      <c r="O36176" t="s">
        <v>4472</v>
      </c>
      <c r="P36176">
        <v>1</v>
      </c>
      <c r="Q36176">
        <v>-6.8375659999999998</v>
      </c>
      <c r="R36176">
        <v>-78.795445000000001</v>
      </c>
      <c r="S36176">
        <v>1</v>
      </c>
    </row>
    <row r="36177" spans="1:19">
      <c r="A36177" t="s">
        <v>190076</v>
      </c>
      <c r="B36177" t="s">
        <v>257182</v>
      </c>
      <c r="C36177" t="s">
        <v>257182</v>
      </c>
      <c r="D36177" t="s">
        <v>67270</v>
      </c>
      <c r="E36177" t="s">
        <v>190077</v>
      </c>
      <c r="F36177" t="s">
        <v>217240</v>
      </c>
      <c r="G36177" t="s">
        <v>67269</v>
      </c>
      <c r="H36177" t="s">
        <v>12</v>
      </c>
      <c r="I36177" t="s">
        <v>136324</v>
      </c>
      <c r="K36177" t="s">
        <v>220712</v>
      </c>
      <c r="L36177">
        <v>61104</v>
      </c>
      <c r="M36177" t="s">
        <v>1241</v>
      </c>
      <c r="N36177" t="s">
        <v>1376</v>
      </c>
      <c r="O36177" t="s">
        <v>4472</v>
      </c>
      <c r="P36177">
        <v>1</v>
      </c>
      <c r="Q36177">
        <v>-6.8022390000000001</v>
      </c>
      <c r="R36177">
        <v>-78.779432</v>
      </c>
      <c r="S36177">
        <v>1</v>
      </c>
    </row>
    <row r="36178" spans="1:19">
      <c r="A36178" t="s">
        <v>190074</v>
      </c>
      <c r="B36178" t="s">
        <v>257183</v>
      </c>
      <c r="C36178" t="s">
        <v>257183</v>
      </c>
      <c r="D36178" t="s">
        <v>67268</v>
      </c>
      <c r="E36178" t="s">
        <v>190075</v>
      </c>
      <c r="F36178" t="s">
        <v>217240</v>
      </c>
      <c r="G36178" t="s">
        <v>67267</v>
      </c>
      <c r="H36178" t="s">
        <v>12</v>
      </c>
      <c r="I36178" t="s">
        <v>136324</v>
      </c>
      <c r="K36178" t="s">
        <v>220712</v>
      </c>
      <c r="L36178">
        <v>61104</v>
      </c>
      <c r="M36178" t="s">
        <v>1241</v>
      </c>
      <c r="N36178" t="s">
        <v>1376</v>
      </c>
      <c r="O36178" t="s">
        <v>4472</v>
      </c>
      <c r="P36178">
        <v>1</v>
      </c>
      <c r="Q36178">
        <v>-6.8624580000000002</v>
      </c>
      <c r="R36178">
        <v>-78.738066000000003</v>
      </c>
      <c r="S36178">
        <v>1</v>
      </c>
    </row>
    <row r="36179" spans="1:19">
      <c r="A36179" t="s">
        <v>190072</v>
      </c>
      <c r="B36179" t="s">
        <v>257184</v>
      </c>
      <c r="C36179" t="s">
        <v>257184</v>
      </c>
      <c r="D36179" t="s">
        <v>67266</v>
      </c>
      <c r="E36179" t="s">
        <v>190073</v>
      </c>
      <c r="F36179" t="s">
        <v>217240</v>
      </c>
      <c r="G36179" t="s">
        <v>3126</v>
      </c>
      <c r="H36179" t="s">
        <v>179</v>
      </c>
      <c r="I36179" t="s">
        <v>136324</v>
      </c>
      <c r="K36179" t="s">
        <v>220712</v>
      </c>
      <c r="L36179">
        <v>61104</v>
      </c>
      <c r="M36179" t="s">
        <v>1241</v>
      </c>
      <c r="N36179" t="s">
        <v>1376</v>
      </c>
      <c r="O36179" t="s">
        <v>4472</v>
      </c>
      <c r="P36179">
        <v>1</v>
      </c>
      <c r="Q36179">
        <v>-6.8016779999999999</v>
      </c>
      <c r="R36179">
        <v>-78.780963999999997</v>
      </c>
      <c r="S36179">
        <v>1</v>
      </c>
    </row>
    <row r="36180" spans="1:19">
      <c r="A36180" t="s">
        <v>190070</v>
      </c>
      <c r="B36180" t="s">
        <v>257185</v>
      </c>
      <c r="C36180" t="s">
        <v>257185</v>
      </c>
      <c r="D36180" t="s">
        <v>67265</v>
      </c>
      <c r="E36180" t="s">
        <v>190071</v>
      </c>
      <c r="F36180" t="s">
        <v>217240</v>
      </c>
      <c r="G36180" t="s">
        <v>67264</v>
      </c>
      <c r="H36180" t="s">
        <v>12</v>
      </c>
      <c r="I36180" t="s">
        <v>136324</v>
      </c>
      <c r="K36180" t="s">
        <v>220712</v>
      </c>
      <c r="L36180">
        <v>61110</v>
      </c>
      <c r="M36180" t="s">
        <v>1241</v>
      </c>
      <c r="N36180" t="s">
        <v>1376</v>
      </c>
      <c r="O36180" t="s">
        <v>4806</v>
      </c>
      <c r="P36180">
        <v>1</v>
      </c>
      <c r="Q36180">
        <v>-7.0319659999999997</v>
      </c>
      <c r="R36180">
        <v>-79.103746999999998</v>
      </c>
      <c r="S36180">
        <v>1</v>
      </c>
    </row>
    <row r="36181" spans="1:19">
      <c r="A36181" t="s">
        <v>190068</v>
      </c>
      <c r="B36181" t="s">
        <v>257186</v>
      </c>
      <c r="C36181" t="s">
        <v>257186</v>
      </c>
      <c r="D36181" t="s">
        <v>67263</v>
      </c>
      <c r="E36181" t="s">
        <v>190069</v>
      </c>
      <c r="F36181" t="s">
        <v>217240</v>
      </c>
      <c r="G36181" t="s">
        <v>5194</v>
      </c>
      <c r="H36181" t="s">
        <v>179</v>
      </c>
      <c r="I36181" t="s">
        <v>136324</v>
      </c>
      <c r="K36181" t="s">
        <v>220712</v>
      </c>
      <c r="L36181">
        <v>61104</v>
      </c>
      <c r="M36181" t="s">
        <v>1241</v>
      </c>
      <c r="N36181" t="s">
        <v>1376</v>
      </c>
      <c r="O36181" t="s">
        <v>4472</v>
      </c>
      <c r="P36181">
        <v>1</v>
      </c>
      <c r="Q36181">
        <v>-6.8209819999999999</v>
      </c>
      <c r="R36181">
        <v>-78.725127000000001</v>
      </c>
      <c r="S36181">
        <v>1</v>
      </c>
    </row>
    <row r="36182" spans="1:19">
      <c r="A36182" t="s">
        <v>28452</v>
      </c>
      <c r="B36182" t="s">
        <v>257187</v>
      </c>
      <c r="C36182" t="s">
        <v>257187</v>
      </c>
      <c r="D36182" t="s">
        <v>28453</v>
      </c>
      <c r="E36182" t="s">
        <v>190067</v>
      </c>
      <c r="F36182" t="s">
        <v>217240</v>
      </c>
      <c r="G36182" t="s">
        <v>28451</v>
      </c>
      <c r="H36182" t="s">
        <v>12</v>
      </c>
      <c r="I36182" t="s">
        <v>136324</v>
      </c>
      <c r="K36182" t="s">
        <v>220712</v>
      </c>
      <c r="L36182">
        <v>61101</v>
      </c>
      <c r="M36182" t="s">
        <v>1241</v>
      </c>
      <c r="N36182" t="s">
        <v>1376</v>
      </c>
      <c r="O36182" t="s">
        <v>1376</v>
      </c>
      <c r="P36182">
        <v>1</v>
      </c>
      <c r="Q36182">
        <v>-7.0215480000000001</v>
      </c>
      <c r="R36182">
        <v>-78.865915000000001</v>
      </c>
      <c r="S36182">
        <v>1</v>
      </c>
    </row>
    <row r="36183" spans="1:19">
      <c r="A36183" t="s">
        <v>28452</v>
      </c>
      <c r="B36183" t="s">
        <v>257187</v>
      </c>
      <c r="C36183" t="s">
        <v>257188</v>
      </c>
      <c r="D36183" t="s">
        <v>28453</v>
      </c>
      <c r="E36183" t="s">
        <v>147192</v>
      </c>
      <c r="F36183" t="s">
        <v>217240</v>
      </c>
      <c r="G36183" t="s">
        <v>28451</v>
      </c>
      <c r="H36183" t="s">
        <v>1396</v>
      </c>
      <c r="I36183" t="s">
        <v>136324</v>
      </c>
      <c r="K36183" t="s">
        <v>220712</v>
      </c>
      <c r="L36183">
        <v>61101</v>
      </c>
      <c r="M36183" t="s">
        <v>1241</v>
      </c>
      <c r="N36183" t="s">
        <v>1376</v>
      </c>
      <c r="O36183" t="s">
        <v>1376</v>
      </c>
      <c r="P36183">
        <v>2</v>
      </c>
      <c r="Q36183">
        <v>-7.0215480000000001</v>
      </c>
      <c r="R36183">
        <v>-78.865915000000001</v>
      </c>
      <c r="S36183">
        <v>1</v>
      </c>
    </row>
    <row r="36184" spans="1:19">
      <c r="A36184" t="s">
        <v>190065</v>
      </c>
      <c r="B36184" t="s">
        <v>257189</v>
      </c>
      <c r="C36184" t="s">
        <v>257189</v>
      </c>
      <c r="D36184" t="s">
        <v>67262</v>
      </c>
      <c r="E36184" t="s">
        <v>190066</v>
      </c>
      <c r="F36184" t="s">
        <v>217240</v>
      </c>
      <c r="G36184" t="s">
        <v>67261</v>
      </c>
      <c r="H36184" t="s">
        <v>12</v>
      </c>
      <c r="I36184" t="s">
        <v>136324</v>
      </c>
      <c r="K36184" t="s">
        <v>220712</v>
      </c>
      <c r="L36184">
        <v>61110</v>
      </c>
      <c r="M36184" t="s">
        <v>1241</v>
      </c>
      <c r="N36184" t="s">
        <v>1376</v>
      </c>
      <c r="O36184" t="s">
        <v>4806</v>
      </c>
      <c r="P36184">
        <v>1</v>
      </c>
      <c r="Q36184">
        <v>-7.127275</v>
      </c>
      <c r="R36184">
        <v>-79.274310999999997</v>
      </c>
      <c r="S36184">
        <v>1</v>
      </c>
    </row>
    <row r="36185" spans="1:19">
      <c r="A36185" t="s">
        <v>190063</v>
      </c>
      <c r="B36185" t="s">
        <v>257190</v>
      </c>
      <c r="C36185" t="s">
        <v>257190</v>
      </c>
      <c r="D36185" t="s">
        <v>67260</v>
      </c>
      <c r="E36185" t="s">
        <v>190064</v>
      </c>
      <c r="F36185" t="s">
        <v>217240</v>
      </c>
      <c r="G36185" t="s">
        <v>67259</v>
      </c>
      <c r="H36185" t="s">
        <v>12</v>
      </c>
      <c r="I36185" t="s">
        <v>136324</v>
      </c>
      <c r="K36185" t="s">
        <v>220712</v>
      </c>
      <c r="L36185">
        <v>61112</v>
      </c>
      <c r="M36185" t="s">
        <v>1241</v>
      </c>
      <c r="N36185" t="s">
        <v>1376</v>
      </c>
      <c r="O36185" t="s">
        <v>9095</v>
      </c>
      <c r="P36185">
        <v>1</v>
      </c>
      <c r="Q36185">
        <v>-6.7147759999999996</v>
      </c>
      <c r="R36185">
        <v>-78.816085999999999</v>
      </c>
      <c r="S36185">
        <v>1</v>
      </c>
    </row>
    <row r="36186" spans="1:19">
      <c r="A36186" t="s">
        <v>31013</v>
      </c>
      <c r="B36186" t="s">
        <v>257191</v>
      </c>
      <c r="C36186" t="s">
        <v>257191</v>
      </c>
      <c r="D36186" t="s">
        <v>31014</v>
      </c>
      <c r="E36186" t="s">
        <v>190062</v>
      </c>
      <c r="F36186" t="s">
        <v>217240</v>
      </c>
      <c r="G36186" t="s">
        <v>31012</v>
      </c>
      <c r="H36186" t="s">
        <v>12</v>
      </c>
      <c r="I36186" t="s">
        <v>136324</v>
      </c>
      <c r="K36186" t="s">
        <v>220712</v>
      </c>
      <c r="L36186">
        <v>61112</v>
      </c>
      <c r="M36186" t="s">
        <v>1241</v>
      </c>
      <c r="N36186" t="s">
        <v>1376</v>
      </c>
      <c r="O36186" t="s">
        <v>9095</v>
      </c>
      <c r="P36186">
        <v>1</v>
      </c>
      <c r="Q36186">
        <v>-6.7445050000000002</v>
      </c>
      <c r="R36186">
        <v>-78.794686999999996</v>
      </c>
      <c r="S36186">
        <v>1</v>
      </c>
    </row>
    <row r="36187" spans="1:19">
      <c r="A36187" t="s">
        <v>31013</v>
      </c>
      <c r="B36187" t="s">
        <v>257191</v>
      </c>
      <c r="C36187" t="s">
        <v>257192</v>
      </c>
      <c r="D36187" t="s">
        <v>31014</v>
      </c>
      <c r="E36187" t="s">
        <v>148362</v>
      </c>
      <c r="F36187" t="s">
        <v>217240</v>
      </c>
      <c r="G36187" t="s">
        <v>31012</v>
      </c>
      <c r="H36187" t="s">
        <v>1396</v>
      </c>
      <c r="I36187" t="s">
        <v>136324</v>
      </c>
      <c r="K36187" t="s">
        <v>220712</v>
      </c>
      <c r="L36187">
        <v>61112</v>
      </c>
      <c r="M36187" t="s">
        <v>1241</v>
      </c>
      <c r="N36187" t="s">
        <v>1376</v>
      </c>
      <c r="O36187" t="s">
        <v>9095</v>
      </c>
      <c r="P36187">
        <v>2</v>
      </c>
      <c r="Q36187">
        <v>-6.7445050000000002</v>
      </c>
      <c r="R36187">
        <v>-78.794686999999996</v>
      </c>
      <c r="S36187">
        <v>1</v>
      </c>
    </row>
    <row r="36188" spans="1:19">
      <c r="A36188" t="s">
        <v>190060</v>
      </c>
      <c r="B36188" t="s">
        <v>257193</v>
      </c>
      <c r="C36188" t="s">
        <v>257193</v>
      </c>
      <c r="D36188" t="s">
        <v>67258</v>
      </c>
      <c r="E36188" t="s">
        <v>190061</v>
      </c>
      <c r="F36188" t="s">
        <v>217240</v>
      </c>
      <c r="G36188" t="s">
        <v>67257</v>
      </c>
      <c r="H36188" t="s">
        <v>12</v>
      </c>
      <c r="I36188" t="s">
        <v>136324</v>
      </c>
      <c r="K36188" t="s">
        <v>220712</v>
      </c>
      <c r="L36188">
        <v>61101</v>
      </c>
      <c r="M36188" t="s">
        <v>1241</v>
      </c>
      <c r="N36188" t="s">
        <v>1376</v>
      </c>
      <c r="O36188" t="s">
        <v>1376</v>
      </c>
      <c r="P36188">
        <v>1</v>
      </c>
      <c r="Q36188">
        <v>-7.1018889999999999</v>
      </c>
      <c r="R36188">
        <v>-78.910944000000001</v>
      </c>
      <c r="S36188">
        <v>1</v>
      </c>
    </row>
    <row r="36189" spans="1:19">
      <c r="A36189" t="s">
        <v>28449</v>
      </c>
      <c r="B36189" t="s">
        <v>257194</v>
      </c>
      <c r="C36189" t="s">
        <v>257194</v>
      </c>
      <c r="D36189" t="s">
        <v>28450</v>
      </c>
      <c r="E36189" t="s">
        <v>190059</v>
      </c>
      <c r="F36189" t="s">
        <v>217240</v>
      </c>
      <c r="G36189" t="s">
        <v>28448</v>
      </c>
      <c r="H36189" t="s">
        <v>12</v>
      </c>
      <c r="I36189" t="s">
        <v>136324</v>
      </c>
      <c r="K36189" t="s">
        <v>220712</v>
      </c>
      <c r="L36189">
        <v>61101</v>
      </c>
      <c r="M36189" t="s">
        <v>1241</v>
      </c>
      <c r="N36189" t="s">
        <v>1376</v>
      </c>
      <c r="O36189" t="s">
        <v>1376</v>
      </c>
      <c r="P36189">
        <v>1</v>
      </c>
      <c r="Q36189">
        <v>-7.0224669999999998</v>
      </c>
      <c r="R36189">
        <v>-78.879564999999999</v>
      </c>
      <c r="S36189">
        <v>1</v>
      </c>
    </row>
    <row r="36190" spans="1:19">
      <c r="A36190" t="s">
        <v>28449</v>
      </c>
      <c r="B36190" t="s">
        <v>257194</v>
      </c>
      <c r="C36190" t="s">
        <v>257195</v>
      </c>
      <c r="D36190" t="s">
        <v>28450</v>
      </c>
      <c r="E36190" t="s">
        <v>147191</v>
      </c>
      <c r="F36190" t="s">
        <v>217240</v>
      </c>
      <c r="G36190" t="s">
        <v>28448</v>
      </c>
      <c r="H36190" t="s">
        <v>1396</v>
      </c>
      <c r="I36190" t="s">
        <v>136324</v>
      </c>
      <c r="K36190" t="s">
        <v>220712</v>
      </c>
      <c r="L36190">
        <v>61101</v>
      </c>
      <c r="M36190" t="s">
        <v>1241</v>
      </c>
      <c r="N36190" t="s">
        <v>1376</v>
      </c>
      <c r="O36190" t="s">
        <v>1376</v>
      </c>
      <c r="P36190">
        <v>2</v>
      </c>
      <c r="Q36190">
        <v>-7.0224669999999998</v>
      </c>
      <c r="R36190">
        <v>-78.879564999999999</v>
      </c>
      <c r="S36190">
        <v>1</v>
      </c>
    </row>
    <row r="36191" spans="1:19">
      <c r="A36191" t="s">
        <v>190057</v>
      </c>
      <c r="B36191" t="s">
        <v>257196</v>
      </c>
      <c r="C36191" t="s">
        <v>257196</v>
      </c>
      <c r="D36191" t="s">
        <v>67256</v>
      </c>
      <c r="E36191" t="s">
        <v>190058</v>
      </c>
      <c r="F36191" t="s">
        <v>217240</v>
      </c>
      <c r="G36191" t="s">
        <v>67255</v>
      </c>
      <c r="H36191" t="s">
        <v>12</v>
      </c>
      <c r="I36191" t="s">
        <v>136324</v>
      </c>
      <c r="K36191" t="s">
        <v>220712</v>
      </c>
      <c r="L36191">
        <v>61101</v>
      </c>
      <c r="M36191" t="s">
        <v>1241</v>
      </c>
      <c r="N36191" t="s">
        <v>1376</v>
      </c>
      <c r="O36191" t="s">
        <v>1376</v>
      </c>
      <c r="P36191">
        <v>1</v>
      </c>
      <c r="Q36191">
        <v>-7.0284110000000002</v>
      </c>
      <c r="R36191">
        <v>-78.849847999999994</v>
      </c>
      <c r="S36191">
        <v>1</v>
      </c>
    </row>
    <row r="36192" spans="1:19">
      <c r="A36192" t="s">
        <v>190055</v>
      </c>
      <c r="B36192" t="s">
        <v>257197</v>
      </c>
      <c r="C36192" t="s">
        <v>257197</v>
      </c>
      <c r="D36192" t="s">
        <v>67254</v>
      </c>
      <c r="E36192" t="s">
        <v>190056</v>
      </c>
      <c r="F36192" t="s">
        <v>217240</v>
      </c>
      <c r="G36192" t="s">
        <v>67253</v>
      </c>
      <c r="H36192" t="s">
        <v>12</v>
      </c>
      <c r="I36192" t="s">
        <v>136324</v>
      </c>
      <c r="K36192" t="s">
        <v>220712</v>
      </c>
      <c r="L36192">
        <v>61101</v>
      </c>
      <c r="M36192" t="s">
        <v>1241</v>
      </c>
      <c r="N36192" t="s">
        <v>1376</v>
      </c>
      <c r="O36192" t="s">
        <v>1376</v>
      </c>
      <c r="P36192">
        <v>1</v>
      </c>
      <c r="Q36192">
        <v>-7.1486409999999996</v>
      </c>
      <c r="R36192">
        <v>-78.886025000000004</v>
      </c>
      <c r="S36192">
        <v>1</v>
      </c>
    </row>
    <row r="36193" spans="1:19">
      <c r="A36193" t="s">
        <v>190053</v>
      </c>
      <c r="B36193" t="s">
        <v>257198</v>
      </c>
      <c r="C36193" t="s">
        <v>257198</v>
      </c>
      <c r="D36193" t="s">
        <v>67252</v>
      </c>
      <c r="E36193" t="s">
        <v>190054</v>
      </c>
      <c r="F36193" t="s">
        <v>217240</v>
      </c>
      <c r="G36193" t="s">
        <v>67251</v>
      </c>
      <c r="H36193" t="s">
        <v>12</v>
      </c>
      <c r="I36193" t="s">
        <v>136324</v>
      </c>
      <c r="K36193" t="s">
        <v>220712</v>
      </c>
      <c r="L36193">
        <v>61101</v>
      </c>
      <c r="M36193" t="s">
        <v>1241</v>
      </c>
      <c r="N36193" t="s">
        <v>1376</v>
      </c>
      <c r="O36193" t="s">
        <v>1376</v>
      </c>
      <c r="P36193">
        <v>1</v>
      </c>
      <c r="Q36193">
        <v>-7.0440430000000003</v>
      </c>
      <c r="R36193">
        <v>-78.922280000000001</v>
      </c>
      <c r="S36193">
        <v>1</v>
      </c>
    </row>
    <row r="36194" spans="1:19">
      <c r="A36194" t="s">
        <v>190051</v>
      </c>
      <c r="B36194" t="s">
        <v>257199</v>
      </c>
      <c r="C36194" t="s">
        <v>257199</v>
      </c>
      <c r="D36194" t="s">
        <v>67250</v>
      </c>
      <c r="E36194" t="s">
        <v>190052</v>
      </c>
      <c r="F36194" t="s">
        <v>217240</v>
      </c>
      <c r="G36194" t="s">
        <v>67249</v>
      </c>
      <c r="H36194" t="s">
        <v>12</v>
      </c>
      <c r="I36194" t="s">
        <v>136324</v>
      </c>
      <c r="K36194" t="s">
        <v>220712</v>
      </c>
      <c r="L36194">
        <v>61101</v>
      </c>
      <c r="M36194" t="s">
        <v>1241</v>
      </c>
      <c r="N36194" t="s">
        <v>1376</v>
      </c>
      <c r="O36194" t="s">
        <v>1376</v>
      </c>
      <c r="P36194">
        <v>1</v>
      </c>
      <c r="Q36194">
        <v>-7.0596500000000004</v>
      </c>
      <c r="R36194">
        <v>-78.938703000000004</v>
      </c>
      <c r="S36194">
        <v>1</v>
      </c>
    </row>
    <row r="36195" spans="1:19">
      <c r="A36195" t="s">
        <v>190049</v>
      </c>
      <c r="B36195" t="s">
        <v>257200</v>
      </c>
      <c r="C36195" t="s">
        <v>257200</v>
      </c>
      <c r="D36195" t="s">
        <v>67248</v>
      </c>
      <c r="E36195" t="s">
        <v>190050</v>
      </c>
      <c r="F36195" t="s">
        <v>217240</v>
      </c>
      <c r="G36195" t="s">
        <v>67247</v>
      </c>
      <c r="H36195" t="s">
        <v>12</v>
      </c>
      <c r="I36195" t="s">
        <v>136324</v>
      </c>
      <c r="K36195" t="s">
        <v>220712</v>
      </c>
      <c r="L36195">
        <v>61113</v>
      </c>
      <c r="M36195" t="s">
        <v>1241</v>
      </c>
      <c r="N36195" t="s">
        <v>1376</v>
      </c>
      <c r="O36195" t="s">
        <v>4471</v>
      </c>
      <c r="P36195">
        <v>1</v>
      </c>
      <c r="Q36195">
        <v>-7.0456510000000003</v>
      </c>
      <c r="R36195">
        <v>-79.025964999999999</v>
      </c>
      <c r="S36195">
        <v>1</v>
      </c>
    </row>
    <row r="36196" spans="1:19">
      <c r="A36196" t="s">
        <v>190047</v>
      </c>
      <c r="B36196" t="s">
        <v>257201</v>
      </c>
      <c r="C36196" t="s">
        <v>257201</v>
      </c>
      <c r="D36196" t="s">
        <v>67246</v>
      </c>
      <c r="E36196" t="s">
        <v>190048</v>
      </c>
      <c r="F36196" t="s">
        <v>217240</v>
      </c>
      <c r="G36196" t="s">
        <v>67245</v>
      </c>
      <c r="H36196" t="s">
        <v>12</v>
      </c>
      <c r="I36196" t="s">
        <v>136324</v>
      </c>
      <c r="K36196" t="s">
        <v>220712</v>
      </c>
      <c r="L36196">
        <v>61111</v>
      </c>
      <c r="M36196" t="s">
        <v>1241</v>
      </c>
      <c r="N36196" t="s">
        <v>1376</v>
      </c>
      <c r="O36196" t="s">
        <v>9204</v>
      </c>
      <c r="P36196">
        <v>1</v>
      </c>
      <c r="Q36196">
        <v>-6.9677889999999998</v>
      </c>
      <c r="R36196">
        <v>-78.762010000000004</v>
      </c>
      <c r="S36196">
        <v>1</v>
      </c>
    </row>
    <row r="36197" spans="1:19">
      <c r="A36197" t="s">
        <v>28455</v>
      </c>
      <c r="B36197" t="s">
        <v>257202</v>
      </c>
      <c r="C36197" t="s">
        <v>257202</v>
      </c>
      <c r="D36197" t="s">
        <v>28456</v>
      </c>
      <c r="E36197" t="s">
        <v>190046</v>
      </c>
      <c r="F36197" t="s">
        <v>217240</v>
      </c>
      <c r="G36197" t="s">
        <v>28454</v>
      </c>
      <c r="H36197" t="s">
        <v>12</v>
      </c>
      <c r="I36197" t="s">
        <v>136324</v>
      </c>
      <c r="K36197" t="s">
        <v>220712</v>
      </c>
      <c r="L36197">
        <v>61110</v>
      </c>
      <c r="M36197" t="s">
        <v>1241</v>
      </c>
      <c r="N36197" t="s">
        <v>1376</v>
      </c>
      <c r="O36197" t="s">
        <v>4806</v>
      </c>
      <c r="P36197">
        <v>1</v>
      </c>
      <c r="Q36197">
        <v>-7.1454319999999996</v>
      </c>
      <c r="R36197">
        <v>-79.191185000000004</v>
      </c>
      <c r="S36197">
        <v>1</v>
      </c>
    </row>
    <row r="36198" spans="1:19">
      <c r="A36198" t="s">
        <v>28455</v>
      </c>
      <c r="B36198" t="s">
        <v>257202</v>
      </c>
      <c r="C36198" t="s">
        <v>257203</v>
      </c>
      <c r="D36198" t="s">
        <v>28456</v>
      </c>
      <c r="E36198" t="s">
        <v>147193</v>
      </c>
      <c r="F36198" t="s">
        <v>217240</v>
      </c>
      <c r="G36198" t="s">
        <v>28454</v>
      </c>
      <c r="H36198" t="s">
        <v>1396</v>
      </c>
      <c r="I36198" t="s">
        <v>136324</v>
      </c>
      <c r="K36198" t="s">
        <v>220712</v>
      </c>
      <c r="L36198">
        <v>61110</v>
      </c>
      <c r="M36198" t="s">
        <v>1241</v>
      </c>
      <c r="N36198" t="s">
        <v>1376</v>
      </c>
      <c r="O36198" t="s">
        <v>4806</v>
      </c>
      <c r="P36198">
        <v>2</v>
      </c>
      <c r="Q36198">
        <v>-7.1454319999999996</v>
      </c>
      <c r="R36198">
        <v>-79.191185000000004</v>
      </c>
      <c r="S36198">
        <v>1</v>
      </c>
    </row>
    <row r="36199" spans="1:19">
      <c r="A36199" t="s">
        <v>31010</v>
      </c>
      <c r="B36199" t="s">
        <v>257204</v>
      </c>
      <c r="C36199" t="s">
        <v>257204</v>
      </c>
      <c r="D36199" t="s">
        <v>31011</v>
      </c>
      <c r="E36199" t="s">
        <v>190045</v>
      </c>
      <c r="F36199" t="s">
        <v>217240</v>
      </c>
      <c r="G36199" t="s">
        <v>31009</v>
      </c>
      <c r="H36199" t="s">
        <v>12</v>
      </c>
      <c r="I36199" t="s">
        <v>136324</v>
      </c>
      <c r="K36199" t="s">
        <v>220712</v>
      </c>
      <c r="L36199">
        <v>61113</v>
      </c>
      <c r="M36199" t="s">
        <v>1241</v>
      </c>
      <c r="N36199" t="s">
        <v>1376</v>
      </c>
      <c r="O36199" t="s">
        <v>4471</v>
      </c>
      <c r="P36199">
        <v>1</v>
      </c>
      <c r="Q36199">
        <v>-7.0151810000000001</v>
      </c>
      <c r="R36199">
        <v>-79.056444999999997</v>
      </c>
      <c r="S36199">
        <v>1</v>
      </c>
    </row>
    <row r="36200" spans="1:19">
      <c r="A36200" t="s">
        <v>31010</v>
      </c>
      <c r="B36200" t="s">
        <v>257204</v>
      </c>
      <c r="C36200" t="s">
        <v>257205</v>
      </c>
      <c r="D36200" t="s">
        <v>31011</v>
      </c>
      <c r="E36200" t="s">
        <v>148361</v>
      </c>
      <c r="F36200" t="s">
        <v>217240</v>
      </c>
      <c r="G36200" t="s">
        <v>31009</v>
      </c>
      <c r="H36200" t="s">
        <v>1396</v>
      </c>
      <c r="I36200" t="s">
        <v>136324</v>
      </c>
      <c r="K36200" t="s">
        <v>220712</v>
      </c>
      <c r="L36200">
        <v>61113</v>
      </c>
      <c r="M36200" t="s">
        <v>1241</v>
      </c>
      <c r="N36200" t="s">
        <v>1376</v>
      </c>
      <c r="O36200" t="s">
        <v>4471</v>
      </c>
      <c r="P36200">
        <v>2</v>
      </c>
      <c r="Q36200">
        <v>-7.0151810000000001</v>
      </c>
      <c r="R36200">
        <v>-79.056444999999997</v>
      </c>
      <c r="S36200">
        <v>1</v>
      </c>
    </row>
    <row r="36201" spans="1:19">
      <c r="A36201" t="s">
        <v>190043</v>
      </c>
      <c r="B36201" t="s">
        <v>257206</v>
      </c>
      <c r="C36201" t="s">
        <v>257206</v>
      </c>
      <c r="D36201" t="s">
        <v>67244</v>
      </c>
      <c r="E36201" t="s">
        <v>190044</v>
      </c>
      <c r="F36201" t="s">
        <v>217240</v>
      </c>
      <c r="G36201" t="s">
        <v>67243</v>
      </c>
      <c r="H36201" t="s">
        <v>12</v>
      </c>
      <c r="I36201" t="s">
        <v>136324</v>
      </c>
      <c r="K36201" t="s">
        <v>220712</v>
      </c>
      <c r="L36201">
        <v>61103</v>
      </c>
      <c r="M36201" t="s">
        <v>1241</v>
      </c>
      <c r="N36201" t="s">
        <v>1376</v>
      </c>
      <c r="O36201" t="s">
        <v>2926</v>
      </c>
      <c r="P36201">
        <v>1</v>
      </c>
      <c r="Q36201">
        <v>-6.9039219999999997</v>
      </c>
      <c r="R36201">
        <v>-79.037930000000003</v>
      </c>
      <c r="S36201">
        <v>1</v>
      </c>
    </row>
    <row r="36202" spans="1:19">
      <c r="A36202" t="s">
        <v>19764</v>
      </c>
      <c r="B36202" t="s">
        <v>257207</v>
      </c>
      <c r="C36202" t="s">
        <v>257207</v>
      </c>
      <c r="D36202" t="s">
        <v>19765</v>
      </c>
      <c r="E36202" t="s">
        <v>190042</v>
      </c>
      <c r="F36202" t="s">
        <v>217240</v>
      </c>
      <c r="G36202" t="s">
        <v>19763</v>
      </c>
      <c r="H36202" t="s">
        <v>12</v>
      </c>
      <c r="I36202" t="s">
        <v>136324</v>
      </c>
      <c r="K36202" t="s">
        <v>220712</v>
      </c>
      <c r="L36202">
        <v>61103</v>
      </c>
      <c r="M36202" t="s">
        <v>1241</v>
      </c>
      <c r="N36202" t="s">
        <v>1376</v>
      </c>
      <c r="O36202" t="s">
        <v>2926</v>
      </c>
      <c r="P36202">
        <v>1</v>
      </c>
      <c r="Q36202">
        <v>-6.9333739999999997</v>
      </c>
      <c r="R36202">
        <v>-78.981110999999999</v>
      </c>
      <c r="S36202">
        <v>1</v>
      </c>
    </row>
    <row r="36203" spans="1:19">
      <c r="A36203" t="s">
        <v>19764</v>
      </c>
      <c r="B36203" t="s">
        <v>257207</v>
      </c>
      <c r="C36203" t="s">
        <v>257208</v>
      </c>
      <c r="D36203" t="s">
        <v>19765</v>
      </c>
      <c r="E36203" t="s">
        <v>143073</v>
      </c>
      <c r="F36203" t="s">
        <v>217240</v>
      </c>
      <c r="G36203" t="s">
        <v>19763</v>
      </c>
      <c r="H36203" t="s">
        <v>1396</v>
      </c>
      <c r="I36203" t="s">
        <v>136324</v>
      </c>
      <c r="K36203" t="s">
        <v>220712</v>
      </c>
      <c r="L36203">
        <v>61103</v>
      </c>
      <c r="M36203" t="s">
        <v>1241</v>
      </c>
      <c r="N36203" t="s">
        <v>1376</v>
      </c>
      <c r="O36203" t="s">
        <v>2926</v>
      </c>
      <c r="P36203">
        <v>2</v>
      </c>
      <c r="Q36203">
        <v>-6.9333739999999997</v>
      </c>
      <c r="R36203">
        <v>-78.981110999999999</v>
      </c>
      <c r="S36203">
        <v>1</v>
      </c>
    </row>
    <row r="36204" spans="1:19">
      <c r="A36204" t="s">
        <v>190040</v>
      </c>
      <c r="B36204" t="s">
        <v>257209</v>
      </c>
      <c r="C36204" t="s">
        <v>257209</v>
      </c>
      <c r="D36204" t="s">
        <v>67242</v>
      </c>
      <c r="E36204" t="s">
        <v>190041</v>
      </c>
      <c r="F36204" t="s">
        <v>217240</v>
      </c>
      <c r="G36204" t="s">
        <v>67241</v>
      </c>
      <c r="H36204" t="s">
        <v>12</v>
      </c>
      <c r="I36204" t="s">
        <v>136324</v>
      </c>
      <c r="K36204" t="s">
        <v>220712</v>
      </c>
      <c r="L36204">
        <v>61103</v>
      </c>
      <c r="M36204" t="s">
        <v>1241</v>
      </c>
      <c r="N36204" t="s">
        <v>1376</v>
      </c>
      <c r="O36204" t="s">
        <v>2926</v>
      </c>
      <c r="P36204">
        <v>1</v>
      </c>
      <c r="Q36204">
        <v>-6.9785240000000002</v>
      </c>
      <c r="R36204">
        <v>-78.851907999999995</v>
      </c>
      <c r="S36204">
        <v>1</v>
      </c>
    </row>
    <row r="36205" spans="1:19">
      <c r="A36205" t="s">
        <v>6128</v>
      </c>
      <c r="B36205" t="s">
        <v>257210</v>
      </c>
      <c r="C36205" t="s">
        <v>257210</v>
      </c>
      <c r="D36205" t="s">
        <v>6129</v>
      </c>
      <c r="E36205" t="s">
        <v>190039</v>
      </c>
      <c r="F36205" t="s">
        <v>217240</v>
      </c>
      <c r="G36205" t="s">
        <v>6127</v>
      </c>
      <c r="H36205" t="s">
        <v>12</v>
      </c>
      <c r="I36205" t="s">
        <v>136324</v>
      </c>
      <c r="K36205" t="s">
        <v>220712</v>
      </c>
      <c r="L36205">
        <v>61107</v>
      </c>
      <c r="M36205" t="s">
        <v>1241</v>
      </c>
      <c r="N36205" t="s">
        <v>1376</v>
      </c>
      <c r="O36205" t="s">
        <v>2924</v>
      </c>
      <c r="P36205">
        <v>1</v>
      </c>
      <c r="Q36205">
        <v>-7.0115449999999999</v>
      </c>
      <c r="R36205">
        <v>-78.815745000000007</v>
      </c>
      <c r="S36205">
        <v>1</v>
      </c>
    </row>
    <row r="36206" spans="1:19">
      <c r="A36206" t="s">
        <v>6128</v>
      </c>
      <c r="B36206" t="s">
        <v>257210</v>
      </c>
      <c r="C36206" t="s">
        <v>257211</v>
      </c>
      <c r="D36206" t="s">
        <v>6129</v>
      </c>
      <c r="E36206" t="s">
        <v>151779</v>
      </c>
      <c r="F36206" t="s">
        <v>217240</v>
      </c>
      <c r="G36206" t="s">
        <v>6127</v>
      </c>
      <c r="H36206" t="s">
        <v>1396</v>
      </c>
      <c r="I36206" t="s">
        <v>136324</v>
      </c>
      <c r="K36206" t="s">
        <v>220712</v>
      </c>
      <c r="L36206">
        <v>61107</v>
      </c>
      <c r="M36206" t="s">
        <v>1241</v>
      </c>
      <c r="N36206" t="s">
        <v>1376</v>
      </c>
      <c r="O36206" t="s">
        <v>2924</v>
      </c>
      <c r="P36206">
        <v>2</v>
      </c>
      <c r="Q36206">
        <v>-7.0115449999999999</v>
      </c>
      <c r="R36206">
        <v>-78.815745000000007</v>
      </c>
      <c r="S36206">
        <v>1</v>
      </c>
    </row>
    <row r="36207" spans="1:19">
      <c r="A36207" t="s">
        <v>6128</v>
      </c>
      <c r="B36207" t="s">
        <v>257210</v>
      </c>
      <c r="C36207" t="s">
        <v>257212</v>
      </c>
      <c r="D36207" t="s">
        <v>6129</v>
      </c>
      <c r="E36207" t="s">
        <v>137647</v>
      </c>
      <c r="F36207" t="s">
        <v>217240</v>
      </c>
      <c r="G36207" t="s">
        <v>6127</v>
      </c>
      <c r="H36207" t="s">
        <v>179</v>
      </c>
      <c r="I36207" t="s">
        <v>136324</v>
      </c>
      <c r="K36207" t="s">
        <v>220712</v>
      </c>
      <c r="L36207">
        <v>61107</v>
      </c>
      <c r="M36207" t="s">
        <v>1241</v>
      </c>
      <c r="N36207" t="s">
        <v>1376</v>
      </c>
      <c r="O36207" t="s">
        <v>2924</v>
      </c>
      <c r="P36207">
        <v>3</v>
      </c>
      <c r="Q36207">
        <v>-7.0115449999999999</v>
      </c>
      <c r="R36207">
        <v>-78.815745000000007</v>
      </c>
      <c r="S36207">
        <v>1</v>
      </c>
    </row>
    <row r="36208" spans="1:19">
      <c r="A36208" t="s">
        <v>6131</v>
      </c>
      <c r="B36208" t="s">
        <v>257213</v>
      </c>
      <c r="C36208" t="s">
        <v>257213</v>
      </c>
      <c r="D36208" t="s">
        <v>6132</v>
      </c>
      <c r="E36208" t="s">
        <v>190038</v>
      </c>
      <c r="F36208" t="s">
        <v>217240</v>
      </c>
      <c r="G36208" t="s">
        <v>6130</v>
      </c>
      <c r="H36208" t="s">
        <v>12</v>
      </c>
      <c r="I36208" t="s">
        <v>136324</v>
      </c>
      <c r="K36208" t="s">
        <v>220712</v>
      </c>
      <c r="L36208">
        <v>61101</v>
      </c>
      <c r="M36208" t="s">
        <v>1241</v>
      </c>
      <c r="N36208" t="s">
        <v>1376</v>
      </c>
      <c r="O36208" t="s">
        <v>1376</v>
      </c>
      <c r="P36208">
        <v>1</v>
      </c>
      <c r="Q36208">
        <v>-7.0331460000000003</v>
      </c>
      <c r="R36208">
        <v>-78.923168000000004</v>
      </c>
      <c r="S36208">
        <v>1</v>
      </c>
    </row>
    <row r="36209" spans="1:19">
      <c r="A36209" t="s">
        <v>6131</v>
      </c>
      <c r="B36209" t="s">
        <v>257213</v>
      </c>
      <c r="C36209" t="s">
        <v>257214</v>
      </c>
      <c r="D36209" t="s">
        <v>6132</v>
      </c>
      <c r="E36209" t="s">
        <v>137648</v>
      </c>
      <c r="F36209" t="s">
        <v>217240</v>
      </c>
      <c r="G36209" t="s">
        <v>6130</v>
      </c>
      <c r="H36209" t="s">
        <v>179</v>
      </c>
      <c r="I36209" t="s">
        <v>136324</v>
      </c>
      <c r="K36209" t="s">
        <v>220712</v>
      </c>
      <c r="L36209">
        <v>61101</v>
      </c>
      <c r="M36209" t="s">
        <v>1241</v>
      </c>
      <c r="N36209" t="s">
        <v>1376</v>
      </c>
      <c r="O36209" t="s">
        <v>1376</v>
      </c>
      <c r="P36209">
        <v>2</v>
      </c>
      <c r="Q36209">
        <v>-7.0331460000000003</v>
      </c>
      <c r="R36209">
        <v>-78.923168000000004</v>
      </c>
      <c r="S36209">
        <v>1</v>
      </c>
    </row>
    <row r="36210" spans="1:19">
      <c r="A36210" t="s">
        <v>190036</v>
      </c>
      <c r="B36210" t="s">
        <v>257215</v>
      </c>
      <c r="C36210" t="s">
        <v>257215</v>
      </c>
      <c r="D36210" t="s">
        <v>67240</v>
      </c>
      <c r="E36210" t="s">
        <v>190037</v>
      </c>
      <c r="F36210" t="s">
        <v>217240</v>
      </c>
      <c r="G36210" t="s">
        <v>67239</v>
      </c>
      <c r="H36210" t="s">
        <v>12</v>
      </c>
      <c r="I36210" t="s">
        <v>136324</v>
      </c>
      <c r="K36210" t="s">
        <v>220712</v>
      </c>
      <c r="L36210">
        <v>61107</v>
      </c>
      <c r="M36210" t="s">
        <v>1241</v>
      </c>
      <c r="N36210" t="s">
        <v>1376</v>
      </c>
      <c r="O36210" t="s">
        <v>2924</v>
      </c>
      <c r="P36210">
        <v>1</v>
      </c>
      <c r="Q36210">
        <v>-6.9178040000000003</v>
      </c>
      <c r="R36210">
        <v>-78.760378000000003</v>
      </c>
      <c r="S36210">
        <v>1</v>
      </c>
    </row>
    <row r="36211" spans="1:19">
      <c r="A36211" t="s">
        <v>190034</v>
      </c>
      <c r="B36211" t="s">
        <v>257216</v>
      </c>
      <c r="C36211" t="s">
        <v>257216</v>
      </c>
      <c r="D36211" t="s">
        <v>67238</v>
      </c>
      <c r="E36211" t="s">
        <v>190035</v>
      </c>
      <c r="F36211" t="s">
        <v>217240</v>
      </c>
      <c r="G36211" t="s">
        <v>67237</v>
      </c>
      <c r="H36211" t="s">
        <v>12</v>
      </c>
      <c r="I36211" t="s">
        <v>136324</v>
      </c>
      <c r="K36211" t="s">
        <v>220712</v>
      </c>
      <c r="L36211">
        <v>61110</v>
      </c>
      <c r="M36211" t="s">
        <v>1241</v>
      </c>
      <c r="N36211" t="s">
        <v>1376</v>
      </c>
      <c r="O36211" t="s">
        <v>4806</v>
      </c>
      <c r="P36211">
        <v>1</v>
      </c>
      <c r="Q36211">
        <v>-7.0508860000000002</v>
      </c>
      <c r="R36211">
        <v>-79.108898999999994</v>
      </c>
      <c r="S36211">
        <v>1</v>
      </c>
    </row>
    <row r="36212" spans="1:19">
      <c r="A36212" t="s">
        <v>190032</v>
      </c>
      <c r="B36212" t="s">
        <v>257217</v>
      </c>
      <c r="C36212" t="s">
        <v>257217</v>
      </c>
      <c r="D36212" t="s">
        <v>67236</v>
      </c>
      <c r="E36212" t="s">
        <v>190033</v>
      </c>
      <c r="F36212" t="s">
        <v>217240</v>
      </c>
      <c r="G36212" t="s">
        <v>67235</v>
      </c>
      <c r="H36212" t="s">
        <v>12</v>
      </c>
      <c r="I36212" t="s">
        <v>136324</v>
      </c>
      <c r="K36212" t="s">
        <v>220712</v>
      </c>
      <c r="L36212">
        <v>61110</v>
      </c>
      <c r="M36212" t="s">
        <v>1241</v>
      </c>
      <c r="N36212" t="s">
        <v>1376</v>
      </c>
      <c r="O36212" t="s">
        <v>4806</v>
      </c>
      <c r="P36212">
        <v>1</v>
      </c>
      <c r="Q36212">
        <v>-7.0466290000000003</v>
      </c>
      <c r="R36212">
        <v>-79.115448000000001</v>
      </c>
      <c r="S36212">
        <v>1</v>
      </c>
    </row>
    <row r="36213" spans="1:19">
      <c r="A36213" t="s">
        <v>190030</v>
      </c>
      <c r="B36213" t="s">
        <v>257218</v>
      </c>
      <c r="C36213" t="s">
        <v>257218</v>
      </c>
      <c r="D36213" t="s">
        <v>67234</v>
      </c>
      <c r="E36213" t="s">
        <v>190031</v>
      </c>
      <c r="F36213" t="s">
        <v>217240</v>
      </c>
      <c r="G36213" t="s">
        <v>67233</v>
      </c>
      <c r="H36213" t="s">
        <v>12</v>
      </c>
      <c r="I36213" t="s">
        <v>136324</v>
      </c>
      <c r="K36213" t="s">
        <v>220712</v>
      </c>
      <c r="L36213">
        <v>61110</v>
      </c>
      <c r="M36213" t="s">
        <v>1241</v>
      </c>
      <c r="N36213" t="s">
        <v>1376</v>
      </c>
      <c r="O36213" t="s">
        <v>4806</v>
      </c>
      <c r="P36213">
        <v>1</v>
      </c>
      <c r="Q36213">
        <v>-7.0575640000000002</v>
      </c>
      <c r="R36213">
        <v>-79.097313</v>
      </c>
      <c r="S36213">
        <v>1</v>
      </c>
    </row>
    <row r="36214" spans="1:19">
      <c r="A36214" t="s">
        <v>31026</v>
      </c>
      <c r="B36214" t="s">
        <v>257219</v>
      </c>
      <c r="C36214" t="s">
        <v>257219</v>
      </c>
      <c r="D36214" t="s">
        <v>31027</v>
      </c>
      <c r="E36214" t="s">
        <v>190029</v>
      </c>
      <c r="F36214" t="s">
        <v>217240</v>
      </c>
      <c r="G36214" t="s">
        <v>31025</v>
      </c>
      <c r="H36214" t="s">
        <v>12</v>
      </c>
      <c r="I36214" t="s">
        <v>136324</v>
      </c>
      <c r="K36214" t="s">
        <v>220712</v>
      </c>
      <c r="L36214">
        <v>61103</v>
      </c>
      <c r="M36214" t="s">
        <v>1241</v>
      </c>
      <c r="N36214" t="s">
        <v>1376</v>
      </c>
      <c r="O36214" t="s">
        <v>2926</v>
      </c>
      <c r="P36214">
        <v>1</v>
      </c>
      <c r="Q36214">
        <v>-6.9373740000000002</v>
      </c>
      <c r="R36214">
        <v>-78.990024000000005</v>
      </c>
      <c r="S36214">
        <v>1</v>
      </c>
    </row>
    <row r="36215" spans="1:19">
      <c r="A36215" t="s">
        <v>31026</v>
      </c>
      <c r="B36215" t="s">
        <v>257219</v>
      </c>
      <c r="C36215" t="s">
        <v>257220</v>
      </c>
      <c r="D36215" t="s">
        <v>31027</v>
      </c>
      <c r="E36215" t="s">
        <v>148367</v>
      </c>
      <c r="F36215" t="s">
        <v>217240</v>
      </c>
      <c r="G36215" t="s">
        <v>31025</v>
      </c>
      <c r="H36215" t="s">
        <v>1396</v>
      </c>
      <c r="I36215" t="s">
        <v>136324</v>
      </c>
      <c r="K36215" t="s">
        <v>220712</v>
      </c>
      <c r="L36215">
        <v>61103</v>
      </c>
      <c r="M36215" t="s">
        <v>1241</v>
      </c>
      <c r="N36215" t="s">
        <v>1376</v>
      </c>
      <c r="O36215" t="s">
        <v>2926</v>
      </c>
      <c r="P36215">
        <v>2</v>
      </c>
      <c r="Q36215">
        <v>-6.9373740000000002</v>
      </c>
      <c r="R36215">
        <v>-78.990024000000005</v>
      </c>
      <c r="S36215">
        <v>1</v>
      </c>
    </row>
    <row r="36216" spans="1:19">
      <c r="A36216" t="s">
        <v>190027</v>
      </c>
      <c r="B36216" t="s">
        <v>257221</v>
      </c>
      <c r="C36216" t="s">
        <v>257221</v>
      </c>
      <c r="D36216" t="s">
        <v>67232</v>
      </c>
      <c r="E36216" t="s">
        <v>190028</v>
      </c>
      <c r="F36216" t="s">
        <v>217240</v>
      </c>
      <c r="G36216" t="s">
        <v>67231</v>
      </c>
      <c r="H36216" t="s">
        <v>12</v>
      </c>
      <c r="I36216" t="s">
        <v>136324</v>
      </c>
      <c r="K36216" t="s">
        <v>220712</v>
      </c>
      <c r="L36216">
        <v>61111</v>
      </c>
      <c r="M36216" t="s">
        <v>1241</v>
      </c>
      <c r="N36216" t="s">
        <v>1376</v>
      </c>
      <c r="O36216" t="s">
        <v>9204</v>
      </c>
      <c r="P36216">
        <v>1</v>
      </c>
      <c r="Q36216">
        <v>-6.9926389999999996</v>
      </c>
      <c r="R36216">
        <v>-78.748193999999998</v>
      </c>
      <c r="S36216">
        <v>1</v>
      </c>
    </row>
    <row r="36217" spans="1:19">
      <c r="A36217" t="s">
        <v>190027</v>
      </c>
      <c r="B36217" t="s">
        <v>257221</v>
      </c>
      <c r="C36217" t="s">
        <v>257222</v>
      </c>
      <c r="D36217" t="s">
        <v>67232</v>
      </c>
      <c r="E36217" t="s">
        <v>220139</v>
      </c>
      <c r="F36217" t="s">
        <v>217240</v>
      </c>
      <c r="G36217" t="s">
        <v>67231</v>
      </c>
      <c r="H36217" t="s">
        <v>1396</v>
      </c>
      <c r="I36217" t="s">
        <v>136324</v>
      </c>
      <c r="K36217" t="s">
        <v>220712</v>
      </c>
      <c r="L36217">
        <v>61111</v>
      </c>
      <c r="M36217" t="s">
        <v>1241</v>
      </c>
      <c r="N36217" t="s">
        <v>1376</v>
      </c>
      <c r="O36217" t="s">
        <v>9204</v>
      </c>
      <c r="P36217">
        <v>2</v>
      </c>
      <c r="Q36217">
        <v>-6.9926389999999996</v>
      </c>
      <c r="R36217">
        <v>-78.748193999999998</v>
      </c>
      <c r="S36217">
        <v>1</v>
      </c>
    </row>
    <row r="36218" spans="1:19">
      <c r="A36218" t="s">
        <v>190025</v>
      </c>
      <c r="B36218" t="s">
        <v>257223</v>
      </c>
      <c r="C36218" t="s">
        <v>257223</v>
      </c>
      <c r="D36218" t="s">
        <v>67230</v>
      </c>
      <c r="E36218" t="s">
        <v>190026</v>
      </c>
      <c r="F36218" t="s">
        <v>217240</v>
      </c>
      <c r="G36218" t="s">
        <v>67229</v>
      </c>
      <c r="H36218" t="s">
        <v>12</v>
      </c>
      <c r="I36218" t="s">
        <v>136324</v>
      </c>
      <c r="K36218" t="s">
        <v>985</v>
      </c>
      <c r="L36218">
        <v>61101</v>
      </c>
      <c r="M36218" t="s">
        <v>1241</v>
      </c>
      <c r="N36218" t="s">
        <v>1376</v>
      </c>
      <c r="O36218" t="s">
        <v>1376</v>
      </c>
      <c r="P36218">
        <v>1</v>
      </c>
      <c r="Q36218">
        <v>-7.0015000000000001</v>
      </c>
      <c r="R36218">
        <v>-78.8523</v>
      </c>
      <c r="S36218">
        <v>1</v>
      </c>
    </row>
    <row r="36219" spans="1:19">
      <c r="A36219" t="s">
        <v>190023</v>
      </c>
      <c r="B36219" t="s">
        <v>257224</v>
      </c>
      <c r="C36219" t="s">
        <v>257224</v>
      </c>
      <c r="D36219" t="s">
        <v>67228</v>
      </c>
      <c r="E36219" t="s">
        <v>190024</v>
      </c>
      <c r="F36219" t="s">
        <v>217240</v>
      </c>
      <c r="G36219" t="s">
        <v>67227</v>
      </c>
      <c r="H36219" t="s">
        <v>12</v>
      </c>
      <c r="I36219" t="s">
        <v>136324</v>
      </c>
      <c r="J36219" t="s">
        <v>39908</v>
      </c>
      <c r="K36219" t="s">
        <v>220712</v>
      </c>
      <c r="L36219">
        <v>61103</v>
      </c>
      <c r="M36219" t="s">
        <v>1241</v>
      </c>
      <c r="N36219" t="s">
        <v>1376</v>
      </c>
      <c r="O36219" t="s">
        <v>2926</v>
      </c>
      <c r="P36219">
        <v>1</v>
      </c>
      <c r="Q36219">
        <v>-6.9557909999999996</v>
      </c>
      <c r="R36219">
        <v>-78.849475999999996</v>
      </c>
      <c r="S36219">
        <v>1</v>
      </c>
    </row>
    <row r="36220" spans="1:19">
      <c r="A36220" t="s">
        <v>190021</v>
      </c>
      <c r="B36220" t="s">
        <v>257225</v>
      </c>
      <c r="C36220" t="s">
        <v>257225</v>
      </c>
      <c r="D36220" t="s">
        <v>67225</v>
      </c>
      <c r="E36220" t="s">
        <v>190022</v>
      </c>
      <c r="F36220" t="s">
        <v>217240</v>
      </c>
      <c r="G36220" t="s">
        <v>67224</v>
      </c>
      <c r="H36220" t="s">
        <v>12</v>
      </c>
      <c r="I36220" t="s">
        <v>136324</v>
      </c>
      <c r="K36220" t="s">
        <v>220712</v>
      </c>
      <c r="L36220">
        <v>61105</v>
      </c>
      <c r="M36220" t="s">
        <v>1241</v>
      </c>
      <c r="N36220" t="s">
        <v>1376</v>
      </c>
      <c r="O36220" t="s">
        <v>3588</v>
      </c>
      <c r="P36220">
        <v>1</v>
      </c>
      <c r="Q36220">
        <v>-7.077318</v>
      </c>
      <c r="R36220">
        <v>-78.986666999999997</v>
      </c>
      <c r="S36220">
        <v>1</v>
      </c>
    </row>
    <row r="36221" spans="1:19">
      <c r="A36221" t="s">
        <v>190019</v>
      </c>
      <c r="B36221" t="s">
        <v>257226</v>
      </c>
      <c r="C36221" t="s">
        <v>257226</v>
      </c>
      <c r="D36221" t="s">
        <v>67223</v>
      </c>
      <c r="E36221" t="s">
        <v>190020</v>
      </c>
      <c r="F36221" t="s">
        <v>217240</v>
      </c>
      <c r="G36221" t="s">
        <v>67222</v>
      </c>
      <c r="H36221" t="s">
        <v>12</v>
      </c>
      <c r="I36221" t="s">
        <v>136324</v>
      </c>
      <c r="K36221" t="s">
        <v>220712</v>
      </c>
      <c r="L36221">
        <v>61111</v>
      </c>
      <c r="M36221" t="s">
        <v>1241</v>
      </c>
      <c r="N36221" t="s">
        <v>1376</v>
      </c>
      <c r="O36221" t="s">
        <v>9204</v>
      </c>
      <c r="P36221">
        <v>1</v>
      </c>
      <c r="Q36221">
        <v>-7.0015039999999997</v>
      </c>
      <c r="R36221">
        <v>-78.784092999999999</v>
      </c>
      <c r="S36221">
        <v>1</v>
      </c>
    </row>
    <row r="36222" spans="1:19">
      <c r="A36222" t="s">
        <v>31024</v>
      </c>
      <c r="B36222" t="s">
        <v>257227</v>
      </c>
      <c r="C36222" t="s">
        <v>257227</v>
      </c>
      <c r="D36222" t="s">
        <v>218746</v>
      </c>
      <c r="E36222" t="s">
        <v>190018</v>
      </c>
      <c r="F36222" t="s">
        <v>217240</v>
      </c>
      <c r="G36222" t="s">
        <v>31023</v>
      </c>
      <c r="H36222" t="s">
        <v>12</v>
      </c>
      <c r="I36222" t="s">
        <v>136324</v>
      </c>
      <c r="K36222" t="s">
        <v>220712</v>
      </c>
      <c r="L36222">
        <v>61112</v>
      </c>
      <c r="M36222" t="s">
        <v>1241</v>
      </c>
      <c r="N36222" t="s">
        <v>1376</v>
      </c>
      <c r="O36222" t="s">
        <v>9095</v>
      </c>
      <c r="P36222">
        <v>1</v>
      </c>
      <c r="Q36222">
        <v>-6.8273349999999997</v>
      </c>
      <c r="R36222">
        <v>-78.828914999999995</v>
      </c>
      <c r="S36222">
        <v>1</v>
      </c>
    </row>
    <row r="36223" spans="1:19">
      <c r="A36223" t="s">
        <v>31024</v>
      </c>
      <c r="B36223" t="s">
        <v>257227</v>
      </c>
      <c r="C36223" t="s">
        <v>257228</v>
      </c>
      <c r="D36223" t="s">
        <v>218746</v>
      </c>
      <c r="E36223" t="s">
        <v>148366</v>
      </c>
      <c r="F36223" t="s">
        <v>217240</v>
      </c>
      <c r="G36223" t="s">
        <v>31023</v>
      </c>
      <c r="H36223" t="s">
        <v>1396</v>
      </c>
      <c r="I36223" t="s">
        <v>136324</v>
      </c>
      <c r="K36223" t="s">
        <v>220712</v>
      </c>
      <c r="L36223">
        <v>61112</v>
      </c>
      <c r="M36223" t="s">
        <v>1241</v>
      </c>
      <c r="N36223" t="s">
        <v>1376</v>
      </c>
      <c r="O36223" t="s">
        <v>9095</v>
      </c>
      <c r="P36223">
        <v>2</v>
      </c>
      <c r="Q36223">
        <v>-6.8273349999999997</v>
      </c>
      <c r="R36223">
        <v>-78.828914999999995</v>
      </c>
      <c r="S36223">
        <v>1</v>
      </c>
    </row>
    <row r="36224" spans="1:19">
      <c r="A36224" t="s">
        <v>190016</v>
      </c>
      <c r="B36224" t="s">
        <v>257229</v>
      </c>
      <c r="C36224" t="s">
        <v>257229</v>
      </c>
      <c r="D36224" t="s">
        <v>28444</v>
      </c>
      <c r="E36224" t="s">
        <v>190017</v>
      </c>
      <c r="F36224" t="s">
        <v>217240</v>
      </c>
      <c r="G36224" t="s">
        <v>28442</v>
      </c>
      <c r="H36224" t="s">
        <v>12</v>
      </c>
      <c r="I36224" t="s">
        <v>136324</v>
      </c>
      <c r="K36224" t="s">
        <v>220712</v>
      </c>
      <c r="L36224">
        <v>61111</v>
      </c>
      <c r="M36224" t="s">
        <v>1241</v>
      </c>
      <c r="N36224" t="s">
        <v>1376</v>
      </c>
      <c r="O36224" t="s">
        <v>9204</v>
      </c>
      <c r="P36224">
        <v>1</v>
      </c>
      <c r="Q36224">
        <v>-6.9123869999999998</v>
      </c>
      <c r="R36224">
        <v>-78.708613</v>
      </c>
      <c r="S36224">
        <v>1</v>
      </c>
    </row>
    <row r="36225" spans="1:19">
      <c r="A36225" t="s">
        <v>190014</v>
      </c>
      <c r="B36225" t="s">
        <v>257230</v>
      </c>
      <c r="C36225" t="s">
        <v>257230</v>
      </c>
      <c r="D36225" t="s">
        <v>67221</v>
      </c>
      <c r="E36225" t="s">
        <v>190015</v>
      </c>
      <c r="F36225" t="s">
        <v>217240</v>
      </c>
      <c r="G36225" t="s">
        <v>67220</v>
      </c>
      <c r="H36225" t="s">
        <v>12</v>
      </c>
      <c r="I36225" t="s">
        <v>136324</v>
      </c>
      <c r="K36225" t="s">
        <v>220712</v>
      </c>
      <c r="L36225">
        <v>61105</v>
      </c>
      <c r="M36225" t="s">
        <v>1241</v>
      </c>
      <c r="N36225" t="s">
        <v>1376</v>
      </c>
      <c r="O36225" t="s">
        <v>3588</v>
      </c>
      <c r="P36225">
        <v>1</v>
      </c>
      <c r="Q36225">
        <v>-7.1014999999999997</v>
      </c>
      <c r="R36225">
        <v>-79.011409999999998</v>
      </c>
      <c r="S36225">
        <v>1</v>
      </c>
    </row>
    <row r="36226" spans="1:19">
      <c r="A36226" t="s">
        <v>190012</v>
      </c>
      <c r="B36226" t="s">
        <v>257231</v>
      </c>
      <c r="C36226" t="s">
        <v>257231</v>
      </c>
      <c r="D36226" t="s">
        <v>67219</v>
      </c>
      <c r="E36226" t="s">
        <v>190013</v>
      </c>
      <c r="F36226" t="s">
        <v>217240</v>
      </c>
      <c r="G36226" t="s">
        <v>67218</v>
      </c>
      <c r="H36226" t="s">
        <v>12</v>
      </c>
      <c r="I36226" t="s">
        <v>136324</v>
      </c>
      <c r="K36226" t="s">
        <v>220712</v>
      </c>
      <c r="L36226">
        <v>61101</v>
      </c>
      <c r="M36226" t="s">
        <v>1241</v>
      </c>
      <c r="N36226" t="s">
        <v>1376</v>
      </c>
      <c r="O36226" t="s">
        <v>1376</v>
      </c>
      <c r="P36226">
        <v>1</v>
      </c>
      <c r="Q36226">
        <v>-7.0104879999999996</v>
      </c>
      <c r="R36226">
        <v>-78.889469000000005</v>
      </c>
      <c r="S36226">
        <v>1</v>
      </c>
    </row>
    <row r="36227" spans="1:19">
      <c r="A36227" t="s">
        <v>190010</v>
      </c>
      <c r="B36227" t="s">
        <v>257232</v>
      </c>
      <c r="C36227" t="s">
        <v>257232</v>
      </c>
      <c r="D36227" t="s">
        <v>67217</v>
      </c>
      <c r="E36227" t="s">
        <v>190011</v>
      </c>
      <c r="F36227" t="s">
        <v>217240</v>
      </c>
      <c r="G36227" t="s">
        <v>67216</v>
      </c>
      <c r="H36227" t="s">
        <v>12</v>
      </c>
      <c r="I36227" t="s">
        <v>136324</v>
      </c>
      <c r="K36227" t="s">
        <v>220712</v>
      </c>
      <c r="L36227">
        <v>61110</v>
      </c>
      <c r="M36227" t="s">
        <v>1241</v>
      </c>
      <c r="N36227" t="s">
        <v>1376</v>
      </c>
      <c r="O36227" t="s">
        <v>4806</v>
      </c>
      <c r="P36227">
        <v>1</v>
      </c>
      <c r="Q36227">
        <v>-7.1328849999999999</v>
      </c>
      <c r="R36227">
        <v>-79.245762999999997</v>
      </c>
      <c r="S36227">
        <v>1</v>
      </c>
    </row>
    <row r="36228" spans="1:19">
      <c r="A36228" t="s">
        <v>190008</v>
      </c>
      <c r="B36228" t="s">
        <v>257233</v>
      </c>
      <c r="C36228" t="s">
        <v>257233</v>
      </c>
      <c r="D36228" t="s">
        <v>67215</v>
      </c>
      <c r="E36228" t="s">
        <v>190009</v>
      </c>
      <c r="F36228" t="s">
        <v>217240</v>
      </c>
      <c r="G36228" t="s">
        <v>67214</v>
      </c>
      <c r="H36228" t="s">
        <v>12</v>
      </c>
      <c r="I36228" t="s">
        <v>136324</v>
      </c>
      <c r="K36228" t="s">
        <v>220712</v>
      </c>
      <c r="L36228">
        <v>61103</v>
      </c>
      <c r="M36228" t="s">
        <v>1241</v>
      </c>
      <c r="N36228" t="s">
        <v>1376</v>
      </c>
      <c r="O36228" t="s">
        <v>2926</v>
      </c>
      <c r="P36228">
        <v>1</v>
      </c>
      <c r="Q36228">
        <v>-6.9679739999999999</v>
      </c>
      <c r="R36228">
        <v>-78.994550000000004</v>
      </c>
      <c r="S36228">
        <v>1</v>
      </c>
    </row>
    <row r="36229" spans="1:19">
      <c r="A36229" t="s">
        <v>190006</v>
      </c>
      <c r="B36229" t="s">
        <v>257234</v>
      </c>
      <c r="C36229" t="s">
        <v>257234</v>
      </c>
      <c r="D36229" t="s">
        <v>67213</v>
      </c>
      <c r="E36229" t="s">
        <v>190007</v>
      </c>
      <c r="F36229" t="s">
        <v>217240</v>
      </c>
      <c r="G36229" t="s">
        <v>67212</v>
      </c>
      <c r="H36229" t="s">
        <v>179</v>
      </c>
      <c r="I36229" t="s">
        <v>136324</v>
      </c>
      <c r="K36229" t="s">
        <v>220712</v>
      </c>
      <c r="L36229">
        <v>61112</v>
      </c>
      <c r="M36229" t="s">
        <v>1241</v>
      </c>
      <c r="N36229" t="s">
        <v>1376</v>
      </c>
      <c r="O36229" t="s">
        <v>9095</v>
      </c>
      <c r="P36229">
        <v>1</v>
      </c>
      <c r="Q36229">
        <v>-6.7512949999999998</v>
      </c>
      <c r="R36229">
        <v>-78.826901000000007</v>
      </c>
      <c r="S36229">
        <v>1</v>
      </c>
    </row>
    <row r="36230" spans="1:19">
      <c r="A36230" t="s">
        <v>190004</v>
      </c>
      <c r="B36230" t="s">
        <v>257235</v>
      </c>
      <c r="C36230" t="s">
        <v>257235</v>
      </c>
      <c r="D36230" t="s">
        <v>67211</v>
      </c>
      <c r="E36230" t="s">
        <v>190005</v>
      </c>
      <c r="F36230" t="s">
        <v>217240</v>
      </c>
      <c r="G36230" t="s">
        <v>67210</v>
      </c>
      <c r="H36230" t="s">
        <v>12</v>
      </c>
      <c r="I36230" t="s">
        <v>136324</v>
      </c>
      <c r="K36230" t="s">
        <v>220712</v>
      </c>
      <c r="L36230">
        <v>61101</v>
      </c>
      <c r="M36230" t="s">
        <v>1241</v>
      </c>
      <c r="N36230" t="s">
        <v>1376</v>
      </c>
      <c r="O36230" t="s">
        <v>1376</v>
      </c>
      <c r="P36230">
        <v>1</v>
      </c>
      <c r="Q36230">
        <v>-7.0998049999999999</v>
      </c>
      <c r="R36230">
        <v>-78.898923999999994</v>
      </c>
      <c r="S36230">
        <v>1</v>
      </c>
    </row>
    <row r="36231" spans="1:19">
      <c r="A36231" t="s">
        <v>190002</v>
      </c>
      <c r="B36231" t="s">
        <v>257236</v>
      </c>
      <c r="C36231" t="s">
        <v>257236</v>
      </c>
      <c r="D36231" t="s">
        <v>67209</v>
      </c>
      <c r="E36231" t="s">
        <v>190003</v>
      </c>
      <c r="F36231" t="s">
        <v>217240</v>
      </c>
      <c r="G36231" t="s">
        <v>67208</v>
      </c>
      <c r="H36231" t="s">
        <v>12</v>
      </c>
      <c r="I36231" t="s">
        <v>136324</v>
      </c>
      <c r="K36231" t="s">
        <v>220712</v>
      </c>
      <c r="L36231">
        <v>61113</v>
      </c>
      <c r="M36231" t="s">
        <v>1241</v>
      </c>
      <c r="N36231" t="s">
        <v>1376</v>
      </c>
      <c r="O36231" t="s">
        <v>4471</v>
      </c>
      <c r="P36231">
        <v>1</v>
      </c>
      <c r="Q36231">
        <v>-7.0676709999999998</v>
      </c>
      <c r="R36231">
        <v>-79.052037999999996</v>
      </c>
      <c r="S36231">
        <v>1</v>
      </c>
    </row>
    <row r="36232" spans="1:19">
      <c r="A36232" t="s">
        <v>190000</v>
      </c>
      <c r="B36232" t="s">
        <v>257237</v>
      </c>
      <c r="C36232" t="s">
        <v>257237</v>
      </c>
      <c r="D36232" t="s">
        <v>67207</v>
      </c>
      <c r="E36232" t="s">
        <v>190001</v>
      </c>
      <c r="F36232" t="s">
        <v>217240</v>
      </c>
      <c r="G36232" t="s">
        <v>67206</v>
      </c>
      <c r="H36232" t="s">
        <v>12</v>
      </c>
      <c r="I36232" t="s">
        <v>136324</v>
      </c>
      <c r="K36232" t="s">
        <v>220712</v>
      </c>
      <c r="L36232">
        <v>61103</v>
      </c>
      <c r="M36232" t="s">
        <v>1241</v>
      </c>
      <c r="N36232" t="s">
        <v>1376</v>
      </c>
      <c r="O36232" t="s">
        <v>2926</v>
      </c>
      <c r="P36232">
        <v>1</v>
      </c>
      <c r="Q36232">
        <v>-6.9497819999999999</v>
      </c>
      <c r="R36232">
        <v>-79.028028000000006</v>
      </c>
      <c r="S36232">
        <v>1</v>
      </c>
    </row>
    <row r="36233" spans="1:19">
      <c r="A36233" t="s">
        <v>218749</v>
      </c>
      <c r="B36233" t="s">
        <v>257238</v>
      </c>
      <c r="C36233" t="s">
        <v>257238</v>
      </c>
      <c r="D36233" t="s">
        <v>218747</v>
      </c>
      <c r="E36233" t="s">
        <v>218748</v>
      </c>
      <c r="F36233" t="s">
        <v>217240</v>
      </c>
      <c r="G36233" t="s">
        <v>218750</v>
      </c>
      <c r="H36233" t="s">
        <v>12</v>
      </c>
      <c r="I36233" t="s">
        <v>136324</v>
      </c>
      <c r="J36233" t="s">
        <v>167640</v>
      </c>
      <c r="K36233" t="s">
        <v>220712</v>
      </c>
      <c r="L36233">
        <v>61103</v>
      </c>
      <c r="M36233" t="s">
        <v>1241</v>
      </c>
      <c r="N36233" t="s">
        <v>1376</v>
      </c>
      <c r="O36233" t="s">
        <v>2926</v>
      </c>
      <c r="P36233">
        <v>1</v>
      </c>
      <c r="Q36233">
        <v>-6.8856770000000003</v>
      </c>
      <c r="R36233">
        <v>-78.991039000000001</v>
      </c>
      <c r="S36233">
        <v>1</v>
      </c>
    </row>
    <row r="36234" spans="1:19">
      <c r="A36234" t="s">
        <v>189998</v>
      </c>
      <c r="B36234" t="s">
        <v>257239</v>
      </c>
      <c r="C36234" t="s">
        <v>257239</v>
      </c>
      <c r="D36234" t="s">
        <v>67205</v>
      </c>
      <c r="E36234" t="s">
        <v>189999</v>
      </c>
      <c r="F36234" t="s">
        <v>217240</v>
      </c>
      <c r="G36234" t="s">
        <v>67204</v>
      </c>
      <c r="H36234" t="s">
        <v>179</v>
      </c>
      <c r="I36234" t="s">
        <v>136324</v>
      </c>
      <c r="K36234" t="s">
        <v>220712</v>
      </c>
      <c r="L36234">
        <v>61105</v>
      </c>
      <c r="M36234" t="s">
        <v>1241</v>
      </c>
      <c r="N36234" t="s">
        <v>1376</v>
      </c>
      <c r="O36234" t="s">
        <v>3588</v>
      </c>
      <c r="P36234">
        <v>1</v>
      </c>
      <c r="Q36234">
        <v>-7.0388539999999997</v>
      </c>
      <c r="R36234">
        <v>-78.951662999999996</v>
      </c>
      <c r="S36234">
        <v>1</v>
      </c>
    </row>
    <row r="36235" spans="1:19">
      <c r="A36235" t="s">
        <v>189996</v>
      </c>
      <c r="B36235" t="s">
        <v>257240</v>
      </c>
      <c r="C36235" t="s">
        <v>257240</v>
      </c>
      <c r="D36235" t="s">
        <v>67203</v>
      </c>
      <c r="E36235" t="s">
        <v>189997</v>
      </c>
      <c r="F36235" t="s">
        <v>217240</v>
      </c>
      <c r="G36235" t="s">
        <v>5711</v>
      </c>
      <c r="H36235" t="s">
        <v>1396</v>
      </c>
      <c r="I36235" t="s">
        <v>136324</v>
      </c>
      <c r="K36235" t="s">
        <v>220712</v>
      </c>
      <c r="L36235">
        <v>61102</v>
      </c>
      <c r="M36235" t="s">
        <v>1241</v>
      </c>
      <c r="N36235" t="s">
        <v>1376</v>
      </c>
      <c r="O36235" t="s">
        <v>1733</v>
      </c>
      <c r="P36235">
        <v>1</v>
      </c>
      <c r="Q36235">
        <v>-6.962472</v>
      </c>
      <c r="R36235">
        <v>-79.145538999999999</v>
      </c>
      <c r="S36235">
        <v>1</v>
      </c>
    </row>
    <row r="36236" spans="1:19">
      <c r="A36236" t="s">
        <v>189994</v>
      </c>
      <c r="B36236" t="s">
        <v>257241</v>
      </c>
      <c r="C36236" t="s">
        <v>257241</v>
      </c>
      <c r="D36236" t="s">
        <v>67202</v>
      </c>
      <c r="E36236" t="s">
        <v>189995</v>
      </c>
      <c r="F36236" t="s">
        <v>217240</v>
      </c>
      <c r="G36236" t="s">
        <v>10738</v>
      </c>
      <c r="H36236" t="s">
        <v>1396</v>
      </c>
      <c r="I36236" t="s">
        <v>136324</v>
      </c>
      <c r="K36236" t="s">
        <v>220712</v>
      </c>
      <c r="L36236">
        <v>61102</v>
      </c>
      <c r="M36236" t="s">
        <v>1241</v>
      </c>
      <c r="N36236" t="s">
        <v>1376</v>
      </c>
      <c r="O36236" t="s">
        <v>1733</v>
      </c>
      <c r="P36236">
        <v>1</v>
      </c>
      <c r="Q36236">
        <v>-6.9758889999999996</v>
      </c>
      <c r="R36236">
        <v>-79.177503999999999</v>
      </c>
      <c r="S36236">
        <v>1</v>
      </c>
    </row>
    <row r="36237" spans="1:19">
      <c r="A36237" t="s">
        <v>189992</v>
      </c>
      <c r="B36237" t="s">
        <v>257242</v>
      </c>
      <c r="C36237" t="s">
        <v>257242</v>
      </c>
      <c r="D36237" t="s">
        <v>67201</v>
      </c>
      <c r="E36237" t="s">
        <v>189993</v>
      </c>
      <c r="F36237" t="s">
        <v>217240</v>
      </c>
      <c r="G36237" t="s">
        <v>5874</v>
      </c>
      <c r="H36237" t="s">
        <v>1396</v>
      </c>
      <c r="I36237" t="s">
        <v>136324</v>
      </c>
      <c r="K36237" t="s">
        <v>220712</v>
      </c>
      <c r="L36237">
        <v>61102</v>
      </c>
      <c r="M36237" t="s">
        <v>1241</v>
      </c>
      <c r="N36237" t="s">
        <v>1376</v>
      </c>
      <c r="O36237" t="s">
        <v>1733</v>
      </c>
      <c r="P36237">
        <v>1</v>
      </c>
      <c r="Q36237">
        <v>-6.9816560000000001</v>
      </c>
      <c r="R36237">
        <v>-79.210887999999997</v>
      </c>
      <c r="S36237">
        <v>1</v>
      </c>
    </row>
    <row r="36238" spans="1:19">
      <c r="A36238" t="s">
        <v>189990</v>
      </c>
      <c r="B36238" t="s">
        <v>257243</v>
      </c>
      <c r="C36238" t="s">
        <v>257243</v>
      </c>
      <c r="D36238" t="s">
        <v>67200</v>
      </c>
      <c r="E36238" t="s">
        <v>189991</v>
      </c>
      <c r="F36238" t="s">
        <v>217240</v>
      </c>
      <c r="G36238" t="s">
        <v>7441</v>
      </c>
      <c r="H36238" t="s">
        <v>1396</v>
      </c>
      <c r="I36238" t="s">
        <v>136324</v>
      </c>
      <c r="K36238" t="s">
        <v>220712</v>
      </c>
      <c r="L36238">
        <v>61102</v>
      </c>
      <c r="M36238" t="s">
        <v>1241</v>
      </c>
      <c r="N36238" t="s">
        <v>1376</v>
      </c>
      <c r="O36238" t="s">
        <v>1733</v>
      </c>
      <c r="P36238">
        <v>1</v>
      </c>
      <c r="Q36238">
        <v>-6.979133</v>
      </c>
      <c r="R36238">
        <v>-79.147349000000006</v>
      </c>
      <c r="S36238">
        <v>1</v>
      </c>
    </row>
    <row r="36239" spans="1:19">
      <c r="A36239" t="s">
        <v>189988</v>
      </c>
      <c r="B36239" t="s">
        <v>257244</v>
      </c>
      <c r="C36239" t="s">
        <v>257244</v>
      </c>
      <c r="D36239" t="s">
        <v>67199</v>
      </c>
      <c r="E36239" t="s">
        <v>189989</v>
      </c>
      <c r="F36239" t="s">
        <v>217240</v>
      </c>
      <c r="G36239" t="s">
        <v>67198</v>
      </c>
      <c r="H36239" t="s">
        <v>12</v>
      </c>
      <c r="I36239" t="s">
        <v>136324</v>
      </c>
      <c r="K36239" t="s">
        <v>220712</v>
      </c>
      <c r="L36239">
        <v>61102</v>
      </c>
      <c r="M36239" t="s">
        <v>1241</v>
      </c>
      <c r="N36239" t="s">
        <v>1376</v>
      </c>
      <c r="O36239" t="s">
        <v>1733</v>
      </c>
      <c r="P36239">
        <v>1</v>
      </c>
      <c r="Q36239">
        <v>-6.9622250000000001</v>
      </c>
      <c r="R36239">
        <v>-79.145111999999997</v>
      </c>
      <c r="S36239">
        <v>1</v>
      </c>
    </row>
    <row r="36240" spans="1:19">
      <c r="A36240" t="s">
        <v>189986</v>
      </c>
      <c r="B36240" t="s">
        <v>257245</v>
      </c>
      <c r="C36240" t="s">
        <v>257245</v>
      </c>
      <c r="D36240" t="s">
        <v>67197</v>
      </c>
      <c r="E36240" t="s">
        <v>189987</v>
      </c>
      <c r="F36240" t="s">
        <v>217240</v>
      </c>
      <c r="G36240" t="s">
        <v>67196</v>
      </c>
      <c r="H36240" t="s">
        <v>12</v>
      </c>
      <c r="I36240" t="s">
        <v>136324</v>
      </c>
      <c r="K36240" t="s">
        <v>220712</v>
      </c>
      <c r="L36240">
        <v>61102</v>
      </c>
      <c r="M36240" t="s">
        <v>1241</v>
      </c>
      <c r="N36240" t="s">
        <v>1376</v>
      </c>
      <c r="O36240" t="s">
        <v>1733</v>
      </c>
      <c r="P36240">
        <v>1</v>
      </c>
      <c r="Q36240">
        <v>-6.9767489999999999</v>
      </c>
      <c r="R36240">
        <v>-79.177674999999994</v>
      </c>
      <c r="S36240">
        <v>1</v>
      </c>
    </row>
    <row r="36241" spans="1:19">
      <c r="A36241" t="s">
        <v>189984</v>
      </c>
      <c r="B36241" t="s">
        <v>257246</v>
      </c>
      <c r="C36241" t="s">
        <v>257246</v>
      </c>
      <c r="D36241" t="s">
        <v>67195</v>
      </c>
      <c r="E36241" t="s">
        <v>189985</v>
      </c>
      <c r="F36241" t="s">
        <v>217240</v>
      </c>
      <c r="G36241" t="s">
        <v>67194</v>
      </c>
      <c r="H36241" t="s">
        <v>12</v>
      </c>
      <c r="I36241" t="s">
        <v>136324</v>
      </c>
      <c r="K36241" t="s">
        <v>220712</v>
      </c>
      <c r="L36241">
        <v>61102</v>
      </c>
      <c r="M36241" t="s">
        <v>1241</v>
      </c>
      <c r="N36241" t="s">
        <v>1376</v>
      </c>
      <c r="O36241" t="s">
        <v>1733</v>
      </c>
      <c r="P36241">
        <v>1</v>
      </c>
      <c r="Q36241">
        <v>-6.9708699999999997</v>
      </c>
      <c r="R36241">
        <v>-79.204356000000004</v>
      </c>
      <c r="S36241">
        <v>1</v>
      </c>
    </row>
    <row r="36242" spans="1:19">
      <c r="A36242" t="s">
        <v>189982</v>
      </c>
      <c r="B36242" t="s">
        <v>257247</v>
      </c>
      <c r="C36242" t="s">
        <v>257247</v>
      </c>
      <c r="D36242" t="s">
        <v>67193</v>
      </c>
      <c r="E36242" t="s">
        <v>189983</v>
      </c>
      <c r="F36242" t="s">
        <v>217240</v>
      </c>
      <c r="G36242" t="s">
        <v>67192</v>
      </c>
      <c r="H36242" t="s">
        <v>12</v>
      </c>
      <c r="I36242" t="s">
        <v>136324</v>
      </c>
      <c r="K36242" t="s">
        <v>220712</v>
      </c>
      <c r="L36242">
        <v>61102</v>
      </c>
      <c r="M36242" t="s">
        <v>1241</v>
      </c>
      <c r="N36242" t="s">
        <v>1376</v>
      </c>
      <c r="O36242" t="s">
        <v>1733</v>
      </c>
      <c r="P36242">
        <v>1</v>
      </c>
      <c r="Q36242">
        <v>-6.9593509999999998</v>
      </c>
      <c r="R36242">
        <v>-79.183262999999997</v>
      </c>
      <c r="S36242">
        <v>1</v>
      </c>
    </row>
    <row r="36243" spans="1:19">
      <c r="A36243" t="s">
        <v>189980</v>
      </c>
      <c r="B36243" t="s">
        <v>257248</v>
      </c>
      <c r="C36243" t="s">
        <v>257248</v>
      </c>
      <c r="D36243" t="s">
        <v>67191</v>
      </c>
      <c r="E36243" t="s">
        <v>189981</v>
      </c>
      <c r="F36243" t="s">
        <v>217240</v>
      </c>
      <c r="G36243" t="s">
        <v>2480</v>
      </c>
      <c r="H36243" t="s">
        <v>179</v>
      </c>
      <c r="I36243" t="s">
        <v>136324</v>
      </c>
      <c r="K36243" t="s">
        <v>220712</v>
      </c>
      <c r="L36243">
        <v>61102</v>
      </c>
      <c r="M36243" t="s">
        <v>1241</v>
      </c>
      <c r="N36243" t="s">
        <v>1376</v>
      </c>
      <c r="O36243" t="s">
        <v>1733</v>
      </c>
      <c r="P36243">
        <v>1</v>
      </c>
      <c r="Q36243">
        <v>-6.9775539999999996</v>
      </c>
      <c r="R36243">
        <v>-79.173843000000005</v>
      </c>
      <c r="S36243">
        <v>1</v>
      </c>
    </row>
    <row r="36244" spans="1:19">
      <c r="A36244" t="s">
        <v>189978</v>
      </c>
      <c r="B36244" t="s">
        <v>257249</v>
      </c>
      <c r="C36244" t="s">
        <v>257249</v>
      </c>
      <c r="D36244" t="s">
        <v>67190</v>
      </c>
      <c r="E36244" t="s">
        <v>189979</v>
      </c>
      <c r="F36244" t="s">
        <v>217240</v>
      </c>
      <c r="G36244" t="s">
        <v>67189</v>
      </c>
      <c r="H36244" t="s">
        <v>12</v>
      </c>
      <c r="I36244" t="s">
        <v>136324</v>
      </c>
      <c r="J36244" t="s">
        <v>4329</v>
      </c>
      <c r="K36244" t="s">
        <v>220712</v>
      </c>
      <c r="L36244">
        <v>61109</v>
      </c>
      <c r="M36244" t="s">
        <v>1241</v>
      </c>
      <c r="N36244" t="s">
        <v>1376</v>
      </c>
      <c r="O36244" t="s">
        <v>5937</v>
      </c>
      <c r="P36244">
        <v>1</v>
      </c>
      <c r="Q36244">
        <v>-6.996321</v>
      </c>
      <c r="R36244">
        <v>-79.121280999999996</v>
      </c>
      <c r="S36244">
        <v>1</v>
      </c>
    </row>
    <row r="36245" spans="1:19">
      <c r="A36245" t="s">
        <v>189976</v>
      </c>
      <c r="B36245" t="s">
        <v>257250</v>
      </c>
      <c r="C36245" t="s">
        <v>257250</v>
      </c>
      <c r="D36245" t="s">
        <v>67188</v>
      </c>
      <c r="E36245" t="s">
        <v>189977</v>
      </c>
      <c r="F36245" t="s">
        <v>217240</v>
      </c>
      <c r="G36245" t="s">
        <v>67187</v>
      </c>
      <c r="H36245" t="s">
        <v>12</v>
      </c>
      <c r="I36245" t="s">
        <v>136324</v>
      </c>
      <c r="K36245" t="s">
        <v>220712</v>
      </c>
      <c r="L36245">
        <v>61102</v>
      </c>
      <c r="M36245" t="s">
        <v>1241</v>
      </c>
      <c r="N36245" t="s">
        <v>1376</v>
      </c>
      <c r="O36245" t="s">
        <v>1733</v>
      </c>
      <c r="P36245">
        <v>1</v>
      </c>
      <c r="Q36245">
        <v>-6.9788100000000002</v>
      </c>
      <c r="R36245">
        <v>-79.14752</v>
      </c>
      <c r="S36245">
        <v>1</v>
      </c>
    </row>
    <row r="36246" spans="1:19">
      <c r="A36246" t="s">
        <v>189974</v>
      </c>
      <c r="B36246" t="s">
        <v>257251</v>
      </c>
      <c r="C36246" t="s">
        <v>257251</v>
      </c>
      <c r="D36246" t="s">
        <v>67186</v>
      </c>
      <c r="E36246" t="s">
        <v>189975</v>
      </c>
      <c r="F36246" t="s">
        <v>217240</v>
      </c>
      <c r="G36246" t="s">
        <v>4429</v>
      </c>
      <c r="H36246" t="s">
        <v>1396</v>
      </c>
      <c r="I36246" t="s">
        <v>136324</v>
      </c>
      <c r="K36246" t="s">
        <v>220712</v>
      </c>
      <c r="L36246">
        <v>61106</v>
      </c>
      <c r="M36246" t="s">
        <v>1241</v>
      </c>
      <c r="N36246" t="s">
        <v>1376</v>
      </c>
      <c r="O36246" t="s">
        <v>7052</v>
      </c>
      <c r="P36246">
        <v>1</v>
      </c>
      <c r="Q36246">
        <v>-6.8740779999999999</v>
      </c>
      <c r="R36246">
        <v>-79.098194000000007</v>
      </c>
      <c r="S36246">
        <v>1</v>
      </c>
    </row>
    <row r="36247" spans="1:19">
      <c r="A36247" t="s">
        <v>189972</v>
      </c>
      <c r="B36247" t="s">
        <v>257252</v>
      </c>
      <c r="C36247" t="s">
        <v>257252</v>
      </c>
      <c r="D36247" t="s">
        <v>67185</v>
      </c>
      <c r="E36247" t="s">
        <v>189973</v>
      </c>
      <c r="F36247" t="s">
        <v>217240</v>
      </c>
      <c r="G36247" t="s">
        <v>7442</v>
      </c>
      <c r="H36247" t="s">
        <v>1396</v>
      </c>
      <c r="I36247" t="s">
        <v>136324</v>
      </c>
      <c r="K36247" t="s">
        <v>220712</v>
      </c>
      <c r="L36247">
        <v>61106</v>
      </c>
      <c r="M36247" t="s">
        <v>1241</v>
      </c>
      <c r="N36247" t="s">
        <v>1376</v>
      </c>
      <c r="O36247" t="s">
        <v>7052</v>
      </c>
      <c r="P36247">
        <v>1</v>
      </c>
      <c r="Q36247">
        <v>-6.8903359999999996</v>
      </c>
      <c r="R36247">
        <v>-79.117979000000005</v>
      </c>
      <c r="S36247">
        <v>1</v>
      </c>
    </row>
    <row r="36248" spans="1:19">
      <c r="A36248" t="s">
        <v>189970</v>
      </c>
      <c r="B36248" t="s">
        <v>257253</v>
      </c>
      <c r="C36248" t="s">
        <v>257253</v>
      </c>
      <c r="D36248" t="s">
        <v>67184</v>
      </c>
      <c r="E36248" t="s">
        <v>189971</v>
      </c>
      <c r="F36248" t="s">
        <v>217240</v>
      </c>
      <c r="G36248" t="s">
        <v>5885</v>
      </c>
      <c r="H36248" t="s">
        <v>1396</v>
      </c>
      <c r="I36248" t="s">
        <v>136324</v>
      </c>
      <c r="K36248" t="s">
        <v>220712</v>
      </c>
      <c r="L36248">
        <v>61106</v>
      </c>
      <c r="M36248" t="s">
        <v>1241</v>
      </c>
      <c r="N36248" t="s">
        <v>1376</v>
      </c>
      <c r="O36248" t="s">
        <v>7052</v>
      </c>
      <c r="P36248">
        <v>1</v>
      </c>
      <c r="Q36248">
        <v>-6.8829359999999999</v>
      </c>
      <c r="R36248">
        <v>-79.089361999999994</v>
      </c>
      <c r="S36248">
        <v>1</v>
      </c>
    </row>
    <row r="36249" spans="1:19">
      <c r="A36249" t="s">
        <v>189968</v>
      </c>
      <c r="B36249" t="s">
        <v>257254</v>
      </c>
      <c r="C36249" t="s">
        <v>257254</v>
      </c>
      <c r="D36249" t="s">
        <v>67183</v>
      </c>
      <c r="E36249" t="s">
        <v>189969</v>
      </c>
      <c r="F36249" t="s">
        <v>217240</v>
      </c>
      <c r="G36249" t="s">
        <v>28559</v>
      </c>
      <c r="H36249" t="s">
        <v>1396</v>
      </c>
      <c r="I36249" t="s">
        <v>136324</v>
      </c>
      <c r="K36249" t="s">
        <v>220712</v>
      </c>
      <c r="L36249">
        <v>61106</v>
      </c>
      <c r="M36249" t="s">
        <v>1241</v>
      </c>
      <c r="N36249" t="s">
        <v>1376</v>
      </c>
      <c r="O36249" t="s">
        <v>7052</v>
      </c>
      <c r="P36249">
        <v>1</v>
      </c>
      <c r="Q36249">
        <v>-6.8850300000000004</v>
      </c>
      <c r="R36249">
        <v>-79.072247000000004</v>
      </c>
      <c r="S36249">
        <v>1</v>
      </c>
    </row>
    <row r="36250" spans="1:19">
      <c r="A36250" t="s">
        <v>189966</v>
      </c>
      <c r="B36250" t="s">
        <v>257255</v>
      </c>
      <c r="C36250" t="s">
        <v>257255</v>
      </c>
      <c r="D36250" t="s">
        <v>67182</v>
      </c>
      <c r="E36250" t="s">
        <v>189967</v>
      </c>
      <c r="F36250" t="s">
        <v>217240</v>
      </c>
      <c r="G36250" t="s">
        <v>23773</v>
      </c>
      <c r="H36250" t="s">
        <v>1396</v>
      </c>
      <c r="I36250" t="s">
        <v>136324</v>
      </c>
      <c r="K36250" t="s">
        <v>220712</v>
      </c>
      <c r="L36250">
        <v>61106</v>
      </c>
      <c r="M36250" t="s">
        <v>1241</v>
      </c>
      <c r="N36250" t="s">
        <v>1376</v>
      </c>
      <c r="O36250" t="s">
        <v>7052</v>
      </c>
      <c r="P36250">
        <v>1</v>
      </c>
      <c r="Q36250">
        <v>-6.8826729999999996</v>
      </c>
      <c r="R36250">
        <v>-79.099136999999999</v>
      </c>
      <c r="S36250">
        <v>1</v>
      </c>
    </row>
    <row r="36251" spans="1:19">
      <c r="A36251" t="s">
        <v>189964</v>
      </c>
      <c r="B36251" t="s">
        <v>257256</v>
      </c>
      <c r="C36251" t="s">
        <v>257256</v>
      </c>
      <c r="D36251" t="s">
        <v>67181</v>
      </c>
      <c r="E36251" t="s">
        <v>189965</v>
      </c>
      <c r="F36251" t="s">
        <v>217240</v>
      </c>
      <c r="G36251" t="s">
        <v>28610</v>
      </c>
      <c r="H36251" t="s">
        <v>1396</v>
      </c>
      <c r="I36251" t="s">
        <v>136324</v>
      </c>
      <c r="K36251" t="s">
        <v>220712</v>
      </c>
      <c r="L36251">
        <v>61106</v>
      </c>
      <c r="M36251" t="s">
        <v>1241</v>
      </c>
      <c r="N36251" t="s">
        <v>1376</v>
      </c>
      <c r="O36251" t="s">
        <v>7052</v>
      </c>
      <c r="P36251">
        <v>1</v>
      </c>
      <c r="Q36251">
        <v>-6.8705410000000002</v>
      </c>
      <c r="R36251">
        <v>-79.123310000000004</v>
      </c>
      <c r="S36251">
        <v>1</v>
      </c>
    </row>
    <row r="36252" spans="1:19">
      <c r="A36252" t="s">
        <v>189962</v>
      </c>
      <c r="B36252" t="s">
        <v>257257</v>
      </c>
      <c r="C36252" t="s">
        <v>257257</v>
      </c>
      <c r="D36252" t="s">
        <v>67180</v>
      </c>
      <c r="E36252" t="s">
        <v>189963</v>
      </c>
      <c r="F36252" t="s">
        <v>217240</v>
      </c>
      <c r="G36252" t="s">
        <v>11959</v>
      </c>
      <c r="H36252" t="s">
        <v>12</v>
      </c>
      <c r="I36252" t="s">
        <v>136324</v>
      </c>
      <c r="K36252" t="s">
        <v>220712</v>
      </c>
      <c r="L36252">
        <v>61106</v>
      </c>
      <c r="M36252" t="s">
        <v>1241</v>
      </c>
      <c r="N36252" t="s">
        <v>1376</v>
      </c>
      <c r="O36252" t="s">
        <v>7052</v>
      </c>
      <c r="P36252">
        <v>1</v>
      </c>
      <c r="Q36252">
        <v>-6.8827959999999999</v>
      </c>
      <c r="R36252">
        <v>-79.098488000000003</v>
      </c>
      <c r="S36252">
        <v>1</v>
      </c>
    </row>
    <row r="36253" spans="1:19">
      <c r="A36253" t="s">
        <v>189960</v>
      </c>
      <c r="B36253" t="s">
        <v>257258</v>
      </c>
      <c r="C36253" t="s">
        <v>257258</v>
      </c>
      <c r="D36253" t="s">
        <v>67179</v>
      </c>
      <c r="E36253" t="s">
        <v>189961</v>
      </c>
      <c r="F36253" t="s">
        <v>217240</v>
      </c>
      <c r="G36253" t="s">
        <v>67178</v>
      </c>
      <c r="H36253" t="s">
        <v>12</v>
      </c>
      <c r="I36253" t="s">
        <v>136324</v>
      </c>
      <c r="K36253" t="s">
        <v>220712</v>
      </c>
      <c r="L36253">
        <v>61106</v>
      </c>
      <c r="M36253" t="s">
        <v>1241</v>
      </c>
      <c r="N36253" t="s">
        <v>1376</v>
      </c>
      <c r="O36253" t="s">
        <v>7052</v>
      </c>
      <c r="P36253">
        <v>1</v>
      </c>
      <c r="Q36253">
        <v>-6.875559</v>
      </c>
      <c r="R36253">
        <v>-79.129046000000002</v>
      </c>
      <c r="S36253">
        <v>1</v>
      </c>
    </row>
    <row r="36254" spans="1:19">
      <c r="A36254" t="s">
        <v>189958</v>
      </c>
      <c r="B36254" t="s">
        <v>257259</v>
      </c>
      <c r="C36254" t="s">
        <v>257259</v>
      </c>
      <c r="D36254" t="s">
        <v>67177</v>
      </c>
      <c r="E36254" t="s">
        <v>189959</v>
      </c>
      <c r="F36254" t="s">
        <v>217240</v>
      </c>
      <c r="G36254" t="s">
        <v>67176</v>
      </c>
      <c r="H36254" t="s">
        <v>12</v>
      </c>
      <c r="I36254" t="s">
        <v>136324</v>
      </c>
      <c r="K36254" t="s">
        <v>220712</v>
      </c>
      <c r="L36254">
        <v>61106</v>
      </c>
      <c r="M36254" t="s">
        <v>1241</v>
      </c>
      <c r="N36254" t="s">
        <v>1376</v>
      </c>
      <c r="O36254" t="s">
        <v>7052</v>
      </c>
      <c r="P36254">
        <v>1</v>
      </c>
      <c r="Q36254">
        <v>-6.8852000000000002</v>
      </c>
      <c r="R36254">
        <v>-79.073408999999998</v>
      </c>
      <c r="S36254">
        <v>1</v>
      </c>
    </row>
    <row r="36255" spans="1:19">
      <c r="A36255" t="s">
        <v>189956</v>
      </c>
      <c r="B36255" t="s">
        <v>257260</v>
      </c>
      <c r="C36255" t="s">
        <v>257260</v>
      </c>
      <c r="D36255" t="s">
        <v>67175</v>
      </c>
      <c r="E36255" t="s">
        <v>189957</v>
      </c>
      <c r="F36255" t="s">
        <v>217240</v>
      </c>
      <c r="G36255" t="s">
        <v>67174</v>
      </c>
      <c r="H36255" t="s">
        <v>12</v>
      </c>
      <c r="I36255" t="s">
        <v>136324</v>
      </c>
      <c r="K36255" t="s">
        <v>220712</v>
      </c>
      <c r="L36255">
        <v>61106</v>
      </c>
      <c r="M36255" t="s">
        <v>1241</v>
      </c>
      <c r="N36255" t="s">
        <v>1376</v>
      </c>
      <c r="O36255" t="s">
        <v>7052</v>
      </c>
      <c r="P36255">
        <v>1</v>
      </c>
      <c r="Q36255">
        <v>-6.8389379999999997</v>
      </c>
      <c r="R36255">
        <v>-79.184012999999993</v>
      </c>
      <c r="S36255">
        <v>1</v>
      </c>
    </row>
    <row r="36256" spans="1:19">
      <c r="A36256" t="s">
        <v>189954</v>
      </c>
      <c r="B36256" t="s">
        <v>257261</v>
      </c>
      <c r="C36256" t="s">
        <v>257261</v>
      </c>
      <c r="D36256" t="s">
        <v>67173</v>
      </c>
      <c r="E36256" t="s">
        <v>189955</v>
      </c>
      <c r="F36256" t="s">
        <v>217240</v>
      </c>
      <c r="G36256" t="s">
        <v>67172</v>
      </c>
      <c r="H36256" t="s">
        <v>12</v>
      </c>
      <c r="I36256" t="s">
        <v>136324</v>
      </c>
      <c r="K36256" t="s">
        <v>220712</v>
      </c>
      <c r="L36256">
        <v>61106</v>
      </c>
      <c r="M36256" t="s">
        <v>1241</v>
      </c>
      <c r="N36256" t="s">
        <v>1376</v>
      </c>
      <c r="O36256" t="s">
        <v>7052</v>
      </c>
      <c r="P36256">
        <v>1</v>
      </c>
      <c r="Q36256">
        <v>-6.8830590000000003</v>
      </c>
      <c r="R36256">
        <v>-79.088785999999999</v>
      </c>
      <c r="S36256">
        <v>1</v>
      </c>
    </row>
    <row r="36257" spans="1:19">
      <c r="A36257" t="s">
        <v>189952</v>
      </c>
      <c r="B36257" t="s">
        <v>257262</v>
      </c>
      <c r="C36257" t="s">
        <v>257262</v>
      </c>
      <c r="D36257" t="s">
        <v>67171</v>
      </c>
      <c r="E36257" t="s">
        <v>189953</v>
      </c>
      <c r="F36257" t="s">
        <v>217240</v>
      </c>
      <c r="G36257" t="s">
        <v>67170</v>
      </c>
      <c r="H36257" t="s">
        <v>12</v>
      </c>
      <c r="I36257" t="s">
        <v>136324</v>
      </c>
      <c r="K36257" t="s">
        <v>220712</v>
      </c>
      <c r="L36257">
        <v>61106</v>
      </c>
      <c r="M36257" t="s">
        <v>1241</v>
      </c>
      <c r="N36257" t="s">
        <v>1376</v>
      </c>
      <c r="O36257" t="s">
        <v>7052</v>
      </c>
      <c r="P36257">
        <v>1</v>
      </c>
      <c r="Q36257">
        <v>-6.8740779999999999</v>
      </c>
      <c r="R36257">
        <v>-79.098194000000007</v>
      </c>
      <c r="S36257">
        <v>1</v>
      </c>
    </row>
    <row r="36258" spans="1:19">
      <c r="A36258" t="s">
        <v>189950</v>
      </c>
      <c r="B36258" t="s">
        <v>257263</v>
      </c>
      <c r="C36258" t="s">
        <v>257263</v>
      </c>
      <c r="D36258" t="s">
        <v>67169</v>
      </c>
      <c r="E36258" t="s">
        <v>189951</v>
      </c>
      <c r="F36258" t="s">
        <v>217240</v>
      </c>
      <c r="G36258" t="s">
        <v>67168</v>
      </c>
      <c r="H36258" t="s">
        <v>12</v>
      </c>
      <c r="I36258" t="s">
        <v>136324</v>
      </c>
      <c r="K36258" t="s">
        <v>220712</v>
      </c>
      <c r="L36258">
        <v>61106</v>
      </c>
      <c r="M36258" t="s">
        <v>1241</v>
      </c>
      <c r="N36258" t="s">
        <v>1376</v>
      </c>
      <c r="O36258" t="s">
        <v>7052</v>
      </c>
      <c r="P36258">
        <v>1</v>
      </c>
      <c r="Q36258">
        <v>-6.8906270000000003</v>
      </c>
      <c r="R36258">
        <v>-79.117635000000007</v>
      </c>
      <c r="S36258">
        <v>1</v>
      </c>
    </row>
    <row r="36259" spans="1:19">
      <c r="A36259" t="s">
        <v>189948</v>
      </c>
      <c r="B36259" t="s">
        <v>257264</v>
      </c>
      <c r="C36259" t="s">
        <v>257264</v>
      </c>
      <c r="D36259" t="s">
        <v>67167</v>
      </c>
      <c r="E36259" t="s">
        <v>189949</v>
      </c>
      <c r="F36259" t="s">
        <v>217240</v>
      </c>
      <c r="G36259" t="s">
        <v>67166</v>
      </c>
      <c r="H36259" t="s">
        <v>12</v>
      </c>
      <c r="I36259" t="s">
        <v>136324</v>
      </c>
      <c r="K36259" t="s">
        <v>220712</v>
      </c>
      <c r="L36259">
        <v>61106</v>
      </c>
      <c r="M36259" t="s">
        <v>1241</v>
      </c>
      <c r="N36259" t="s">
        <v>1376</v>
      </c>
      <c r="O36259" t="s">
        <v>7052</v>
      </c>
      <c r="P36259">
        <v>1</v>
      </c>
      <c r="Q36259">
        <v>-6.8676370000000002</v>
      </c>
      <c r="R36259">
        <v>-79.125158999999996</v>
      </c>
      <c r="S36259">
        <v>1</v>
      </c>
    </row>
    <row r="36260" spans="1:19">
      <c r="A36260" t="s">
        <v>189946</v>
      </c>
      <c r="B36260" t="s">
        <v>257265</v>
      </c>
      <c r="C36260" t="s">
        <v>257265</v>
      </c>
      <c r="D36260" t="s">
        <v>67165</v>
      </c>
      <c r="E36260" t="s">
        <v>189947</v>
      </c>
      <c r="F36260" t="s">
        <v>217240</v>
      </c>
      <c r="G36260" t="s">
        <v>2056</v>
      </c>
      <c r="H36260" t="s">
        <v>179</v>
      </c>
      <c r="I36260" t="s">
        <v>136324</v>
      </c>
      <c r="K36260" t="s">
        <v>220712</v>
      </c>
      <c r="L36260">
        <v>61106</v>
      </c>
      <c r="M36260" t="s">
        <v>1241</v>
      </c>
      <c r="N36260" t="s">
        <v>1376</v>
      </c>
      <c r="O36260" t="s">
        <v>7052</v>
      </c>
      <c r="P36260">
        <v>1</v>
      </c>
      <c r="Q36260">
        <v>-6.889068</v>
      </c>
      <c r="R36260">
        <v>-79.117845000000003</v>
      </c>
      <c r="S36260">
        <v>1</v>
      </c>
    </row>
    <row r="36261" spans="1:19">
      <c r="A36261" t="s">
        <v>189944</v>
      </c>
      <c r="B36261" t="s">
        <v>257266</v>
      </c>
      <c r="C36261" t="s">
        <v>257266</v>
      </c>
      <c r="D36261" t="s">
        <v>67164</v>
      </c>
      <c r="E36261" t="s">
        <v>189945</v>
      </c>
      <c r="F36261" t="s">
        <v>217240</v>
      </c>
      <c r="G36261" t="s">
        <v>11059</v>
      </c>
      <c r="H36261" t="s">
        <v>179</v>
      </c>
      <c r="I36261" t="s">
        <v>136324</v>
      </c>
      <c r="K36261" t="s">
        <v>220712</v>
      </c>
      <c r="L36261">
        <v>61106</v>
      </c>
      <c r="M36261" t="s">
        <v>1241</v>
      </c>
      <c r="N36261" t="s">
        <v>1376</v>
      </c>
      <c r="O36261" t="s">
        <v>7052</v>
      </c>
      <c r="P36261">
        <v>1</v>
      </c>
      <c r="Q36261">
        <v>-6.8833070000000003</v>
      </c>
      <c r="R36261">
        <v>-79.089158999999995</v>
      </c>
      <c r="S36261">
        <v>1</v>
      </c>
    </row>
    <row r="36262" spans="1:19">
      <c r="A36262" t="s">
        <v>189942</v>
      </c>
      <c r="B36262" t="s">
        <v>257267</v>
      </c>
      <c r="C36262" t="s">
        <v>257267</v>
      </c>
      <c r="D36262" t="s">
        <v>67163</v>
      </c>
      <c r="E36262" t="s">
        <v>189943</v>
      </c>
      <c r="F36262" t="s">
        <v>217240</v>
      </c>
      <c r="G36262" t="s">
        <v>3038</v>
      </c>
      <c r="H36262" t="s">
        <v>179</v>
      </c>
      <c r="I36262" t="s">
        <v>136324</v>
      </c>
      <c r="K36262" t="s">
        <v>220712</v>
      </c>
      <c r="L36262">
        <v>61106</v>
      </c>
      <c r="M36262" t="s">
        <v>1241</v>
      </c>
      <c r="N36262" t="s">
        <v>1376</v>
      </c>
      <c r="O36262" t="s">
        <v>7052</v>
      </c>
      <c r="P36262">
        <v>1</v>
      </c>
      <c r="Q36262">
        <v>-6.8827610000000004</v>
      </c>
      <c r="R36262">
        <v>-79.098782</v>
      </c>
      <c r="S36262">
        <v>1</v>
      </c>
    </row>
    <row r="36263" spans="1:19">
      <c r="A36263" t="s">
        <v>189940</v>
      </c>
      <c r="B36263" t="s">
        <v>257268</v>
      </c>
      <c r="C36263" t="s">
        <v>257268</v>
      </c>
      <c r="D36263" t="s">
        <v>67162</v>
      </c>
      <c r="E36263" t="s">
        <v>189941</v>
      </c>
      <c r="F36263" t="s">
        <v>217240</v>
      </c>
      <c r="G36263" t="s">
        <v>8609</v>
      </c>
      <c r="H36263" t="s">
        <v>179</v>
      </c>
      <c r="I36263" t="s">
        <v>136324</v>
      </c>
      <c r="K36263" t="s">
        <v>220712</v>
      </c>
      <c r="L36263">
        <v>61106</v>
      </c>
      <c r="M36263" t="s">
        <v>1241</v>
      </c>
      <c r="N36263" t="s">
        <v>1376</v>
      </c>
      <c r="O36263" t="s">
        <v>7052</v>
      </c>
      <c r="P36263">
        <v>1</v>
      </c>
      <c r="Q36263">
        <v>-6.8718490000000001</v>
      </c>
      <c r="R36263">
        <v>-79.121958000000006</v>
      </c>
      <c r="S36263">
        <v>1</v>
      </c>
    </row>
    <row r="36264" spans="1:19">
      <c r="A36264" t="s">
        <v>189938</v>
      </c>
      <c r="B36264" t="s">
        <v>257269</v>
      </c>
      <c r="C36264" t="s">
        <v>257269</v>
      </c>
      <c r="D36264" t="s">
        <v>67161</v>
      </c>
      <c r="E36264" t="s">
        <v>189939</v>
      </c>
      <c r="F36264" t="s">
        <v>217240</v>
      </c>
      <c r="G36264" t="s">
        <v>67160</v>
      </c>
      <c r="H36264" t="s">
        <v>12</v>
      </c>
      <c r="I36264" t="s">
        <v>136324</v>
      </c>
      <c r="K36264" t="s">
        <v>220712</v>
      </c>
      <c r="L36264">
        <v>61103</v>
      </c>
      <c r="M36264" t="s">
        <v>1241</v>
      </c>
      <c r="N36264" t="s">
        <v>1376</v>
      </c>
      <c r="O36264" t="s">
        <v>2926</v>
      </c>
      <c r="P36264">
        <v>1</v>
      </c>
      <c r="Q36264">
        <v>-6.8927659999999999</v>
      </c>
      <c r="R36264">
        <v>-79.064384000000004</v>
      </c>
      <c r="S36264">
        <v>1</v>
      </c>
    </row>
    <row r="36265" spans="1:19">
      <c r="A36265" t="s">
        <v>189936</v>
      </c>
      <c r="B36265" t="s">
        <v>257270</v>
      </c>
      <c r="C36265" t="s">
        <v>257270</v>
      </c>
      <c r="D36265" t="s">
        <v>67159</v>
      </c>
      <c r="E36265" t="s">
        <v>189937</v>
      </c>
      <c r="F36265" t="s">
        <v>217240</v>
      </c>
      <c r="G36265" t="s">
        <v>28578</v>
      </c>
      <c r="H36265" t="s">
        <v>1396</v>
      </c>
      <c r="I36265" t="s">
        <v>136324</v>
      </c>
      <c r="K36265" t="s">
        <v>220712</v>
      </c>
      <c r="L36265">
        <v>61108</v>
      </c>
      <c r="M36265" t="s">
        <v>1241</v>
      </c>
      <c r="N36265" t="s">
        <v>1376</v>
      </c>
      <c r="O36265" t="s">
        <v>4437</v>
      </c>
      <c r="P36265">
        <v>1</v>
      </c>
      <c r="Q36265">
        <v>-7.0172970000000001</v>
      </c>
      <c r="R36265">
        <v>-79.168505999999994</v>
      </c>
      <c r="S36265">
        <v>1</v>
      </c>
    </row>
    <row r="36266" spans="1:19">
      <c r="A36266" t="s">
        <v>189934</v>
      </c>
      <c r="B36266" t="s">
        <v>257271</v>
      </c>
      <c r="C36266" t="s">
        <v>257271</v>
      </c>
      <c r="D36266" t="s">
        <v>67158</v>
      </c>
      <c r="E36266" t="s">
        <v>189935</v>
      </c>
      <c r="F36266" t="s">
        <v>217240</v>
      </c>
      <c r="G36266" t="s">
        <v>28607</v>
      </c>
      <c r="H36266" t="s">
        <v>1396</v>
      </c>
      <c r="I36266" t="s">
        <v>136324</v>
      </c>
      <c r="K36266" t="s">
        <v>220712</v>
      </c>
      <c r="L36266">
        <v>61108</v>
      </c>
      <c r="M36266" t="s">
        <v>1241</v>
      </c>
      <c r="N36266" t="s">
        <v>1376</v>
      </c>
      <c r="O36266" t="s">
        <v>4437</v>
      </c>
      <c r="P36266">
        <v>1</v>
      </c>
      <c r="Q36266">
        <v>-6.9582350000000002</v>
      </c>
      <c r="R36266">
        <v>-79.241954000000007</v>
      </c>
      <c r="S36266">
        <v>1</v>
      </c>
    </row>
    <row r="36267" spans="1:19">
      <c r="A36267" t="s">
        <v>189932</v>
      </c>
      <c r="B36267" t="s">
        <v>257272</v>
      </c>
      <c r="C36267" t="s">
        <v>257272</v>
      </c>
      <c r="D36267" t="s">
        <v>67157</v>
      </c>
      <c r="E36267" t="s">
        <v>189933</v>
      </c>
      <c r="F36267" t="s">
        <v>217240</v>
      </c>
      <c r="G36267" t="s">
        <v>67156</v>
      </c>
      <c r="H36267" t="s">
        <v>12</v>
      </c>
      <c r="I36267" t="s">
        <v>136324</v>
      </c>
      <c r="K36267" t="s">
        <v>220712</v>
      </c>
      <c r="L36267">
        <v>61108</v>
      </c>
      <c r="M36267" t="s">
        <v>1241</v>
      </c>
      <c r="N36267" t="s">
        <v>1376</v>
      </c>
      <c r="O36267" t="s">
        <v>4437</v>
      </c>
      <c r="P36267">
        <v>1</v>
      </c>
      <c r="Q36267">
        <v>-6.9371660000000004</v>
      </c>
      <c r="R36267">
        <v>-79.268409000000005</v>
      </c>
      <c r="S36267">
        <v>1</v>
      </c>
    </row>
    <row r="36268" spans="1:19">
      <c r="A36268" t="s">
        <v>189930</v>
      </c>
      <c r="B36268" t="s">
        <v>257273</v>
      </c>
      <c r="C36268" t="s">
        <v>257273</v>
      </c>
      <c r="D36268" t="s">
        <v>67155</v>
      </c>
      <c r="E36268" t="s">
        <v>189931</v>
      </c>
      <c r="F36268" t="s">
        <v>217240</v>
      </c>
      <c r="G36268" t="s">
        <v>67154</v>
      </c>
      <c r="H36268" t="s">
        <v>12</v>
      </c>
      <c r="I36268" t="s">
        <v>136324</v>
      </c>
      <c r="K36268" t="s">
        <v>220712</v>
      </c>
      <c r="L36268">
        <v>61108</v>
      </c>
      <c r="M36268" t="s">
        <v>1241</v>
      </c>
      <c r="N36268" t="s">
        <v>1376</v>
      </c>
      <c r="O36268" t="s">
        <v>4437</v>
      </c>
      <c r="P36268">
        <v>1</v>
      </c>
      <c r="Q36268">
        <v>-7.0173779999999999</v>
      </c>
      <c r="R36268">
        <v>-79.168895000000006</v>
      </c>
      <c r="S36268">
        <v>1</v>
      </c>
    </row>
    <row r="36269" spans="1:19">
      <c r="A36269" t="s">
        <v>189928</v>
      </c>
      <c r="B36269" t="s">
        <v>257274</v>
      </c>
      <c r="C36269" t="s">
        <v>257274</v>
      </c>
      <c r="D36269" t="s">
        <v>67153</v>
      </c>
      <c r="E36269" t="s">
        <v>189929</v>
      </c>
      <c r="F36269" t="s">
        <v>217240</v>
      </c>
      <c r="G36269" t="s">
        <v>67152</v>
      </c>
      <c r="H36269" t="s">
        <v>12</v>
      </c>
      <c r="I36269" t="s">
        <v>136324</v>
      </c>
      <c r="K36269" t="s">
        <v>220712</v>
      </c>
      <c r="L36269">
        <v>61108</v>
      </c>
      <c r="M36269" t="s">
        <v>1241</v>
      </c>
      <c r="N36269" t="s">
        <v>1376</v>
      </c>
      <c r="O36269" t="s">
        <v>4437</v>
      </c>
      <c r="P36269">
        <v>1</v>
      </c>
      <c r="Q36269">
        <v>-6.9260809999999999</v>
      </c>
      <c r="R36269">
        <v>-79.213914000000003</v>
      </c>
      <c r="S36269">
        <v>1</v>
      </c>
    </row>
    <row r="36270" spans="1:19">
      <c r="A36270" t="s">
        <v>189926</v>
      </c>
      <c r="B36270" t="s">
        <v>257275</v>
      </c>
      <c r="C36270" t="s">
        <v>257275</v>
      </c>
      <c r="D36270" t="s">
        <v>67151</v>
      </c>
      <c r="E36270" t="s">
        <v>189927</v>
      </c>
      <c r="F36270" t="s">
        <v>217240</v>
      </c>
      <c r="G36270" t="s">
        <v>47009</v>
      </c>
      <c r="H36270" t="s">
        <v>179</v>
      </c>
      <c r="I36270" t="s">
        <v>136324</v>
      </c>
      <c r="K36270" t="s">
        <v>220712</v>
      </c>
      <c r="L36270">
        <v>61108</v>
      </c>
      <c r="M36270" t="s">
        <v>1241</v>
      </c>
      <c r="N36270" t="s">
        <v>1376</v>
      </c>
      <c r="O36270" t="s">
        <v>4437</v>
      </c>
      <c r="P36270">
        <v>1</v>
      </c>
      <c r="Q36270">
        <v>-6.9582350000000002</v>
      </c>
      <c r="R36270">
        <v>-79.241954000000007</v>
      </c>
      <c r="S36270">
        <v>1</v>
      </c>
    </row>
    <row r="36271" spans="1:19">
      <c r="A36271" t="s">
        <v>189924</v>
      </c>
      <c r="B36271" t="s">
        <v>257276</v>
      </c>
      <c r="C36271" t="s">
        <v>257276</v>
      </c>
      <c r="D36271" t="s">
        <v>67150</v>
      </c>
      <c r="E36271" t="s">
        <v>189925</v>
      </c>
      <c r="F36271" t="s">
        <v>217240</v>
      </c>
      <c r="G36271" t="s">
        <v>67149</v>
      </c>
      <c r="H36271" t="s">
        <v>12</v>
      </c>
      <c r="I36271" t="s">
        <v>136324</v>
      </c>
      <c r="K36271" t="s">
        <v>220712</v>
      </c>
      <c r="L36271">
        <v>61108</v>
      </c>
      <c r="M36271" t="s">
        <v>1241</v>
      </c>
      <c r="N36271" t="s">
        <v>1376</v>
      </c>
      <c r="O36271" t="s">
        <v>4437</v>
      </c>
      <c r="P36271">
        <v>1</v>
      </c>
      <c r="Q36271">
        <v>-6.9582350000000002</v>
      </c>
      <c r="R36271">
        <v>-79.241954000000007</v>
      </c>
      <c r="S36271">
        <v>1</v>
      </c>
    </row>
    <row r="36272" spans="1:19">
      <c r="A36272" t="s">
        <v>189922</v>
      </c>
      <c r="B36272" t="s">
        <v>257277</v>
      </c>
      <c r="C36272" t="s">
        <v>257277</v>
      </c>
      <c r="D36272" t="s">
        <v>67148</v>
      </c>
      <c r="E36272" t="s">
        <v>189923</v>
      </c>
      <c r="F36272" t="s">
        <v>217240</v>
      </c>
      <c r="G36272" t="s">
        <v>67147</v>
      </c>
      <c r="H36272" t="s">
        <v>12</v>
      </c>
      <c r="I36272" t="s">
        <v>136324</v>
      </c>
      <c r="K36272" t="s">
        <v>220712</v>
      </c>
      <c r="L36272">
        <v>61102</v>
      </c>
      <c r="M36272" t="s">
        <v>1241</v>
      </c>
      <c r="N36272" t="s">
        <v>1376</v>
      </c>
      <c r="O36272" t="s">
        <v>1733</v>
      </c>
      <c r="P36272">
        <v>1</v>
      </c>
      <c r="Q36272">
        <v>-6.9816029999999998</v>
      </c>
      <c r="R36272">
        <v>-79.210638000000003</v>
      </c>
      <c r="S36272">
        <v>1</v>
      </c>
    </row>
    <row r="36273" spans="1:19">
      <c r="A36273" t="s">
        <v>189920</v>
      </c>
      <c r="B36273" t="s">
        <v>257278</v>
      </c>
      <c r="C36273" t="s">
        <v>257278</v>
      </c>
      <c r="D36273" t="s">
        <v>67146</v>
      </c>
      <c r="E36273" t="s">
        <v>189921</v>
      </c>
      <c r="F36273" t="s">
        <v>217240</v>
      </c>
      <c r="G36273" t="s">
        <v>18665</v>
      </c>
      <c r="H36273" t="s">
        <v>1396</v>
      </c>
      <c r="I36273" t="s">
        <v>136324</v>
      </c>
      <c r="K36273" t="s">
        <v>220712</v>
      </c>
      <c r="L36273">
        <v>61109</v>
      </c>
      <c r="M36273" t="s">
        <v>1241</v>
      </c>
      <c r="N36273" t="s">
        <v>1376</v>
      </c>
      <c r="O36273" t="s">
        <v>5937</v>
      </c>
      <c r="P36273">
        <v>1</v>
      </c>
      <c r="Q36273">
        <v>-6.9272119999999999</v>
      </c>
      <c r="R36273">
        <v>-79.130146999999994</v>
      </c>
      <c r="S36273">
        <v>1</v>
      </c>
    </row>
    <row r="36274" spans="1:19">
      <c r="A36274" t="s">
        <v>189918</v>
      </c>
      <c r="B36274" t="s">
        <v>257279</v>
      </c>
      <c r="C36274" t="s">
        <v>257279</v>
      </c>
      <c r="D36274" t="s">
        <v>67145</v>
      </c>
      <c r="E36274" t="s">
        <v>189919</v>
      </c>
      <c r="F36274" t="s">
        <v>217240</v>
      </c>
      <c r="G36274" t="s">
        <v>28573</v>
      </c>
      <c r="H36274" t="s">
        <v>1396</v>
      </c>
      <c r="I36274" t="s">
        <v>136324</v>
      </c>
      <c r="K36274" t="s">
        <v>220712</v>
      </c>
      <c r="L36274">
        <v>61109</v>
      </c>
      <c r="M36274" t="s">
        <v>1241</v>
      </c>
      <c r="N36274" t="s">
        <v>1376</v>
      </c>
      <c r="O36274" t="s">
        <v>5937</v>
      </c>
      <c r="P36274">
        <v>1</v>
      </c>
      <c r="Q36274">
        <v>-6.8978460000000004</v>
      </c>
      <c r="R36274">
        <v>-79.138200999999995</v>
      </c>
      <c r="S36274">
        <v>1</v>
      </c>
    </row>
    <row r="36275" spans="1:19">
      <c r="A36275" t="s">
        <v>189916</v>
      </c>
      <c r="B36275" t="s">
        <v>257280</v>
      </c>
      <c r="C36275" t="s">
        <v>257280</v>
      </c>
      <c r="D36275" t="s">
        <v>67144</v>
      </c>
      <c r="E36275" t="s">
        <v>189917</v>
      </c>
      <c r="F36275" t="s">
        <v>217240</v>
      </c>
      <c r="G36275" t="s">
        <v>9159</v>
      </c>
      <c r="H36275" t="s">
        <v>1396</v>
      </c>
      <c r="I36275" t="s">
        <v>136324</v>
      </c>
      <c r="J36275" t="s">
        <v>140570</v>
      </c>
      <c r="K36275" t="s">
        <v>220712</v>
      </c>
      <c r="L36275">
        <v>61109</v>
      </c>
      <c r="M36275" t="s">
        <v>1241</v>
      </c>
      <c r="N36275" t="s">
        <v>1376</v>
      </c>
      <c r="O36275" t="s">
        <v>5937</v>
      </c>
      <c r="P36275">
        <v>1</v>
      </c>
      <c r="Q36275">
        <v>-6.9343870000000001</v>
      </c>
      <c r="R36275">
        <v>-79.088256999999999</v>
      </c>
      <c r="S36275">
        <v>1</v>
      </c>
    </row>
    <row r="36276" spans="1:19">
      <c r="A36276" t="s">
        <v>189914</v>
      </c>
      <c r="B36276" t="s">
        <v>257281</v>
      </c>
      <c r="C36276" t="s">
        <v>257281</v>
      </c>
      <c r="D36276" t="s">
        <v>67143</v>
      </c>
      <c r="E36276" t="s">
        <v>189915</v>
      </c>
      <c r="F36276" t="s">
        <v>217240</v>
      </c>
      <c r="G36276" t="s">
        <v>9113</v>
      </c>
      <c r="H36276" t="s">
        <v>1396</v>
      </c>
      <c r="I36276" t="s">
        <v>136324</v>
      </c>
      <c r="K36276" t="s">
        <v>220712</v>
      </c>
      <c r="L36276">
        <v>61109</v>
      </c>
      <c r="M36276" t="s">
        <v>1241</v>
      </c>
      <c r="N36276" t="s">
        <v>1376</v>
      </c>
      <c r="O36276" t="s">
        <v>5937</v>
      </c>
      <c r="P36276">
        <v>1</v>
      </c>
      <c r="Q36276">
        <v>-6.9315369999999996</v>
      </c>
      <c r="R36276">
        <v>-79.066121999999993</v>
      </c>
      <c r="S36276">
        <v>1</v>
      </c>
    </row>
    <row r="36277" spans="1:19">
      <c r="A36277" t="s">
        <v>189912</v>
      </c>
      <c r="B36277" t="s">
        <v>257282</v>
      </c>
      <c r="C36277" t="s">
        <v>257282</v>
      </c>
      <c r="D36277" t="s">
        <v>67142</v>
      </c>
      <c r="E36277" t="s">
        <v>189913</v>
      </c>
      <c r="F36277" t="s">
        <v>217240</v>
      </c>
      <c r="G36277" t="s">
        <v>20617</v>
      </c>
      <c r="H36277" t="s">
        <v>1396</v>
      </c>
      <c r="I36277" t="s">
        <v>136324</v>
      </c>
      <c r="K36277" t="s">
        <v>220712</v>
      </c>
      <c r="L36277">
        <v>61109</v>
      </c>
      <c r="M36277" t="s">
        <v>1241</v>
      </c>
      <c r="N36277" t="s">
        <v>1376</v>
      </c>
      <c r="O36277" t="s">
        <v>5937</v>
      </c>
      <c r="P36277">
        <v>1</v>
      </c>
      <c r="Q36277">
        <v>-6.955667</v>
      </c>
      <c r="R36277">
        <v>-79.102394000000004</v>
      </c>
      <c r="S36277">
        <v>1</v>
      </c>
    </row>
    <row r="36278" spans="1:19">
      <c r="A36278" t="s">
        <v>189910</v>
      </c>
      <c r="B36278" t="s">
        <v>257283</v>
      </c>
      <c r="C36278" t="s">
        <v>257283</v>
      </c>
      <c r="D36278" t="s">
        <v>67141</v>
      </c>
      <c r="E36278" t="s">
        <v>189911</v>
      </c>
      <c r="F36278" t="s">
        <v>217240</v>
      </c>
      <c r="G36278" t="s">
        <v>9112</v>
      </c>
      <c r="H36278" t="s">
        <v>1396</v>
      </c>
      <c r="I36278" t="s">
        <v>136324</v>
      </c>
      <c r="K36278" t="s">
        <v>220712</v>
      </c>
      <c r="L36278">
        <v>61109</v>
      </c>
      <c r="M36278" t="s">
        <v>1241</v>
      </c>
      <c r="N36278" t="s">
        <v>1376</v>
      </c>
      <c r="O36278" t="s">
        <v>5937</v>
      </c>
      <c r="P36278">
        <v>1</v>
      </c>
      <c r="Q36278">
        <v>-6.917726</v>
      </c>
      <c r="R36278">
        <v>-79.120176000000001</v>
      </c>
      <c r="S36278">
        <v>1</v>
      </c>
    </row>
    <row r="36279" spans="1:19">
      <c r="A36279" t="s">
        <v>189908</v>
      </c>
      <c r="B36279" t="s">
        <v>257284</v>
      </c>
      <c r="C36279" t="s">
        <v>257284</v>
      </c>
      <c r="D36279" t="s">
        <v>67140</v>
      </c>
      <c r="E36279" t="s">
        <v>189909</v>
      </c>
      <c r="F36279" t="s">
        <v>217240</v>
      </c>
      <c r="G36279" t="s">
        <v>67139</v>
      </c>
      <c r="H36279" t="s">
        <v>12</v>
      </c>
      <c r="I36279" t="s">
        <v>136324</v>
      </c>
      <c r="K36279" t="s">
        <v>220712</v>
      </c>
      <c r="L36279">
        <v>61109</v>
      </c>
      <c r="M36279" t="s">
        <v>1241</v>
      </c>
      <c r="N36279" t="s">
        <v>1376</v>
      </c>
      <c r="O36279" t="s">
        <v>5937</v>
      </c>
      <c r="P36279">
        <v>1</v>
      </c>
      <c r="Q36279">
        <v>-6.8883479999999997</v>
      </c>
      <c r="R36279">
        <v>-79.168910999999994</v>
      </c>
      <c r="S36279">
        <v>1</v>
      </c>
    </row>
    <row r="36280" spans="1:19">
      <c r="A36280" t="s">
        <v>189906</v>
      </c>
      <c r="B36280" t="s">
        <v>257285</v>
      </c>
      <c r="C36280" t="s">
        <v>257285</v>
      </c>
      <c r="D36280" t="s">
        <v>67138</v>
      </c>
      <c r="E36280" t="s">
        <v>189907</v>
      </c>
      <c r="F36280" t="s">
        <v>217240</v>
      </c>
      <c r="G36280" t="s">
        <v>67137</v>
      </c>
      <c r="H36280" t="s">
        <v>12</v>
      </c>
      <c r="I36280" t="s">
        <v>136324</v>
      </c>
      <c r="K36280" t="s">
        <v>220712</v>
      </c>
      <c r="L36280">
        <v>61109</v>
      </c>
      <c r="M36280" t="s">
        <v>1241</v>
      </c>
      <c r="N36280" t="s">
        <v>1376</v>
      </c>
      <c r="O36280" t="s">
        <v>5937</v>
      </c>
      <c r="P36280">
        <v>1</v>
      </c>
      <c r="Q36280">
        <v>-6.8974929999999999</v>
      </c>
      <c r="R36280">
        <v>-79.138638</v>
      </c>
      <c r="S36280">
        <v>1</v>
      </c>
    </row>
    <row r="36281" spans="1:19">
      <c r="A36281" t="s">
        <v>189904</v>
      </c>
      <c r="B36281" t="s">
        <v>257286</v>
      </c>
      <c r="C36281" t="s">
        <v>257286</v>
      </c>
      <c r="D36281" t="s">
        <v>67136</v>
      </c>
      <c r="E36281" t="s">
        <v>189905</v>
      </c>
      <c r="F36281" t="s">
        <v>217240</v>
      </c>
      <c r="G36281" t="s">
        <v>8154</v>
      </c>
      <c r="H36281" t="s">
        <v>12</v>
      </c>
      <c r="I36281" t="s">
        <v>136324</v>
      </c>
      <c r="K36281" t="s">
        <v>220712</v>
      </c>
      <c r="L36281">
        <v>61109</v>
      </c>
      <c r="M36281" t="s">
        <v>1241</v>
      </c>
      <c r="N36281" t="s">
        <v>1376</v>
      </c>
      <c r="O36281" t="s">
        <v>5937</v>
      </c>
      <c r="P36281">
        <v>1</v>
      </c>
      <c r="Q36281">
        <v>-6.9347070000000004</v>
      </c>
      <c r="R36281">
        <v>-79.111400000000003</v>
      </c>
      <c r="S36281">
        <v>1</v>
      </c>
    </row>
    <row r="36282" spans="1:19">
      <c r="A36282" t="s">
        <v>189902</v>
      </c>
      <c r="B36282" t="s">
        <v>257287</v>
      </c>
      <c r="C36282" t="s">
        <v>257287</v>
      </c>
      <c r="D36282" t="s">
        <v>67135</v>
      </c>
      <c r="E36282" t="s">
        <v>189903</v>
      </c>
      <c r="F36282" t="s">
        <v>217240</v>
      </c>
      <c r="G36282" t="s">
        <v>67134</v>
      </c>
      <c r="H36282" t="s">
        <v>12</v>
      </c>
      <c r="I36282" t="s">
        <v>136324</v>
      </c>
      <c r="K36282" t="s">
        <v>220712</v>
      </c>
      <c r="L36282">
        <v>61109</v>
      </c>
      <c r="M36282" t="s">
        <v>1241</v>
      </c>
      <c r="N36282" t="s">
        <v>1376</v>
      </c>
      <c r="O36282" t="s">
        <v>5937</v>
      </c>
      <c r="P36282">
        <v>1</v>
      </c>
      <c r="Q36282">
        <v>-6.8839709999999998</v>
      </c>
      <c r="R36282">
        <v>-79.196487000000005</v>
      </c>
      <c r="S36282">
        <v>1</v>
      </c>
    </row>
    <row r="36283" spans="1:19">
      <c r="A36283" t="s">
        <v>189900</v>
      </c>
      <c r="B36283" t="s">
        <v>257288</v>
      </c>
      <c r="C36283" t="s">
        <v>257288</v>
      </c>
      <c r="D36283" t="s">
        <v>67133</v>
      </c>
      <c r="E36283" t="s">
        <v>189901</v>
      </c>
      <c r="F36283" t="s">
        <v>217240</v>
      </c>
      <c r="G36283" t="s">
        <v>67132</v>
      </c>
      <c r="H36283" t="s">
        <v>12</v>
      </c>
      <c r="I36283" t="s">
        <v>136324</v>
      </c>
      <c r="K36283" t="s">
        <v>220712</v>
      </c>
      <c r="L36283">
        <v>61109</v>
      </c>
      <c r="M36283" t="s">
        <v>1241</v>
      </c>
      <c r="N36283" t="s">
        <v>1376</v>
      </c>
      <c r="O36283" t="s">
        <v>5937</v>
      </c>
      <c r="P36283">
        <v>1</v>
      </c>
      <c r="Q36283">
        <v>-6.9331250000000004</v>
      </c>
      <c r="R36283">
        <v>-79.087603999999999</v>
      </c>
      <c r="S36283">
        <v>1</v>
      </c>
    </row>
    <row r="36284" spans="1:19">
      <c r="A36284" t="s">
        <v>189869</v>
      </c>
      <c r="B36284" t="s">
        <v>257289</v>
      </c>
      <c r="C36284" t="s">
        <v>257289</v>
      </c>
      <c r="D36284" t="s">
        <v>67131</v>
      </c>
      <c r="E36284" t="s">
        <v>189899</v>
      </c>
      <c r="F36284" t="s">
        <v>217240</v>
      </c>
      <c r="G36284" t="s">
        <v>67130</v>
      </c>
      <c r="H36284" t="s">
        <v>12</v>
      </c>
      <c r="I36284" t="s">
        <v>136324</v>
      </c>
      <c r="K36284" t="s">
        <v>220712</v>
      </c>
      <c r="L36284">
        <v>61109</v>
      </c>
      <c r="M36284" t="s">
        <v>1241</v>
      </c>
      <c r="N36284" t="s">
        <v>1376</v>
      </c>
      <c r="O36284" t="s">
        <v>5937</v>
      </c>
      <c r="P36284">
        <v>1</v>
      </c>
      <c r="Q36284">
        <v>-6.8939769999999996</v>
      </c>
      <c r="R36284">
        <v>-79.153158000000005</v>
      </c>
      <c r="S36284">
        <v>1</v>
      </c>
    </row>
    <row r="36285" spans="1:19">
      <c r="A36285" t="s">
        <v>189869</v>
      </c>
      <c r="B36285" t="s">
        <v>257290</v>
      </c>
      <c r="C36285" t="s">
        <v>257290</v>
      </c>
      <c r="D36285" t="s">
        <v>67104</v>
      </c>
      <c r="E36285" t="s">
        <v>189870</v>
      </c>
      <c r="F36285" t="s">
        <v>217240</v>
      </c>
      <c r="G36285" t="s">
        <v>10258</v>
      </c>
      <c r="H36285" t="s">
        <v>1396</v>
      </c>
      <c r="I36285" t="s">
        <v>136324</v>
      </c>
      <c r="K36285" t="s">
        <v>220712</v>
      </c>
      <c r="L36285">
        <v>61109</v>
      </c>
      <c r="M36285" t="s">
        <v>1241</v>
      </c>
      <c r="N36285" t="s">
        <v>1376</v>
      </c>
      <c r="O36285" t="s">
        <v>5937</v>
      </c>
      <c r="P36285">
        <v>2</v>
      </c>
      <c r="Q36285">
        <v>-6.8939769999999996</v>
      </c>
      <c r="R36285">
        <v>-79.153158000000005</v>
      </c>
      <c r="S36285">
        <v>2</v>
      </c>
    </row>
    <row r="36286" spans="1:19">
      <c r="A36286" t="s">
        <v>189897</v>
      </c>
      <c r="B36286" t="s">
        <v>257291</v>
      </c>
      <c r="C36286" t="s">
        <v>257291</v>
      </c>
      <c r="D36286" t="s">
        <v>67129</v>
      </c>
      <c r="E36286" t="s">
        <v>189898</v>
      </c>
      <c r="F36286" t="s">
        <v>217240</v>
      </c>
      <c r="G36286" t="s">
        <v>67128</v>
      </c>
      <c r="H36286" t="s">
        <v>12</v>
      </c>
      <c r="I36286" t="s">
        <v>136324</v>
      </c>
      <c r="K36286" t="s">
        <v>220712</v>
      </c>
      <c r="L36286">
        <v>61109</v>
      </c>
      <c r="M36286" t="s">
        <v>1241</v>
      </c>
      <c r="N36286" t="s">
        <v>1376</v>
      </c>
      <c r="O36286" t="s">
        <v>5937</v>
      </c>
      <c r="P36286">
        <v>1</v>
      </c>
      <c r="Q36286">
        <v>-6.9481029999999997</v>
      </c>
      <c r="R36286">
        <v>-79.058066999999994</v>
      </c>
      <c r="S36286">
        <v>1</v>
      </c>
    </row>
    <row r="36287" spans="1:19">
      <c r="A36287" t="s">
        <v>189895</v>
      </c>
      <c r="B36287" t="s">
        <v>257292</v>
      </c>
      <c r="C36287" t="s">
        <v>257292</v>
      </c>
      <c r="D36287" t="s">
        <v>67127</v>
      </c>
      <c r="E36287" t="s">
        <v>189896</v>
      </c>
      <c r="F36287" t="s">
        <v>217240</v>
      </c>
      <c r="G36287" t="s">
        <v>67126</v>
      </c>
      <c r="H36287" t="s">
        <v>179</v>
      </c>
      <c r="I36287" t="s">
        <v>136324</v>
      </c>
      <c r="K36287" t="s">
        <v>220712</v>
      </c>
      <c r="L36287">
        <v>61109</v>
      </c>
      <c r="M36287" t="s">
        <v>1241</v>
      </c>
      <c r="N36287" t="s">
        <v>1376</v>
      </c>
      <c r="O36287" t="s">
        <v>5937</v>
      </c>
      <c r="P36287">
        <v>1</v>
      </c>
      <c r="Q36287">
        <v>-6.8973870000000002</v>
      </c>
      <c r="R36287">
        <v>-79.138946000000004</v>
      </c>
      <c r="S36287">
        <v>1</v>
      </c>
    </row>
    <row r="36288" spans="1:19">
      <c r="A36288" t="s">
        <v>189893</v>
      </c>
      <c r="B36288" t="s">
        <v>257293</v>
      </c>
      <c r="C36288" t="s">
        <v>257293</v>
      </c>
      <c r="D36288" t="s">
        <v>67125</v>
      </c>
      <c r="E36288" t="s">
        <v>189894</v>
      </c>
      <c r="F36288" t="s">
        <v>217240</v>
      </c>
      <c r="G36288" t="s">
        <v>67124</v>
      </c>
      <c r="H36288" t="s">
        <v>12</v>
      </c>
      <c r="I36288" t="s">
        <v>136324</v>
      </c>
      <c r="J36288" t="s">
        <v>28777</v>
      </c>
      <c r="K36288" t="s">
        <v>220712</v>
      </c>
      <c r="L36288">
        <v>61109</v>
      </c>
      <c r="M36288" t="s">
        <v>1241</v>
      </c>
      <c r="N36288" t="s">
        <v>1376</v>
      </c>
      <c r="O36288" t="s">
        <v>5937</v>
      </c>
      <c r="P36288">
        <v>1</v>
      </c>
      <c r="Q36288">
        <v>-6.955908</v>
      </c>
      <c r="R36288">
        <v>-79.101973999999998</v>
      </c>
      <c r="S36288">
        <v>1</v>
      </c>
    </row>
    <row r="36289" spans="1:19">
      <c r="A36289" t="s">
        <v>189891</v>
      </c>
      <c r="B36289" t="s">
        <v>257294</v>
      </c>
      <c r="C36289" t="s">
        <v>257294</v>
      </c>
      <c r="D36289" t="s">
        <v>67123</v>
      </c>
      <c r="E36289" t="s">
        <v>189892</v>
      </c>
      <c r="F36289" t="s">
        <v>217240</v>
      </c>
      <c r="G36289" t="s">
        <v>1873</v>
      </c>
      <c r="H36289" t="s">
        <v>179</v>
      </c>
      <c r="I36289" t="s">
        <v>136324</v>
      </c>
      <c r="K36289" t="s">
        <v>220712</v>
      </c>
      <c r="L36289">
        <v>61109</v>
      </c>
      <c r="M36289" t="s">
        <v>1241</v>
      </c>
      <c r="N36289" t="s">
        <v>1376</v>
      </c>
      <c r="O36289" t="s">
        <v>5937</v>
      </c>
      <c r="P36289">
        <v>1</v>
      </c>
      <c r="Q36289">
        <v>-6.9289160000000001</v>
      </c>
      <c r="R36289">
        <v>-79.131439999999998</v>
      </c>
      <c r="S36289">
        <v>1</v>
      </c>
    </row>
    <row r="36290" spans="1:19">
      <c r="A36290" t="s">
        <v>189889</v>
      </c>
      <c r="B36290" t="s">
        <v>257295</v>
      </c>
      <c r="C36290" t="s">
        <v>257295</v>
      </c>
      <c r="D36290" t="s">
        <v>67122</v>
      </c>
      <c r="E36290" t="s">
        <v>189890</v>
      </c>
      <c r="F36290" t="s">
        <v>217240</v>
      </c>
      <c r="G36290" t="s">
        <v>67121</v>
      </c>
      <c r="H36290" t="s">
        <v>12</v>
      </c>
      <c r="I36290" t="s">
        <v>136324</v>
      </c>
      <c r="K36290" t="s">
        <v>220712</v>
      </c>
      <c r="L36290">
        <v>61109</v>
      </c>
      <c r="M36290" t="s">
        <v>1241</v>
      </c>
      <c r="N36290" t="s">
        <v>1376</v>
      </c>
      <c r="O36290" t="s">
        <v>5937</v>
      </c>
      <c r="P36290">
        <v>1</v>
      </c>
      <c r="Q36290">
        <v>-6.9308940000000003</v>
      </c>
      <c r="R36290">
        <v>-79.066064999999995</v>
      </c>
      <c r="S36290">
        <v>1</v>
      </c>
    </row>
    <row r="36291" spans="1:19">
      <c r="A36291" t="s">
        <v>189887</v>
      </c>
      <c r="B36291" t="s">
        <v>257296</v>
      </c>
      <c r="C36291" t="s">
        <v>257296</v>
      </c>
      <c r="D36291" t="s">
        <v>67120</v>
      </c>
      <c r="E36291" t="s">
        <v>189888</v>
      </c>
      <c r="F36291" t="s">
        <v>217240</v>
      </c>
      <c r="G36291" t="s">
        <v>67119</v>
      </c>
      <c r="H36291" t="s">
        <v>12</v>
      </c>
      <c r="I36291" t="s">
        <v>136324</v>
      </c>
      <c r="K36291" t="s">
        <v>220712</v>
      </c>
      <c r="L36291">
        <v>61109</v>
      </c>
      <c r="M36291" t="s">
        <v>1241</v>
      </c>
      <c r="N36291" t="s">
        <v>1376</v>
      </c>
      <c r="O36291" t="s">
        <v>5937</v>
      </c>
      <c r="P36291">
        <v>1</v>
      </c>
      <c r="Q36291">
        <v>-6.9312100000000001</v>
      </c>
      <c r="R36291">
        <v>-79.133172000000002</v>
      </c>
      <c r="S36291">
        <v>1</v>
      </c>
    </row>
    <row r="36292" spans="1:19">
      <c r="A36292" t="s">
        <v>189885</v>
      </c>
      <c r="B36292" t="s">
        <v>257297</v>
      </c>
      <c r="C36292" t="s">
        <v>257297</v>
      </c>
      <c r="D36292" t="s">
        <v>67118</v>
      </c>
      <c r="E36292" t="s">
        <v>189886</v>
      </c>
      <c r="F36292" t="s">
        <v>217240</v>
      </c>
      <c r="G36292" t="s">
        <v>67117</v>
      </c>
      <c r="H36292" t="s">
        <v>12</v>
      </c>
      <c r="I36292" t="s">
        <v>136324</v>
      </c>
      <c r="K36292" t="s">
        <v>220712</v>
      </c>
      <c r="L36292">
        <v>61109</v>
      </c>
      <c r="M36292" t="s">
        <v>1241</v>
      </c>
      <c r="N36292" t="s">
        <v>1376</v>
      </c>
      <c r="O36292" t="s">
        <v>5937</v>
      </c>
      <c r="P36292">
        <v>1</v>
      </c>
      <c r="Q36292">
        <v>-7.0043100000000003</v>
      </c>
      <c r="R36292">
        <v>-79.102812</v>
      </c>
      <c r="S36292">
        <v>1</v>
      </c>
    </row>
    <row r="36293" spans="1:19">
      <c r="A36293" t="s">
        <v>189883</v>
      </c>
      <c r="B36293" t="s">
        <v>257298</v>
      </c>
      <c r="C36293" t="s">
        <v>257298</v>
      </c>
      <c r="D36293" t="s">
        <v>67116</v>
      </c>
      <c r="E36293" t="s">
        <v>189884</v>
      </c>
      <c r="F36293" t="s">
        <v>217240</v>
      </c>
      <c r="G36293" t="s">
        <v>67115</v>
      </c>
      <c r="H36293" t="s">
        <v>12</v>
      </c>
      <c r="I36293" t="s">
        <v>136324</v>
      </c>
      <c r="K36293" t="s">
        <v>220712</v>
      </c>
      <c r="L36293">
        <v>61109</v>
      </c>
      <c r="M36293" t="s">
        <v>1241</v>
      </c>
      <c r="N36293" t="s">
        <v>1376</v>
      </c>
      <c r="O36293" t="s">
        <v>5937</v>
      </c>
      <c r="P36293">
        <v>1</v>
      </c>
      <c r="Q36293">
        <v>-6.9269080000000001</v>
      </c>
      <c r="R36293">
        <v>-79.129022000000006</v>
      </c>
      <c r="S36293">
        <v>1</v>
      </c>
    </row>
    <row r="36294" spans="1:19">
      <c r="A36294" t="s">
        <v>189881</v>
      </c>
      <c r="B36294" t="s">
        <v>257299</v>
      </c>
      <c r="C36294" t="s">
        <v>257299</v>
      </c>
      <c r="D36294" t="s">
        <v>67114</v>
      </c>
      <c r="E36294" t="s">
        <v>189882</v>
      </c>
      <c r="F36294" t="s">
        <v>217240</v>
      </c>
      <c r="G36294" t="s">
        <v>67113</v>
      </c>
      <c r="H36294" t="s">
        <v>12</v>
      </c>
      <c r="I36294" t="s">
        <v>136324</v>
      </c>
      <c r="K36294" t="s">
        <v>220712</v>
      </c>
      <c r="L36294">
        <v>61109</v>
      </c>
      <c r="M36294" t="s">
        <v>1241</v>
      </c>
      <c r="N36294" t="s">
        <v>1376</v>
      </c>
      <c r="O36294" t="s">
        <v>5937</v>
      </c>
      <c r="P36294">
        <v>1</v>
      </c>
      <c r="Q36294">
        <v>-6.9069010000000004</v>
      </c>
      <c r="R36294">
        <v>-79.088012000000006</v>
      </c>
      <c r="S36294">
        <v>1</v>
      </c>
    </row>
    <row r="36295" spans="1:19">
      <c r="A36295" t="s">
        <v>189879</v>
      </c>
      <c r="B36295" t="s">
        <v>257300</v>
      </c>
      <c r="C36295" t="s">
        <v>257300</v>
      </c>
      <c r="D36295" t="s">
        <v>67112</v>
      </c>
      <c r="E36295" t="s">
        <v>189880</v>
      </c>
      <c r="F36295" t="s">
        <v>217240</v>
      </c>
      <c r="G36295" t="s">
        <v>14771</v>
      </c>
      <c r="H36295" t="s">
        <v>179</v>
      </c>
      <c r="I36295" t="s">
        <v>136324</v>
      </c>
      <c r="K36295" t="s">
        <v>220712</v>
      </c>
      <c r="L36295">
        <v>61109</v>
      </c>
      <c r="M36295" t="s">
        <v>1241</v>
      </c>
      <c r="N36295" t="s">
        <v>1376</v>
      </c>
      <c r="O36295" t="s">
        <v>5937</v>
      </c>
      <c r="P36295">
        <v>1</v>
      </c>
      <c r="Q36295">
        <v>-6.9308899999999998</v>
      </c>
      <c r="R36295">
        <v>-79.066267999999994</v>
      </c>
      <c r="S36295">
        <v>1</v>
      </c>
    </row>
    <row r="36296" spans="1:19">
      <c r="A36296" t="s">
        <v>189877</v>
      </c>
      <c r="B36296" t="s">
        <v>257301</v>
      </c>
      <c r="C36296" t="s">
        <v>257301</v>
      </c>
      <c r="D36296" t="s">
        <v>67111</v>
      </c>
      <c r="E36296" t="s">
        <v>189878</v>
      </c>
      <c r="F36296" t="s">
        <v>217240</v>
      </c>
      <c r="G36296" t="s">
        <v>67110</v>
      </c>
      <c r="H36296" t="s">
        <v>12</v>
      </c>
      <c r="I36296" t="s">
        <v>136324</v>
      </c>
      <c r="K36296" t="s">
        <v>220712</v>
      </c>
      <c r="L36296">
        <v>61109</v>
      </c>
      <c r="M36296" t="s">
        <v>1241</v>
      </c>
      <c r="N36296" t="s">
        <v>1376</v>
      </c>
      <c r="O36296" t="s">
        <v>5937</v>
      </c>
      <c r="P36296">
        <v>1</v>
      </c>
      <c r="Q36296">
        <v>-6.9177229999999996</v>
      </c>
      <c r="R36296">
        <v>-79.120294999999999</v>
      </c>
      <c r="S36296">
        <v>1</v>
      </c>
    </row>
    <row r="36297" spans="1:19">
      <c r="A36297" t="s">
        <v>189875</v>
      </c>
      <c r="B36297" t="s">
        <v>257302</v>
      </c>
      <c r="C36297" t="s">
        <v>257302</v>
      </c>
      <c r="D36297" t="s">
        <v>67109</v>
      </c>
      <c r="E36297" t="s">
        <v>189876</v>
      </c>
      <c r="F36297" t="s">
        <v>217240</v>
      </c>
      <c r="G36297" t="s">
        <v>67108</v>
      </c>
      <c r="H36297" t="s">
        <v>12</v>
      </c>
      <c r="I36297" t="s">
        <v>136324</v>
      </c>
      <c r="K36297" t="s">
        <v>220712</v>
      </c>
      <c r="L36297">
        <v>61109</v>
      </c>
      <c r="M36297" t="s">
        <v>1241</v>
      </c>
      <c r="N36297" t="s">
        <v>1376</v>
      </c>
      <c r="O36297" t="s">
        <v>5937</v>
      </c>
      <c r="P36297">
        <v>1</v>
      </c>
      <c r="Q36297">
        <v>-6.9281519999999999</v>
      </c>
      <c r="R36297">
        <v>-79.125737999999998</v>
      </c>
      <c r="S36297">
        <v>1</v>
      </c>
    </row>
    <row r="36298" spans="1:19">
      <c r="A36298" t="s">
        <v>189873</v>
      </c>
      <c r="B36298" t="s">
        <v>257303</v>
      </c>
      <c r="C36298" t="s">
        <v>257303</v>
      </c>
      <c r="D36298" t="s">
        <v>67107</v>
      </c>
      <c r="E36298" t="s">
        <v>189874</v>
      </c>
      <c r="F36298" t="s">
        <v>217240</v>
      </c>
      <c r="G36298" t="s">
        <v>67106</v>
      </c>
      <c r="H36298" t="s">
        <v>12</v>
      </c>
      <c r="I36298" t="s">
        <v>136324</v>
      </c>
      <c r="K36298" t="s">
        <v>220712</v>
      </c>
      <c r="L36298">
        <v>61109</v>
      </c>
      <c r="M36298" t="s">
        <v>1241</v>
      </c>
      <c r="N36298" t="s">
        <v>1376</v>
      </c>
      <c r="O36298" t="s">
        <v>5937</v>
      </c>
      <c r="P36298">
        <v>1</v>
      </c>
      <c r="Q36298">
        <v>-6.9156430000000002</v>
      </c>
      <c r="R36298">
        <v>-79.163954000000004</v>
      </c>
      <c r="S36298">
        <v>1</v>
      </c>
    </row>
    <row r="36299" spans="1:19">
      <c r="A36299" t="s">
        <v>189871</v>
      </c>
      <c r="B36299" t="s">
        <v>257304</v>
      </c>
      <c r="C36299" t="s">
        <v>257304</v>
      </c>
      <c r="D36299" t="s">
        <v>67105</v>
      </c>
      <c r="E36299" t="s">
        <v>189872</v>
      </c>
      <c r="F36299" t="s">
        <v>217240</v>
      </c>
      <c r="G36299" t="s">
        <v>9870</v>
      </c>
      <c r="H36299" t="s">
        <v>179</v>
      </c>
      <c r="I36299" t="s">
        <v>136324</v>
      </c>
      <c r="K36299" t="s">
        <v>220712</v>
      </c>
      <c r="L36299">
        <v>61109</v>
      </c>
      <c r="M36299" t="s">
        <v>1241</v>
      </c>
      <c r="N36299" t="s">
        <v>1376</v>
      </c>
      <c r="O36299" t="s">
        <v>5937</v>
      </c>
      <c r="P36299">
        <v>1</v>
      </c>
      <c r="Q36299">
        <v>-6.9328159999999999</v>
      </c>
      <c r="R36299">
        <v>-79.087158000000002</v>
      </c>
      <c r="S36299">
        <v>1</v>
      </c>
    </row>
    <row r="36300" spans="1:19">
      <c r="A36300" t="s">
        <v>189867</v>
      </c>
      <c r="B36300" t="s">
        <v>257305</v>
      </c>
      <c r="C36300" t="s">
        <v>257305</v>
      </c>
      <c r="D36300" t="s">
        <v>67103</v>
      </c>
      <c r="E36300" t="s">
        <v>189868</v>
      </c>
      <c r="F36300" t="s">
        <v>217240</v>
      </c>
      <c r="G36300" t="s">
        <v>67102</v>
      </c>
      <c r="H36300" t="s">
        <v>12</v>
      </c>
      <c r="I36300" t="s">
        <v>136324</v>
      </c>
      <c r="K36300" t="s">
        <v>220712</v>
      </c>
      <c r="L36300">
        <v>61109</v>
      </c>
      <c r="M36300" t="s">
        <v>1241</v>
      </c>
      <c r="N36300" t="s">
        <v>1376</v>
      </c>
      <c r="O36300" t="s">
        <v>5937</v>
      </c>
      <c r="P36300">
        <v>1</v>
      </c>
      <c r="Q36300">
        <v>-6.9168399999999997</v>
      </c>
      <c r="R36300">
        <v>-79.076285999999996</v>
      </c>
      <c r="S36300">
        <v>1</v>
      </c>
    </row>
    <row r="36301" spans="1:19">
      <c r="A36301" t="s">
        <v>189865</v>
      </c>
      <c r="B36301" t="s">
        <v>257306</v>
      </c>
      <c r="C36301" t="s">
        <v>257306</v>
      </c>
      <c r="D36301" t="s">
        <v>67101</v>
      </c>
      <c r="E36301" t="s">
        <v>189866</v>
      </c>
      <c r="F36301" t="s">
        <v>217240</v>
      </c>
      <c r="G36301" t="s">
        <v>67100</v>
      </c>
      <c r="H36301" t="s">
        <v>179</v>
      </c>
      <c r="I36301" t="s">
        <v>136324</v>
      </c>
      <c r="K36301" t="s">
        <v>220712</v>
      </c>
      <c r="L36301">
        <v>61101</v>
      </c>
      <c r="M36301" t="s">
        <v>1241</v>
      </c>
      <c r="N36301" t="s">
        <v>1376</v>
      </c>
      <c r="O36301" t="s">
        <v>1376</v>
      </c>
      <c r="P36301">
        <v>1</v>
      </c>
      <c r="Q36301">
        <v>-7.1000189999999996</v>
      </c>
      <c r="R36301">
        <v>-78.898589999999999</v>
      </c>
      <c r="S36301">
        <v>1</v>
      </c>
    </row>
    <row r="36302" spans="1:19">
      <c r="A36302" t="s">
        <v>189863</v>
      </c>
      <c r="B36302" t="s">
        <v>257307</v>
      </c>
      <c r="C36302" t="s">
        <v>257307</v>
      </c>
      <c r="D36302" t="s">
        <v>67099</v>
      </c>
      <c r="E36302" t="s">
        <v>189864</v>
      </c>
      <c r="F36302" t="s">
        <v>217240</v>
      </c>
      <c r="G36302" t="s">
        <v>39909</v>
      </c>
      <c r="H36302" t="s">
        <v>179</v>
      </c>
      <c r="I36302" t="s">
        <v>136324</v>
      </c>
      <c r="K36302" t="s">
        <v>220712</v>
      </c>
      <c r="L36302">
        <v>61105</v>
      </c>
      <c r="M36302" t="s">
        <v>1241</v>
      </c>
      <c r="N36302" t="s">
        <v>1376</v>
      </c>
      <c r="O36302" t="s">
        <v>3588</v>
      </c>
      <c r="P36302">
        <v>1</v>
      </c>
      <c r="Q36302">
        <v>-7.0716939999999999</v>
      </c>
      <c r="R36302">
        <v>-78.954059000000001</v>
      </c>
      <c r="S36302">
        <v>1</v>
      </c>
    </row>
    <row r="36303" spans="1:19">
      <c r="A36303" t="s">
        <v>189861</v>
      </c>
      <c r="B36303" t="s">
        <v>257308</v>
      </c>
      <c r="C36303" t="s">
        <v>257308</v>
      </c>
      <c r="D36303" t="s">
        <v>67097</v>
      </c>
      <c r="E36303" t="s">
        <v>189862</v>
      </c>
      <c r="F36303" t="s">
        <v>217240</v>
      </c>
      <c r="G36303" t="s">
        <v>67096</v>
      </c>
      <c r="H36303" t="s">
        <v>12</v>
      </c>
      <c r="I36303" t="s">
        <v>136324</v>
      </c>
      <c r="J36303" t="s">
        <v>10326</v>
      </c>
      <c r="K36303" t="s">
        <v>220712</v>
      </c>
      <c r="L36303">
        <v>61110</v>
      </c>
      <c r="M36303" t="s">
        <v>1241</v>
      </c>
      <c r="N36303" t="s">
        <v>1376</v>
      </c>
      <c r="O36303" t="s">
        <v>4806</v>
      </c>
      <c r="P36303">
        <v>1</v>
      </c>
      <c r="Q36303">
        <v>-7.0786860000000003</v>
      </c>
      <c r="R36303">
        <v>-79.147368999999998</v>
      </c>
      <c r="S36303">
        <v>1</v>
      </c>
    </row>
    <row r="36304" spans="1:19">
      <c r="A36304" t="s">
        <v>189859</v>
      </c>
      <c r="B36304" t="s">
        <v>257309</v>
      </c>
      <c r="C36304" t="s">
        <v>257309</v>
      </c>
      <c r="D36304" t="s">
        <v>67095</v>
      </c>
      <c r="E36304" t="s">
        <v>189860</v>
      </c>
      <c r="F36304" t="s">
        <v>217240</v>
      </c>
      <c r="G36304" t="s">
        <v>67094</v>
      </c>
      <c r="H36304" t="s">
        <v>12</v>
      </c>
      <c r="I36304" t="s">
        <v>136324</v>
      </c>
      <c r="K36304" t="s">
        <v>220712</v>
      </c>
      <c r="L36304">
        <v>61109</v>
      </c>
      <c r="M36304" t="s">
        <v>1241</v>
      </c>
      <c r="N36304" t="s">
        <v>1376</v>
      </c>
      <c r="O36304" t="s">
        <v>5937</v>
      </c>
      <c r="P36304">
        <v>1</v>
      </c>
      <c r="Q36304">
        <v>-6.9213800000000001</v>
      </c>
      <c r="R36304">
        <v>-79.137795999999994</v>
      </c>
      <c r="S36304">
        <v>1</v>
      </c>
    </row>
    <row r="36305" spans="1:19">
      <c r="A36305" t="s">
        <v>189857</v>
      </c>
      <c r="B36305" t="s">
        <v>257310</v>
      </c>
      <c r="C36305" t="s">
        <v>257310</v>
      </c>
      <c r="D36305" t="s">
        <v>67092</v>
      </c>
      <c r="E36305" t="s">
        <v>189858</v>
      </c>
      <c r="F36305" t="s">
        <v>217240</v>
      </c>
      <c r="G36305" t="s">
        <v>218751</v>
      </c>
      <c r="H36305" t="s">
        <v>1396</v>
      </c>
      <c r="I36305" t="s">
        <v>136324</v>
      </c>
      <c r="K36305" t="s">
        <v>985</v>
      </c>
      <c r="L36305">
        <v>61101</v>
      </c>
      <c r="M36305" t="s">
        <v>1241</v>
      </c>
      <c r="N36305" t="s">
        <v>1376</v>
      </c>
      <c r="O36305" t="s">
        <v>1376</v>
      </c>
      <c r="P36305">
        <v>1</v>
      </c>
      <c r="Q36305">
        <v>-7.0000999999999998</v>
      </c>
      <c r="R36305">
        <v>-78.849400000000003</v>
      </c>
      <c r="S36305">
        <v>1</v>
      </c>
    </row>
    <row r="36306" spans="1:19">
      <c r="A36306" t="s">
        <v>189855</v>
      </c>
      <c r="B36306" t="s">
        <v>257311</v>
      </c>
      <c r="C36306" t="s">
        <v>257311</v>
      </c>
      <c r="D36306" t="s">
        <v>67091</v>
      </c>
      <c r="E36306" t="s">
        <v>189856</v>
      </c>
      <c r="F36306" t="s">
        <v>217240</v>
      </c>
      <c r="G36306" t="s">
        <v>18666</v>
      </c>
      <c r="H36306" t="s">
        <v>1396</v>
      </c>
      <c r="I36306" t="s">
        <v>136324</v>
      </c>
      <c r="K36306" t="s">
        <v>220712</v>
      </c>
      <c r="L36306">
        <v>61103</v>
      </c>
      <c r="M36306" t="s">
        <v>1241</v>
      </c>
      <c r="N36306" t="s">
        <v>1376</v>
      </c>
      <c r="O36306" t="s">
        <v>2926</v>
      </c>
      <c r="P36306">
        <v>1</v>
      </c>
      <c r="Q36306">
        <v>-6.9782890000000002</v>
      </c>
      <c r="R36306">
        <v>-78.851750999999993</v>
      </c>
      <c r="S36306">
        <v>1</v>
      </c>
    </row>
    <row r="36307" spans="1:19">
      <c r="A36307" t="s">
        <v>189853</v>
      </c>
      <c r="B36307" t="s">
        <v>257312</v>
      </c>
      <c r="C36307" t="s">
        <v>257312</v>
      </c>
      <c r="D36307" t="s">
        <v>67090</v>
      </c>
      <c r="E36307" t="s">
        <v>189854</v>
      </c>
      <c r="F36307" t="s">
        <v>217240</v>
      </c>
      <c r="G36307" t="s">
        <v>39915</v>
      </c>
      <c r="H36307" t="s">
        <v>179</v>
      </c>
      <c r="I36307" t="s">
        <v>136324</v>
      </c>
      <c r="K36307" t="s">
        <v>220712</v>
      </c>
      <c r="L36307">
        <v>61107</v>
      </c>
      <c r="M36307" t="s">
        <v>1241</v>
      </c>
      <c r="N36307" t="s">
        <v>1376</v>
      </c>
      <c r="O36307" t="s">
        <v>2924</v>
      </c>
      <c r="P36307">
        <v>1</v>
      </c>
      <c r="Q36307">
        <v>-6.929214</v>
      </c>
      <c r="R36307">
        <v>-78.811020999999997</v>
      </c>
      <c r="S36307">
        <v>1</v>
      </c>
    </row>
    <row r="36308" spans="1:19">
      <c r="A36308" t="s">
        <v>189851</v>
      </c>
      <c r="B36308" t="s">
        <v>257313</v>
      </c>
      <c r="C36308" t="s">
        <v>257313</v>
      </c>
      <c r="D36308" t="s">
        <v>67089</v>
      </c>
      <c r="E36308" t="s">
        <v>189852</v>
      </c>
      <c r="F36308" t="s">
        <v>217240</v>
      </c>
      <c r="G36308" t="s">
        <v>28096</v>
      </c>
      <c r="H36308" t="s">
        <v>179</v>
      </c>
      <c r="I36308" t="s">
        <v>136324</v>
      </c>
      <c r="K36308" t="s">
        <v>220712</v>
      </c>
      <c r="L36308">
        <v>61111</v>
      </c>
      <c r="M36308" t="s">
        <v>1241</v>
      </c>
      <c r="N36308" t="s">
        <v>1376</v>
      </c>
      <c r="O36308" t="s">
        <v>9204</v>
      </c>
      <c r="P36308">
        <v>1</v>
      </c>
      <c r="Q36308">
        <v>-7.0079609999999999</v>
      </c>
      <c r="R36308">
        <v>-78.778288000000003</v>
      </c>
      <c r="S36308">
        <v>1</v>
      </c>
    </row>
    <row r="36309" spans="1:19">
      <c r="A36309" t="s">
        <v>189849</v>
      </c>
      <c r="B36309" t="s">
        <v>257314</v>
      </c>
      <c r="C36309" t="s">
        <v>257314</v>
      </c>
      <c r="D36309" t="s">
        <v>67088</v>
      </c>
      <c r="E36309" t="s">
        <v>189850</v>
      </c>
      <c r="F36309" t="s">
        <v>217240</v>
      </c>
      <c r="G36309" t="s">
        <v>19722</v>
      </c>
      <c r="H36309" t="s">
        <v>1396</v>
      </c>
      <c r="I36309" t="s">
        <v>136324</v>
      </c>
      <c r="K36309" t="s">
        <v>985</v>
      </c>
      <c r="L36309">
        <v>61101</v>
      </c>
      <c r="M36309" t="s">
        <v>1241</v>
      </c>
      <c r="N36309" t="s">
        <v>1376</v>
      </c>
      <c r="O36309" t="s">
        <v>1376</v>
      </c>
      <c r="P36309">
        <v>1</v>
      </c>
      <c r="Q36309">
        <v>-6.9977130000000001</v>
      </c>
      <c r="R36309">
        <v>-78.852430999999996</v>
      </c>
      <c r="S36309">
        <v>1</v>
      </c>
    </row>
    <row r="36310" spans="1:19">
      <c r="A36310" t="s">
        <v>189847</v>
      </c>
      <c r="B36310" t="s">
        <v>257315</v>
      </c>
      <c r="C36310" t="s">
        <v>257315</v>
      </c>
      <c r="D36310" t="s">
        <v>67087</v>
      </c>
      <c r="E36310" t="s">
        <v>189848</v>
      </c>
      <c r="F36310" t="s">
        <v>217240</v>
      </c>
      <c r="G36310" t="s">
        <v>19716</v>
      </c>
      <c r="H36310" t="s">
        <v>1396</v>
      </c>
      <c r="I36310" t="s">
        <v>136324</v>
      </c>
      <c r="K36310" t="s">
        <v>220712</v>
      </c>
      <c r="L36310">
        <v>61107</v>
      </c>
      <c r="M36310" t="s">
        <v>1241</v>
      </c>
      <c r="N36310" t="s">
        <v>1376</v>
      </c>
      <c r="O36310" t="s">
        <v>2924</v>
      </c>
      <c r="P36310">
        <v>1</v>
      </c>
      <c r="Q36310">
        <v>-6.9747589999999997</v>
      </c>
      <c r="R36310">
        <v>-78.820173999999994</v>
      </c>
      <c r="S36310">
        <v>1</v>
      </c>
    </row>
    <row r="36311" spans="1:19">
      <c r="A36311" t="s">
        <v>189845</v>
      </c>
      <c r="B36311" t="s">
        <v>257316</v>
      </c>
      <c r="C36311" t="s">
        <v>257316</v>
      </c>
      <c r="D36311" t="s">
        <v>67086</v>
      </c>
      <c r="E36311" t="s">
        <v>189846</v>
      </c>
      <c r="F36311" t="s">
        <v>217240</v>
      </c>
      <c r="G36311" t="s">
        <v>67085</v>
      </c>
      <c r="H36311" t="s">
        <v>12</v>
      </c>
      <c r="I36311" t="s">
        <v>136324</v>
      </c>
      <c r="K36311" t="s">
        <v>220712</v>
      </c>
      <c r="L36311">
        <v>61107</v>
      </c>
      <c r="M36311" t="s">
        <v>1241</v>
      </c>
      <c r="N36311" t="s">
        <v>1376</v>
      </c>
      <c r="O36311" t="s">
        <v>2924</v>
      </c>
      <c r="P36311">
        <v>1</v>
      </c>
      <c r="Q36311">
        <v>-6.9402939999999997</v>
      </c>
      <c r="R36311">
        <v>-78.781357</v>
      </c>
      <c r="S36311">
        <v>1</v>
      </c>
    </row>
    <row r="36312" spans="1:19">
      <c r="A36312" t="s">
        <v>189843</v>
      </c>
      <c r="B36312" t="s">
        <v>257317</v>
      </c>
      <c r="C36312" t="s">
        <v>257317</v>
      </c>
      <c r="D36312" t="s">
        <v>67084</v>
      </c>
      <c r="E36312" t="s">
        <v>189844</v>
      </c>
      <c r="F36312" t="s">
        <v>217240</v>
      </c>
      <c r="G36312" t="s">
        <v>11848</v>
      </c>
      <c r="H36312" t="s">
        <v>12</v>
      </c>
      <c r="I36312" t="s">
        <v>136324</v>
      </c>
      <c r="K36312" t="s">
        <v>220712</v>
      </c>
      <c r="L36312">
        <v>61110</v>
      </c>
      <c r="M36312" t="s">
        <v>1241</v>
      </c>
      <c r="N36312" t="s">
        <v>1376</v>
      </c>
      <c r="O36312" t="s">
        <v>4806</v>
      </c>
      <c r="P36312">
        <v>1</v>
      </c>
      <c r="Q36312">
        <v>-7.108549</v>
      </c>
      <c r="R36312">
        <v>-79.112210000000005</v>
      </c>
      <c r="S36312">
        <v>1</v>
      </c>
    </row>
    <row r="36313" spans="1:19">
      <c r="A36313" t="s">
        <v>189841</v>
      </c>
      <c r="B36313" t="s">
        <v>257318</v>
      </c>
      <c r="C36313" t="s">
        <v>257318</v>
      </c>
      <c r="D36313" t="s">
        <v>67083</v>
      </c>
      <c r="E36313" t="s">
        <v>189842</v>
      </c>
      <c r="F36313" t="s">
        <v>217240</v>
      </c>
      <c r="G36313" t="s">
        <v>67082</v>
      </c>
      <c r="H36313" t="s">
        <v>12</v>
      </c>
      <c r="I36313" t="s">
        <v>136324</v>
      </c>
      <c r="K36313" t="s">
        <v>220712</v>
      </c>
      <c r="L36313">
        <v>61104</v>
      </c>
      <c r="M36313" t="s">
        <v>1241</v>
      </c>
      <c r="N36313" t="s">
        <v>1376</v>
      </c>
      <c r="O36313" t="s">
        <v>4472</v>
      </c>
      <c r="P36313">
        <v>1</v>
      </c>
      <c r="Q36313">
        <v>-6.8084290000000003</v>
      </c>
      <c r="R36313">
        <v>-78.757504999999995</v>
      </c>
      <c r="S36313">
        <v>1</v>
      </c>
    </row>
    <row r="36314" spans="1:19">
      <c r="A36314" t="s">
        <v>189839</v>
      </c>
      <c r="B36314" t="s">
        <v>257319</v>
      </c>
      <c r="C36314" t="s">
        <v>257319</v>
      </c>
      <c r="D36314" t="s">
        <v>67052</v>
      </c>
      <c r="E36314" t="s">
        <v>189840</v>
      </c>
      <c r="F36314" t="s">
        <v>217240</v>
      </c>
      <c r="G36314" t="s">
        <v>67051</v>
      </c>
      <c r="H36314" t="s">
        <v>179</v>
      </c>
      <c r="I36314" t="s">
        <v>136324</v>
      </c>
      <c r="K36314" t="s">
        <v>220712</v>
      </c>
      <c r="L36314">
        <v>61101</v>
      </c>
      <c r="M36314" t="s">
        <v>1241</v>
      </c>
      <c r="N36314" t="s">
        <v>1376</v>
      </c>
      <c r="O36314" t="s">
        <v>1376</v>
      </c>
      <c r="P36314">
        <v>1</v>
      </c>
      <c r="Q36314">
        <v>-7.0503640000000001</v>
      </c>
      <c r="R36314">
        <v>-78.875738999999996</v>
      </c>
      <c r="S36314">
        <v>1</v>
      </c>
    </row>
    <row r="36315" spans="1:19">
      <c r="A36315" t="s">
        <v>189837</v>
      </c>
      <c r="B36315" t="s">
        <v>257320</v>
      </c>
      <c r="C36315" t="s">
        <v>257320</v>
      </c>
      <c r="D36315" t="s">
        <v>67081</v>
      </c>
      <c r="E36315" t="s">
        <v>189838</v>
      </c>
      <c r="F36315" t="s">
        <v>217240</v>
      </c>
      <c r="G36315" t="s">
        <v>67080</v>
      </c>
      <c r="H36315" t="s">
        <v>179</v>
      </c>
      <c r="I36315" t="s">
        <v>136324</v>
      </c>
      <c r="K36315" t="s">
        <v>220712</v>
      </c>
      <c r="L36315">
        <v>61111</v>
      </c>
      <c r="M36315" t="s">
        <v>1241</v>
      </c>
      <c r="N36315" t="s">
        <v>1376</v>
      </c>
      <c r="O36315" t="s">
        <v>9204</v>
      </c>
      <c r="P36315">
        <v>1</v>
      </c>
      <c r="Q36315">
        <v>-6.8598889999999999</v>
      </c>
      <c r="R36315">
        <v>-78.678403000000003</v>
      </c>
      <c r="S36315">
        <v>1</v>
      </c>
    </row>
    <row r="36316" spans="1:19">
      <c r="A36316" t="s">
        <v>189835</v>
      </c>
      <c r="B36316" t="s">
        <v>257321</v>
      </c>
      <c r="C36316" t="s">
        <v>257321</v>
      </c>
      <c r="D36316" t="s">
        <v>67079</v>
      </c>
      <c r="E36316" t="s">
        <v>189836</v>
      </c>
      <c r="F36316" t="s">
        <v>217240</v>
      </c>
      <c r="G36316" t="s">
        <v>19707</v>
      </c>
      <c r="H36316" t="s">
        <v>1396</v>
      </c>
      <c r="I36316" t="s">
        <v>136324</v>
      </c>
      <c r="K36316" t="s">
        <v>220712</v>
      </c>
      <c r="L36316">
        <v>61106</v>
      </c>
      <c r="M36316" t="s">
        <v>1241</v>
      </c>
      <c r="N36316" t="s">
        <v>1376</v>
      </c>
      <c r="O36316" t="s">
        <v>7052</v>
      </c>
      <c r="P36316">
        <v>1</v>
      </c>
      <c r="Q36316">
        <v>-6.8861759999999999</v>
      </c>
      <c r="R36316">
        <v>-79.106650999999999</v>
      </c>
      <c r="S36316">
        <v>1</v>
      </c>
    </row>
    <row r="36317" spans="1:19">
      <c r="A36317" t="s">
        <v>189833</v>
      </c>
      <c r="B36317" t="s">
        <v>257322</v>
      </c>
      <c r="C36317" t="s">
        <v>257322</v>
      </c>
      <c r="D36317" t="s">
        <v>67078</v>
      </c>
      <c r="E36317" t="s">
        <v>189834</v>
      </c>
      <c r="F36317" t="s">
        <v>217240</v>
      </c>
      <c r="G36317" t="s">
        <v>19695</v>
      </c>
      <c r="H36317" t="s">
        <v>1396</v>
      </c>
      <c r="I36317" t="s">
        <v>136324</v>
      </c>
      <c r="K36317" t="s">
        <v>220712</v>
      </c>
      <c r="L36317">
        <v>61111</v>
      </c>
      <c r="M36317" t="s">
        <v>1241</v>
      </c>
      <c r="N36317" t="s">
        <v>1376</v>
      </c>
      <c r="O36317" t="s">
        <v>9204</v>
      </c>
      <c r="P36317">
        <v>1</v>
      </c>
      <c r="Q36317">
        <v>-6.8635349999999997</v>
      </c>
      <c r="R36317">
        <v>-78.678578999999999</v>
      </c>
      <c r="S36317">
        <v>1</v>
      </c>
    </row>
    <row r="36318" spans="1:19">
      <c r="A36318" t="s">
        <v>189831</v>
      </c>
      <c r="B36318" t="s">
        <v>257323</v>
      </c>
      <c r="C36318" t="s">
        <v>257323</v>
      </c>
      <c r="D36318" t="s">
        <v>67077</v>
      </c>
      <c r="E36318" t="s">
        <v>189832</v>
      </c>
      <c r="F36318" t="s">
        <v>217240</v>
      </c>
      <c r="G36318" t="s">
        <v>19698</v>
      </c>
      <c r="H36318" t="s">
        <v>1396</v>
      </c>
      <c r="I36318" t="s">
        <v>136324</v>
      </c>
      <c r="K36318" t="s">
        <v>220712</v>
      </c>
      <c r="L36318">
        <v>61104</v>
      </c>
      <c r="M36318" t="s">
        <v>1241</v>
      </c>
      <c r="N36318" t="s">
        <v>1376</v>
      </c>
      <c r="O36318" t="s">
        <v>4472</v>
      </c>
      <c r="P36318">
        <v>1</v>
      </c>
      <c r="Q36318">
        <v>-6.8225340000000001</v>
      </c>
      <c r="R36318">
        <v>-78.788826999999998</v>
      </c>
      <c r="S36318">
        <v>1</v>
      </c>
    </row>
    <row r="36319" spans="1:19">
      <c r="A36319" t="s">
        <v>189829</v>
      </c>
      <c r="B36319" t="s">
        <v>257324</v>
      </c>
      <c r="C36319" t="s">
        <v>257324</v>
      </c>
      <c r="D36319" t="s">
        <v>67076</v>
      </c>
      <c r="E36319" t="s">
        <v>189830</v>
      </c>
      <c r="F36319" t="s">
        <v>217240</v>
      </c>
      <c r="G36319" t="s">
        <v>67075</v>
      </c>
      <c r="H36319" t="s">
        <v>12</v>
      </c>
      <c r="I36319" t="s">
        <v>136324</v>
      </c>
      <c r="K36319" t="s">
        <v>220712</v>
      </c>
      <c r="L36319">
        <v>61107</v>
      </c>
      <c r="M36319" t="s">
        <v>1241</v>
      </c>
      <c r="N36319" t="s">
        <v>1376</v>
      </c>
      <c r="O36319" t="s">
        <v>2924</v>
      </c>
      <c r="P36319">
        <v>1</v>
      </c>
      <c r="Q36319">
        <v>-6.9093660000000003</v>
      </c>
      <c r="R36319">
        <v>-78.798272999999995</v>
      </c>
      <c r="S36319">
        <v>1</v>
      </c>
    </row>
    <row r="36320" spans="1:19">
      <c r="A36320" t="s">
        <v>189827</v>
      </c>
      <c r="B36320" t="s">
        <v>257325</v>
      </c>
      <c r="C36320" t="s">
        <v>257325</v>
      </c>
      <c r="D36320" t="s">
        <v>67074</v>
      </c>
      <c r="E36320" t="s">
        <v>189828</v>
      </c>
      <c r="F36320" t="s">
        <v>217240</v>
      </c>
      <c r="G36320" t="s">
        <v>67073</v>
      </c>
      <c r="H36320" t="s">
        <v>12</v>
      </c>
      <c r="I36320" t="s">
        <v>136324</v>
      </c>
      <c r="K36320" t="s">
        <v>220712</v>
      </c>
      <c r="L36320">
        <v>61112</v>
      </c>
      <c r="M36320" t="s">
        <v>1241</v>
      </c>
      <c r="N36320" t="s">
        <v>1376</v>
      </c>
      <c r="O36320" t="s">
        <v>9095</v>
      </c>
      <c r="P36320">
        <v>1</v>
      </c>
      <c r="Q36320">
        <v>-6.7985870000000004</v>
      </c>
      <c r="R36320">
        <v>-78.809764999999999</v>
      </c>
      <c r="S36320">
        <v>1</v>
      </c>
    </row>
    <row r="36321" spans="1:19">
      <c r="A36321" t="s">
        <v>189827</v>
      </c>
      <c r="B36321" t="s">
        <v>257325</v>
      </c>
      <c r="C36321" t="s">
        <v>257326</v>
      </c>
      <c r="D36321" t="s">
        <v>67074</v>
      </c>
      <c r="E36321" t="s">
        <v>220141</v>
      </c>
      <c r="F36321" t="s">
        <v>217240</v>
      </c>
      <c r="G36321" t="s">
        <v>67073</v>
      </c>
      <c r="H36321" t="s">
        <v>1396</v>
      </c>
      <c r="I36321" t="s">
        <v>136324</v>
      </c>
      <c r="K36321" t="s">
        <v>220712</v>
      </c>
      <c r="L36321">
        <v>61112</v>
      </c>
      <c r="M36321" t="s">
        <v>1241</v>
      </c>
      <c r="N36321" t="s">
        <v>1376</v>
      </c>
      <c r="O36321" t="s">
        <v>9095</v>
      </c>
      <c r="P36321">
        <v>2</v>
      </c>
      <c r="Q36321">
        <v>-6.7985870000000004</v>
      </c>
      <c r="R36321">
        <v>-78.809764999999999</v>
      </c>
      <c r="S36321">
        <v>1</v>
      </c>
    </row>
    <row r="36322" spans="1:19">
      <c r="A36322" t="s">
        <v>189823</v>
      </c>
      <c r="B36322" t="s">
        <v>257327</v>
      </c>
      <c r="C36322" t="s">
        <v>257327</v>
      </c>
      <c r="D36322" t="s">
        <v>67070</v>
      </c>
      <c r="E36322" t="s">
        <v>189824</v>
      </c>
      <c r="F36322" t="s">
        <v>217240</v>
      </c>
      <c r="G36322" t="s">
        <v>67069</v>
      </c>
      <c r="H36322" t="s">
        <v>179</v>
      </c>
      <c r="I36322" t="s">
        <v>136324</v>
      </c>
      <c r="K36322" t="s">
        <v>220712</v>
      </c>
      <c r="L36322">
        <v>61112</v>
      </c>
      <c r="M36322" t="s">
        <v>1241</v>
      </c>
      <c r="N36322" t="s">
        <v>1376</v>
      </c>
      <c r="O36322" t="s">
        <v>9095</v>
      </c>
      <c r="P36322">
        <v>1</v>
      </c>
      <c r="Q36322">
        <v>-6.7449870000000001</v>
      </c>
      <c r="R36322">
        <v>-78.796025</v>
      </c>
      <c r="S36322">
        <v>1</v>
      </c>
    </row>
    <row r="36323" spans="1:19">
      <c r="A36323" t="s">
        <v>189821</v>
      </c>
      <c r="B36323" t="s">
        <v>257328</v>
      </c>
      <c r="C36323" t="s">
        <v>257328</v>
      </c>
      <c r="D36323" t="s">
        <v>67068</v>
      </c>
      <c r="E36323" t="s">
        <v>189822</v>
      </c>
      <c r="F36323" t="s">
        <v>217240</v>
      </c>
      <c r="G36323" t="s">
        <v>2308</v>
      </c>
      <c r="H36323" t="s">
        <v>179</v>
      </c>
      <c r="I36323" t="s">
        <v>136324</v>
      </c>
      <c r="K36323" t="s">
        <v>220712</v>
      </c>
      <c r="L36323">
        <v>61107</v>
      </c>
      <c r="M36323" t="s">
        <v>1241</v>
      </c>
      <c r="N36323" t="s">
        <v>1376</v>
      </c>
      <c r="O36323" t="s">
        <v>2924</v>
      </c>
      <c r="P36323">
        <v>1</v>
      </c>
      <c r="Q36323">
        <v>-6.9249450000000001</v>
      </c>
      <c r="R36323">
        <v>-78.771606000000006</v>
      </c>
      <c r="S36323">
        <v>1</v>
      </c>
    </row>
    <row r="36324" spans="1:19">
      <c r="A36324" t="s">
        <v>189819</v>
      </c>
      <c r="B36324" t="s">
        <v>257329</v>
      </c>
      <c r="C36324" t="s">
        <v>257329</v>
      </c>
      <c r="D36324" t="s">
        <v>67067</v>
      </c>
      <c r="E36324" t="s">
        <v>189820</v>
      </c>
      <c r="F36324" t="s">
        <v>217240</v>
      </c>
      <c r="G36324" t="s">
        <v>2862</v>
      </c>
      <c r="H36324" t="s">
        <v>179</v>
      </c>
      <c r="I36324" t="s">
        <v>136324</v>
      </c>
      <c r="K36324" t="s">
        <v>220712</v>
      </c>
      <c r="L36324">
        <v>61101</v>
      </c>
      <c r="M36324" t="s">
        <v>1241</v>
      </c>
      <c r="N36324" t="s">
        <v>1376</v>
      </c>
      <c r="O36324" t="s">
        <v>1376</v>
      </c>
      <c r="P36324">
        <v>1</v>
      </c>
      <c r="Q36324">
        <v>-7.0326269999999997</v>
      </c>
      <c r="R36324">
        <v>-78.880247999999995</v>
      </c>
      <c r="S36324">
        <v>1</v>
      </c>
    </row>
    <row r="36325" spans="1:19">
      <c r="A36325" t="s">
        <v>189817</v>
      </c>
      <c r="B36325" t="s">
        <v>257330</v>
      </c>
      <c r="C36325" t="s">
        <v>257330</v>
      </c>
      <c r="D36325" t="s">
        <v>67066</v>
      </c>
      <c r="E36325" t="s">
        <v>189818</v>
      </c>
      <c r="F36325" t="s">
        <v>217240</v>
      </c>
      <c r="G36325" t="s">
        <v>11844</v>
      </c>
      <c r="H36325" t="s">
        <v>12</v>
      </c>
      <c r="I36325" t="s">
        <v>136324</v>
      </c>
      <c r="K36325" t="s">
        <v>220712</v>
      </c>
      <c r="L36325">
        <v>61103</v>
      </c>
      <c r="M36325" t="s">
        <v>1241</v>
      </c>
      <c r="N36325" t="s">
        <v>1376</v>
      </c>
      <c r="O36325" t="s">
        <v>2926</v>
      </c>
      <c r="P36325">
        <v>1</v>
      </c>
      <c r="Q36325">
        <v>-6.8845499999999999</v>
      </c>
      <c r="R36325">
        <v>-78.877402000000004</v>
      </c>
      <c r="S36325">
        <v>1</v>
      </c>
    </row>
    <row r="36326" spans="1:19">
      <c r="A36326" t="s">
        <v>189815</v>
      </c>
      <c r="B36326" t="s">
        <v>257331</v>
      </c>
      <c r="C36326" t="s">
        <v>257331</v>
      </c>
      <c r="D36326" t="s">
        <v>67065</v>
      </c>
      <c r="E36326" t="s">
        <v>189816</v>
      </c>
      <c r="F36326" t="s">
        <v>217240</v>
      </c>
      <c r="G36326" t="s">
        <v>67064</v>
      </c>
      <c r="H36326" t="s">
        <v>12</v>
      </c>
      <c r="I36326" t="s">
        <v>136324</v>
      </c>
      <c r="K36326" t="s">
        <v>220712</v>
      </c>
      <c r="L36326">
        <v>61108</v>
      </c>
      <c r="M36326" t="s">
        <v>1241</v>
      </c>
      <c r="N36326" t="s">
        <v>1376</v>
      </c>
      <c r="O36326" t="s">
        <v>4437</v>
      </c>
      <c r="P36326">
        <v>1</v>
      </c>
      <c r="Q36326">
        <v>-7.1335879999999996</v>
      </c>
      <c r="R36326">
        <v>-79.322089000000005</v>
      </c>
      <c r="S36326">
        <v>1</v>
      </c>
    </row>
    <row r="36327" spans="1:19">
      <c r="A36327" t="s">
        <v>189813</v>
      </c>
      <c r="B36327" t="s">
        <v>257332</v>
      </c>
      <c r="C36327" t="s">
        <v>257332</v>
      </c>
      <c r="D36327" t="s">
        <v>67063</v>
      </c>
      <c r="E36327" t="s">
        <v>189814</v>
      </c>
      <c r="F36327" t="s">
        <v>217240</v>
      </c>
      <c r="G36327" t="s">
        <v>67062</v>
      </c>
      <c r="H36327" t="s">
        <v>12</v>
      </c>
      <c r="I36327" t="s">
        <v>136324</v>
      </c>
      <c r="K36327" t="s">
        <v>220712</v>
      </c>
      <c r="L36327">
        <v>61112</v>
      </c>
      <c r="M36327" t="s">
        <v>1241</v>
      </c>
      <c r="N36327" t="s">
        <v>1376</v>
      </c>
      <c r="O36327" t="s">
        <v>9095</v>
      </c>
      <c r="P36327">
        <v>1</v>
      </c>
      <c r="Q36327">
        <v>-6.7711810000000003</v>
      </c>
      <c r="R36327">
        <v>-78.831605999999994</v>
      </c>
      <c r="S36327">
        <v>1</v>
      </c>
    </row>
    <row r="36328" spans="1:19">
      <c r="A36328" t="s">
        <v>189811</v>
      </c>
      <c r="B36328" t="s">
        <v>257333</v>
      </c>
      <c r="C36328" t="s">
        <v>257333</v>
      </c>
      <c r="D36328" t="s">
        <v>67061</v>
      </c>
      <c r="E36328" t="s">
        <v>189812</v>
      </c>
      <c r="F36328" t="s">
        <v>217240</v>
      </c>
      <c r="G36328" t="s">
        <v>67060</v>
      </c>
      <c r="H36328" t="s">
        <v>12</v>
      </c>
      <c r="I36328" t="s">
        <v>136324</v>
      </c>
      <c r="K36328" t="s">
        <v>220712</v>
      </c>
      <c r="L36328">
        <v>61111</v>
      </c>
      <c r="M36328" t="s">
        <v>1241</v>
      </c>
      <c r="N36328" t="s">
        <v>1376</v>
      </c>
      <c r="O36328" t="s">
        <v>9204</v>
      </c>
      <c r="P36328">
        <v>1</v>
      </c>
      <c r="Q36328">
        <v>-6.8889550000000002</v>
      </c>
      <c r="R36328">
        <v>-78.682213000000004</v>
      </c>
      <c r="S36328">
        <v>1</v>
      </c>
    </row>
    <row r="36329" spans="1:19">
      <c r="A36329" t="s">
        <v>189809</v>
      </c>
      <c r="B36329" t="s">
        <v>257334</v>
      </c>
      <c r="C36329" t="s">
        <v>257334</v>
      </c>
      <c r="D36329" t="s">
        <v>67059</v>
      </c>
      <c r="E36329" t="s">
        <v>189810</v>
      </c>
      <c r="F36329" t="s">
        <v>217240</v>
      </c>
      <c r="G36329" t="s">
        <v>14552</v>
      </c>
      <c r="H36329" t="s">
        <v>179</v>
      </c>
      <c r="I36329" t="s">
        <v>136324</v>
      </c>
      <c r="K36329" t="s">
        <v>220712</v>
      </c>
      <c r="L36329">
        <v>61111</v>
      </c>
      <c r="M36329" t="s">
        <v>1241</v>
      </c>
      <c r="N36329" t="s">
        <v>1376</v>
      </c>
      <c r="O36329" t="s">
        <v>9204</v>
      </c>
      <c r="P36329">
        <v>1</v>
      </c>
      <c r="Q36329">
        <v>-6.9122079999999997</v>
      </c>
      <c r="R36329">
        <v>-78.707907000000006</v>
      </c>
      <c r="S36329">
        <v>1</v>
      </c>
    </row>
    <row r="36330" spans="1:19">
      <c r="A36330" t="s">
        <v>189807</v>
      </c>
      <c r="B36330" t="s">
        <v>257335</v>
      </c>
      <c r="C36330" t="s">
        <v>257335</v>
      </c>
      <c r="D36330" t="s">
        <v>67058</v>
      </c>
      <c r="E36330" t="s">
        <v>189808</v>
      </c>
      <c r="F36330" t="s">
        <v>217240</v>
      </c>
      <c r="G36330" t="s">
        <v>49098</v>
      </c>
      <c r="H36330" t="s">
        <v>12</v>
      </c>
      <c r="I36330" t="s">
        <v>136324</v>
      </c>
      <c r="K36330" t="s">
        <v>220712</v>
      </c>
      <c r="L36330">
        <v>61110</v>
      </c>
      <c r="M36330" t="s">
        <v>1241</v>
      </c>
      <c r="N36330" t="s">
        <v>1376</v>
      </c>
      <c r="O36330" t="s">
        <v>4806</v>
      </c>
      <c r="P36330">
        <v>1</v>
      </c>
      <c r="Q36330">
        <v>-7.1490359999999997</v>
      </c>
      <c r="R36330">
        <v>-79.222031999999999</v>
      </c>
      <c r="S36330">
        <v>1</v>
      </c>
    </row>
    <row r="36331" spans="1:19">
      <c r="A36331" t="s">
        <v>189805</v>
      </c>
      <c r="B36331" t="s">
        <v>257336</v>
      </c>
      <c r="C36331" t="s">
        <v>257336</v>
      </c>
      <c r="D36331" t="s">
        <v>67057</v>
      </c>
      <c r="E36331" t="s">
        <v>189806</v>
      </c>
      <c r="F36331" t="s">
        <v>217240</v>
      </c>
      <c r="G36331" t="s">
        <v>18926</v>
      </c>
      <c r="H36331" t="s">
        <v>179</v>
      </c>
      <c r="I36331" t="s">
        <v>136324</v>
      </c>
      <c r="K36331" t="s">
        <v>220712</v>
      </c>
      <c r="L36331">
        <v>61107</v>
      </c>
      <c r="M36331" t="s">
        <v>1241</v>
      </c>
      <c r="N36331" t="s">
        <v>1376</v>
      </c>
      <c r="O36331" t="s">
        <v>2924</v>
      </c>
      <c r="P36331">
        <v>1</v>
      </c>
      <c r="Q36331">
        <v>-6.8881069999999998</v>
      </c>
      <c r="R36331">
        <v>-78.750174999999999</v>
      </c>
      <c r="S36331">
        <v>1</v>
      </c>
    </row>
    <row r="36332" spans="1:19">
      <c r="A36332" t="s">
        <v>189803</v>
      </c>
      <c r="B36332" t="s">
        <v>257337</v>
      </c>
      <c r="C36332" t="s">
        <v>257337</v>
      </c>
      <c r="D36332" t="s">
        <v>67056</v>
      </c>
      <c r="E36332" t="s">
        <v>189804</v>
      </c>
      <c r="F36332" t="s">
        <v>217240</v>
      </c>
      <c r="G36332" t="s">
        <v>16553</v>
      </c>
      <c r="H36332" t="s">
        <v>1396</v>
      </c>
      <c r="I36332" t="s">
        <v>136324</v>
      </c>
      <c r="J36332" t="s">
        <v>42850</v>
      </c>
      <c r="K36332" t="s">
        <v>220712</v>
      </c>
      <c r="L36332">
        <v>61105</v>
      </c>
      <c r="M36332" t="s">
        <v>1241</v>
      </c>
      <c r="N36332" t="s">
        <v>1376</v>
      </c>
      <c r="O36332" t="s">
        <v>3588</v>
      </c>
      <c r="P36332">
        <v>1</v>
      </c>
      <c r="Q36332">
        <v>-7.1121249999999998</v>
      </c>
      <c r="R36332">
        <v>-79.012844999999999</v>
      </c>
      <c r="S36332">
        <v>1</v>
      </c>
    </row>
    <row r="36333" spans="1:19">
      <c r="A36333" t="s">
        <v>189801</v>
      </c>
      <c r="B36333" t="s">
        <v>257338</v>
      </c>
      <c r="C36333" t="s">
        <v>257338</v>
      </c>
      <c r="D36333" t="s">
        <v>67055</v>
      </c>
      <c r="E36333" t="s">
        <v>189802</v>
      </c>
      <c r="F36333" t="s">
        <v>217240</v>
      </c>
      <c r="G36333" t="s">
        <v>67054</v>
      </c>
      <c r="H36333" t="s">
        <v>12</v>
      </c>
      <c r="I36333" t="s">
        <v>136324</v>
      </c>
      <c r="K36333" t="s">
        <v>220712</v>
      </c>
      <c r="L36333">
        <v>61112</v>
      </c>
      <c r="M36333" t="s">
        <v>1241</v>
      </c>
      <c r="N36333" t="s">
        <v>1376</v>
      </c>
      <c r="O36333" t="s">
        <v>9095</v>
      </c>
      <c r="P36333">
        <v>1</v>
      </c>
      <c r="Q36333">
        <v>-6.8328920000000002</v>
      </c>
      <c r="R36333">
        <v>-78.822316000000001</v>
      </c>
      <c r="S36333">
        <v>1</v>
      </c>
    </row>
    <row r="36334" spans="1:19">
      <c r="A36334" t="s">
        <v>189799</v>
      </c>
      <c r="B36334" t="s">
        <v>257339</v>
      </c>
      <c r="C36334" t="s">
        <v>257339</v>
      </c>
      <c r="D36334" t="s">
        <v>67053</v>
      </c>
      <c r="E36334" t="s">
        <v>189800</v>
      </c>
      <c r="F36334" t="s">
        <v>217240</v>
      </c>
      <c r="G36334" t="s">
        <v>16550</v>
      </c>
      <c r="H36334" t="s">
        <v>1396</v>
      </c>
      <c r="I36334" t="s">
        <v>136324</v>
      </c>
      <c r="K36334" t="s">
        <v>220712</v>
      </c>
      <c r="L36334">
        <v>61112</v>
      </c>
      <c r="M36334" t="s">
        <v>1241</v>
      </c>
      <c r="N36334" t="s">
        <v>1376</v>
      </c>
      <c r="O36334" t="s">
        <v>9095</v>
      </c>
      <c r="P36334">
        <v>1</v>
      </c>
      <c r="Q36334">
        <v>-6.7328590000000004</v>
      </c>
      <c r="R36334">
        <v>-78.837590000000006</v>
      </c>
      <c r="S36334">
        <v>1</v>
      </c>
    </row>
    <row r="36335" spans="1:19">
      <c r="A36335" t="s">
        <v>189797</v>
      </c>
      <c r="B36335" t="s">
        <v>257340</v>
      </c>
      <c r="C36335" t="s">
        <v>257340</v>
      </c>
      <c r="D36335" t="s">
        <v>67052</v>
      </c>
      <c r="E36335" t="s">
        <v>189798</v>
      </c>
      <c r="F36335" t="s">
        <v>217240</v>
      </c>
      <c r="G36335" t="s">
        <v>67051</v>
      </c>
      <c r="H36335" t="s">
        <v>12</v>
      </c>
      <c r="I36335" t="s">
        <v>136324</v>
      </c>
      <c r="K36335" t="s">
        <v>220712</v>
      </c>
      <c r="L36335">
        <v>61101</v>
      </c>
      <c r="M36335" t="s">
        <v>1241</v>
      </c>
      <c r="N36335" t="s">
        <v>1376</v>
      </c>
      <c r="O36335" t="s">
        <v>1376</v>
      </c>
      <c r="P36335">
        <v>1</v>
      </c>
      <c r="Q36335">
        <v>-7.0510580000000003</v>
      </c>
      <c r="R36335">
        <v>-78.875769000000005</v>
      </c>
      <c r="S36335">
        <v>1</v>
      </c>
    </row>
    <row r="36336" spans="1:19">
      <c r="A36336" t="s">
        <v>189795</v>
      </c>
      <c r="B36336" t="s">
        <v>257341</v>
      </c>
      <c r="C36336" t="s">
        <v>257341</v>
      </c>
      <c r="D36336" t="s">
        <v>67050</v>
      </c>
      <c r="E36336" t="s">
        <v>189796</v>
      </c>
      <c r="F36336" t="s">
        <v>217240</v>
      </c>
      <c r="G36336" t="s">
        <v>67049</v>
      </c>
      <c r="H36336" t="s">
        <v>12</v>
      </c>
      <c r="I36336" t="s">
        <v>136324</v>
      </c>
      <c r="K36336" t="s">
        <v>220712</v>
      </c>
      <c r="L36336">
        <v>61110</v>
      </c>
      <c r="M36336" t="s">
        <v>1241</v>
      </c>
      <c r="N36336" t="s">
        <v>1376</v>
      </c>
      <c r="O36336" t="s">
        <v>4806</v>
      </c>
      <c r="P36336">
        <v>1</v>
      </c>
      <c r="Q36336">
        <v>-7.1370779999999998</v>
      </c>
      <c r="R36336">
        <v>-79.121064000000004</v>
      </c>
      <c r="S36336">
        <v>1</v>
      </c>
    </row>
    <row r="36337" spans="1:19">
      <c r="A36337" t="s">
        <v>189793</v>
      </c>
      <c r="B36337" t="s">
        <v>257343</v>
      </c>
      <c r="C36337" t="s">
        <v>257343</v>
      </c>
      <c r="D36337" t="s">
        <v>67048</v>
      </c>
      <c r="E36337" t="s">
        <v>189794</v>
      </c>
      <c r="F36337" t="s">
        <v>217240</v>
      </c>
      <c r="G36337" t="s">
        <v>67047</v>
      </c>
      <c r="H36337" t="s">
        <v>12</v>
      </c>
      <c r="I36337" t="s">
        <v>136324</v>
      </c>
      <c r="K36337" t="s">
        <v>220712</v>
      </c>
      <c r="L36337">
        <v>61112</v>
      </c>
      <c r="M36337" t="s">
        <v>1241</v>
      </c>
      <c r="N36337" t="s">
        <v>1376</v>
      </c>
      <c r="O36337" t="s">
        <v>9095</v>
      </c>
      <c r="P36337">
        <v>1</v>
      </c>
      <c r="Q36337">
        <v>-6.7550790000000003</v>
      </c>
      <c r="R36337">
        <v>-78.825243</v>
      </c>
      <c r="S36337">
        <v>1</v>
      </c>
    </row>
    <row r="36338" spans="1:19">
      <c r="A36338" t="s">
        <v>189791</v>
      </c>
      <c r="B36338" t="s">
        <v>257344</v>
      </c>
      <c r="C36338" t="s">
        <v>257344</v>
      </c>
      <c r="D36338" t="s">
        <v>67046</v>
      </c>
      <c r="E36338" t="s">
        <v>189792</v>
      </c>
      <c r="F36338" t="s">
        <v>217240</v>
      </c>
      <c r="G36338" t="s">
        <v>67045</v>
      </c>
      <c r="H36338" t="s">
        <v>1396</v>
      </c>
      <c r="I36338" t="s">
        <v>136324</v>
      </c>
      <c r="J36338" t="s">
        <v>2398</v>
      </c>
      <c r="K36338" t="s">
        <v>985</v>
      </c>
      <c r="L36338">
        <v>60101</v>
      </c>
      <c r="M36338" t="s">
        <v>1241</v>
      </c>
      <c r="N36338" t="s">
        <v>1241</v>
      </c>
      <c r="O36338" t="s">
        <v>1241</v>
      </c>
      <c r="P36338">
        <v>1</v>
      </c>
      <c r="Q36338">
        <v>-7.1611500000000001</v>
      </c>
      <c r="R36338">
        <v>-78.515270000000001</v>
      </c>
      <c r="S36338">
        <v>1</v>
      </c>
    </row>
    <row r="36339" spans="1:19">
      <c r="A36339" t="s">
        <v>189789</v>
      </c>
      <c r="B36339" t="s">
        <v>257345</v>
      </c>
      <c r="C36339" t="s">
        <v>257345</v>
      </c>
      <c r="D36339" t="s">
        <v>67044</v>
      </c>
      <c r="E36339" t="s">
        <v>189790</v>
      </c>
      <c r="F36339" t="s">
        <v>217240</v>
      </c>
      <c r="G36339" t="s">
        <v>28620</v>
      </c>
      <c r="H36339" t="s">
        <v>1396</v>
      </c>
      <c r="I36339" t="s">
        <v>136324</v>
      </c>
      <c r="J36339" t="s">
        <v>18745</v>
      </c>
      <c r="K36339" t="s">
        <v>985</v>
      </c>
      <c r="L36339">
        <v>60101</v>
      </c>
      <c r="M36339" t="s">
        <v>1241</v>
      </c>
      <c r="N36339" t="s">
        <v>1241</v>
      </c>
      <c r="O36339" t="s">
        <v>1241</v>
      </c>
      <c r="P36339">
        <v>1</v>
      </c>
      <c r="Q36339">
        <v>-7.1419899999999998</v>
      </c>
      <c r="R36339">
        <v>-78.525604000000001</v>
      </c>
      <c r="S36339">
        <v>1</v>
      </c>
    </row>
    <row r="36340" spans="1:19">
      <c r="A36340" t="s">
        <v>188955</v>
      </c>
      <c r="B36340" t="s">
        <v>257346</v>
      </c>
      <c r="C36340" t="s">
        <v>257346</v>
      </c>
      <c r="D36340" t="s">
        <v>67043</v>
      </c>
      <c r="E36340" t="s">
        <v>189788</v>
      </c>
      <c r="F36340" t="s">
        <v>217240</v>
      </c>
      <c r="G36340" t="s">
        <v>67042</v>
      </c>
      <c r="H36340" t="s">
        <v>1396</v>
      </c>
      <c r="I36340" t="s">
        <v>136324</v>
      </c>
      <c r="K36340" t="s">
        <v>220712</v>
      </c>
      <c r="L36340">
        <v>60106</v>
      </c>
      <c r="M36340" t="s">
        <v>1241</v>
      </c>
      <c r="N36340" t="s">
        <v>1241</v>
      </c>
      <c r="O36340" t="s">
        <v>3935</v>
      </c>
      <c r="P36340">
        <v>1</v>
      </c>
      <c r="Q36340">
        <v>-7.2236710000000004</v>
      </c>
      <c r="R36340">
        <v>-78.445514000000003</v>
      </c>
      <c r="S36340">
        <v>1</v>
      </c>
    </row>
    <row r="36341" spans="1:19">
      <c r="A36341" t="s">
        <v>188955</v>
      </c>
      <c r="B36341" t="s">
        <v>257347</v>
      </c>
      <c r="C36341" t="s">
        <v>257347</v>
      </c>
      <c r="D36341" t="s">
        <v>66466</v>
      </c>
      <c r="E36341" t="s">
        <v>188956</v>
      </c>
      <c r="F36341" t="s">
        <v>217240</v>
      </c>
      <c r="G36341" t="s">
        <v>66465</v>
      </c>
      <c r="H36341" t="s">
        <v>12</v>
      </c>
      <c r="I36341" t="s">
        <v>136324</v>
      </c>
      <c r="K36341" t="s">
        <v>220712</v>
      </c>
      <c r="L36341">
        <v>60106</v>
      </c>
      <c r="M36341" t="s">
        <v>1241</v>
      </c>
      <c r="N36341" t="s">
        <v>1241</v>
      </c>
      <c r="O36341" t="s">
        <v>3935</v>
      </c>
      <c r="P36341">
        <v>2</v>
      </c>
      <c r="Q36341">
        <v>-7.2236710000000004</v>
      </c>
      <c r="R36341">
        <v>-78.445514000000003</v>
      </c>
      <c r="S36341">
        <v>2</v>
      </c>
    </row>
    <row r="36342" spans="1:19">
      <c r="A36342" t="s">
        <v>189786</v>
      </c>
      <c r="B36342" t="s">
        <v>257348</v>
      </c>
      <c r="C36342" t="s">
        <v>257348</v>
      </c>
      <c r="D36342" t="s">
        <v>67041</v>
      </c>
      <c r="E36342" t="s">
        <v>189787</v>
      </c>
      <c r="F36342" t="s">
        <v>217240</v>
      </c>
      <c r="G36342" t="s">
        <v>23776</v>
      </c>
      <c r="H36342" t="s">
        <v>1396</v>
      </c>
      <c r="I36342" t="s">
        <v>136324</v>
      </c>
      <c r="J36342" t="s">
        <v>1518</v>
      </c>
      <c r="K36342" t="s">
        <v>985</v>
      </c>
      <c r="L36342">
        <v>60101</v>
      </c>
      <c r="M36342" t="s">
        <v>1241</v>
      </c>
      <c r="N36342" t="s">
        <v>1241</v>
      </c>
      <c r="O36342" t="s">
        <v>1241</v>
      </c>
      <c r="P36342">
        <v>1</v>
      </c>
      <c r="Q36342">
        <v>-7.1474270000000004</v>
      </c>
      <c r="R36342">
        <v>-78.520882999999998</v>
      </c>
      <c r="S36342">
        <v>1</v>
      </c>
    </row>
    <row r="36343" spans="1:19">
      <c r="A36343" t="s">
        <v>189784</v>
      </c>
      <c r="B36343" t="s">
        <v>257349</v>
      </c>
      <c r="C36343" t="s">
        <v>257349</v>
      </c>
      <c r="D36343" t="s">
        <v>67040</v>
      </c>
      <c r="E36343" t="s">
        <v>189785</v>
      </c>
      <c r="F36343" t="s">
        <v>217240</v>
      </c>
      <c r="G36343" t="s">
        <v>28551</v>
      </c>
      <c r="H36343" t="s">
        <v>1396</v>
      </c>
      <c r="I36343" t="s">
        <v>136324</v>
      </c>
      <c r="K36343" t="s">
        <v>220712</v>
      </c>
      <c r="L36343">
        <v>60101</v>
      </c>
      <c r="M36343" t="s">
        <v>1241</v>
      </c>
      <c r="N36343" t="s">
        <v>1241</v>
      </c>
      <c r="O36343" t="s">
        <v>1241</v>
      </c>
      <c r="P36343">
        <v>1</v>
      </c>
      <c r="Q36343">
        <v>-7.0719000000000003</v>
      </c>
      <c r="R36343">
        <v>-78.517399999999995</v>
      </c>
      <c r="S36343">
        <v>1</v>
      </c>
    </row>
    <row r="36344" spans="1:19">
      <c r="A36344" t="s">
        <v>189782</v>
      </c>
      <c r="B36344" t="s">
        <v>257350</v>
      </c>
      <c r="C36344" t="s">
        <v>257350</v>
      </c>
      <c r="D36344" t="s">
        <v>67039</v>
      </c>
      <c r="E36344" t="s">
        <v>189783</v>
      </c>
      <c r="F36344" t="s">
        <v>217240</v>
      </c>
      <c r="G36344" t="s">
        <v>67038</v>
      </c>
      <c r="H36344" t="s">
        <v>1396</v>
      </c>
      <c r="I36344" t="s">
        <v>136324</v>
      </c>
      <c r="J36344" t="s">
        <v>1434</v>
      </c>
      <c r="K36344" t="s">
        <v>985</v>
      </c>
      <c r="L36344">
        <v>60101</v>
      </c>
      <c r="M36344" t="s">
        <v>1241</v>
      </c>
      <c r="N36344" t="s">
        <v>1241</v>
      </c>
      <c r="O36344" t="s">
        <v>1241</v>
      </c>
      <c r="P36344">
        <v>1</v>
      </c>
      <c r="Q36344">
        <v>-7.1514699999999998</v>
      </c>
      <c r="R36344">
        <v>-78.520939999999996</v>
      </c>
      <c r="S36344">
        <v>1</v>
      </c>
    </row>
    <row r="36345" spans="1:19">
      <c r="A36345" t="s">
        <v>189780</v>
      </c>
      <c r="B36345" t="s">
        <v>257351</v>
      </c>
      <c r="C36345" t="s">
        <v>257351</v>
      </c>
      <c r="D36345" t="s">
        <v>67037</v>
      </c>
      <c r="E36345" t="s">
        <v>189781</v>
      </c>
      <c r="F36345" t="s">
        <v>217240</v>
      </c>
      <c r="G36345" t="s">
        <v>67036</v>
      </c>
      <c r="H36345" t="s">
        <v>1396</v>
      </c>
      <c r="I36345" t="s">
        <v>136324</v>
      </c>
      <c r="J36345" t="s">
        <v>3219</v>
      </c>
      <c r="K36345" t="s">
        <v>985</v>
      </c>
      <c r="L36345">
        <v>60101</v>
      </c>
      <c r="M36345" t="s">
        <v>1241</v>
      </c>
      <c r="N36345" t="s">
        <v>1241</v>
      </c>
      <c r="O36345" t="s">
        <v>1241</v>
      </c>
      <c r="P36345">
        <v>1</v>
      </c>
      <c r="Q36345">
        <v>-7.1517299999999997</v>
      </c>
      <c r="R36345">
        <v>-78.514840000000007</v>
      </c>
      <c r="S36345">
        <v>1</v>
      </c>
    </row>
    <row r="36346" spans="1:19">
      <c r="A36346" t="s">
        <v>189778</v>
      </c>
      <c r="B36346" t="s">
        <v>257352</v>
      </c>
      <c r="C36346" t="s">
        <v>257352</v>
      </c>
      <c r="D36346" t="s">
        <v>67035</v>
      </c>
      <c r="E36346" t="s">
        <v>189779</v>
      </c>
      <c r="F36346" t="s">
        <v>217240</v>
      </c>
      <c r="G36346" t="s">
        <v>7430</v>
      </c>
      <c r="H36346" t="s">
        <v>1396</v>
      </c>
      <c r="I36346" t="s">
        <v>136324</v>
      </c>
      <c r="J36346" t="s">
        <v>9471</v>
      </c>
      <c r="K36346" t="s">
        <v>985</v>
      </c>
      <c r="L36346">
        <v>60101</v>
      </c>
      <c r="M36346" t="s">
        <v>1241</v>
      </c>
      <c r="N36346" t="s">
        <v>1241</v>
      </c>
      <c r="O36346" t="s">
        <v>1241</v>
      </c>
      <c r="P36346">
        <v>1</v>
      </c>
      <c r="Q36346">
        <v>-7.1542269999999997</v>
      </c>
      <c r="R36346">
        <v>-78.512495999999999</v>
      </c>
      <c r="S36346">
        <v>1</v>
      </c>
    </row>
    <row r="36347" spans="1:19">
      <c r="A36347" t="s">
        <v>189776</v>
      </c>
      <c r="B36347" t="s">
        <v>257353</v>
      </c>
      <c r="C36347" t="s">
        <v>257353</v>
      </c>
      <c r="D36347" t="s">
        <v>67034</v>
      </c>
      <c r="E36347" t="s">
        <v>189777</v>
      </c>
      <c r="F36347" t="s">
        <v>217240</v>
      </c>
      <c r="G36347" t="s">
        <v>7511</v>
      </c>
      <c r="H36347" t="s">
        <v>1396</v>
      </c>
      <c r="I36347" t="s">
        <v>136324</v>
      </c>
      <c r="K36347" t="s">
        <v>985</v>
      </c>
      <c r="L36347">
        <v>60108</v>
      </c>
      <c r="M36347" t="s">
        <v>1241</v>
      </c>
      <c r="N36347" t="s">
        <v>1241</v>
      </c>
      <c r="O36347" t="s">
        <v>1428</v>
      </c>
      <c r="P36347">
        <v>1</v>
      </c>
      <c r="Q36347">
        <v>-7.173</v>
      </c>
      <c r="R36347">
        <v>-78.447400000000002</v>
      </c>
      <c r="S36347">
        <v>1</v>
      </c>
    </row>
    <row r="36348" spans="1:19">
      <c r="A36348" t="s">
        <v>189774</v>
      </c>
      <c r="B36348" t="s">
        <v>257354</v>
      </c>
      <c r="C36348" t="s">
        <v>257354</v>
      </c>
      <c r="D36348" t="s">
        <v>67033</v>
      </c>
      <c r="E36348" t="s">
        <v>189775</v>
      </c>
      <c r="F36348" t="s">
        <v>217240</v>
      </c>
      <c r="G36348" t="s">
        <v>28566</v>
      </c>
      <c r="H36348" t="s">
        <v>1396</v>
      </c>
      <c r="I36348" t="s">
        <v>136324</v>
      </c>
      <c r="J36348" t="s">
        <v>1801</v>
      </c>
      <c r="K36348" t="s">
        <v>985</v>
      </c>
      <c r="L36348">
        <v>60108</v>
      </c>
      <c r="M36348" t="s">
        <v>1241</v>
      </c>
      <c r="N36348" t="s">
        <v>1241</v>
      </c>
      <c r="O36348" t="s">
        <v>1428</v>
      </c>
      <c r="P36348">
        <v>1</v>
      </c>
      <c r="Q36348">
        <v>-7.1568560000000003</v>
      </c>
      <c r="R36348">
        <v>-78.456676000000002</v>
      </c>
      <c r="S36348">
        <v>1</v>
      </c>
    </row>
    <row r="36349" spans="1:19">
      <c r="A36349" t="s">
        <v>189772</v>
      </c>
      <c r="B36349" t="s">
        <v>257355</v>
      </c>
      <c r="C36349" t="s">
        <v>257355</v>
      </c>
      <c r="D36349" t="s">
        <v>67032</v>
      </c>
      <c r="E36349" t="s">
        <v>189773</v>
      </c>
      <c r="F36349" t="s">
        <v>217240</v>
      </c>
      <c r="G36349" t="s">
        <v>28572</v>
      </c>
      <c r="H36349" t="s">
        <v>1396</v>
      </c>
      <c r="I36349" t="s">
        <v>136324</v>
      </c>
      <c r="J36349" t="s">
        <v>3126</v>
      </c>
      <c r="K36349" t="s">
        <v>985</v>
      </c>
      <c r="L36349">
        <v>60101</v>
      </c>
      <c r="M36349" t="s">
        <v>1241</v>
      </c>
      <c r="N36349" t="s">
        <v>1241</v>
      </c>
      <c r="O36349" t="s">
        <v>1241</v>
      </c>
      <c r="P36349">
        <v>1</v>
      </c>
      <c r="Q36349">
        <v>-7.1511930000000001</v>
      </c>
      <c r="R36349">
        <v>-78.518034999999998</v>
      </c>
      <c r="S36349">
        <v>1</v>
      </c>
    </row>
    <row r="36350" spans="1:19">
      <c r="A36350" t="s">
        <v>189770</v>
      </c>
      <c r="B36350" t="s">
        <v>257356</v>
      </c>
      <c r="C36350" t="s">
        <v>257356</v>
      </c>
      <c r="D36350" t="s">
        <v>67031</v>
      </c>
      <c r="E36350" t="s">
        <v>189771</v>
      </c>
      <c r="F36350" t="s">
        <v>217240</v>
      </c>
      <c r="G36350" t="s">
        <v>67030</v>
      </c>
      <c r="H36350" t="s">
        <v>1396</v>
      </c>
      <c r="I36350" t="s">
        <v>136324</v>
      </c>
      <c r="J36350" t="s">
        <v>189769</v>
      </c>
      <c r="K36350" t="s">
        <v>985</v>
      </c>
      <c r="L36350">
        <v>60101</v>
      </c>
      <c r="M36350" t="s">
        <v>1241</v>
      </c>
      <c r="N36350" t="s">
        <v>1241</v>
      </c>
      <c r="O36350" t="s">
        <v>1241</v>
      </c>
      <c r="P36350">
        <v>1</v>
      </c>
      <c r="Q36350">
        <v>-7.1645830000000004</v>
      </c>
      <c r="R36350">
        <v>-78.521315000000001</v>
      </c>
      <c r="S36350">
        <v>1</v>
      </c>
    </row>
    <row r="36351" spans="1:19">
      <c r="A36351" t="s">
        <v>189767</v>
      </c>
      <c r="B36351" t="s">
        <v>257357</v>
      </c>
      <c r="C36351" t="s">
        <v>257357</v>
      </c>
      <c r="D36351" t="s">
        <v>67029</v>
      </c>
      <c r="E36351" t="s">
        <v>189768</v>
      </c>
      <c r="F36351" t="s">
        <v>217240</v>
      </c>
      <c r="G36351" t="s">
        <v>67028</v>
      </c>
      <c r="H36351" t="s">
        <v>1954</v>
      </c>
      <c r="I36351" t="s">
        <v>136324</v>
      </c>
      <c r="J36351" t="s">
        <v>189766</v>
      </c>
      <c r="K36351" t="s">
        <v>220712</v>
      </c>
      <c r="L36351">
        <v>60108</v>
      </c>
      <c r="M36351" t="s">
        <v>1241</v>
      </c>
      <c r="N36351" t="s">
        <v>1241</v>
      </c>
      <c r="O36351" t="s">
        <v>1428</v>
      </c>
      <c r="P36351">
        <v>1</v>
      </c>
      <c r="Q36351">
        <v>-7.1403210000000001</v>
      </c>
      <c r="R36351">
        <v>-78.482651000000004</v>
      </c>
      <c r="S36351">
        <v>1</v>
      </c>
    </row>
    <row r="36352" spans="1:19">
      <c r="A36352" t="s">
        <v>189764</v>
      </c>
      <c r="B36352" t="s">
        <v>257358</v>
      </c>
      <c r="C36352" t="s">
        <v>257358</v>
      </c>
      <c r="D36352" t="s">
        <v>67027</v>
      </c>
      <c r="E36352" t="s">
        <v>189765</v>
      </c>
      <c r="F36352" t="s">
        <v>217240</v>
      </c>
      <c r="G36352" t="s">
        <v>2650</v>
      </c>
      <c r="H36352" t="s">
        <v>1396</v>
      </c>
      <c r="I36352" t="s">
        <v>136324</v>
      </c>
      <c r="K36352" t="s">
        <v>220712</v>
      </c>
      <c r="L36352">
        <v>60101</v>
      </c>
      <c r="M36352" t="s">
        <v>1241</v>
      </c>
      <c r="N36352" t="s">
        <v>1241</v>
      </c>
      <c r="O36352" t="s">
        <v>1241</v>
      </c>
      <c r="P36352">
        <v>1</v>
      </c>
      <c r="Q36352">
        <v>-7.07186</v>
      </c>
      <c r="R36352">
        <v>-78.598231999999996</v>
      </c>
      <c r="S36352">
        <v>1</v>
      </c>
    </row>
    <row r="36353" spans="1:19">
      <c r="A36353" t="s">
        <v>189762</v>
      </c>
      <c r="B36353" t="s">
        <v>257359</v>
      </c>
      <c r="C36353" t="s">
        <v>257359</v>
      </c>
      <c r="D36353" t="s">
        <v>67026</v>
      </c>
      <c r="E36353" t="s">
        <v>189763</v>
      </c>
      <c r="F36353" t="s">
        <v>217240</v>
      </c>
      <c r="G36353" t="s">
        <v>4431</v>
      </c>
      <c r="H36353" t="s">
        <v>1396</v>
      </c>
      <c r="I36353" t="s">
        <v>136324</v>
      </c>
      <c r="J36353" t="s">
        <v>189761</v>
      </c>
      <c r="K36353" t="s">
        <v>985</v>
      </c>
      <c r="L36353">
        <v>60101</v>
      </c>
      <c r="M36353" t="s">
        <v>1241</v>
      </c>
      <c r="N36353" t="s">
        <v>1241</v>
      </c>
      <c r="O36353" t="s">
        <v>1241</v>
      </c>
      <c r="P36353">
        <v>1</v>
      </c>
      <c r="Q36353">
        <v>-7.1761249999999999</v>
      </c>
      <c r="R36353">
        <v>-78.508386999999999</v>
      </c>
      <c r="S36353">
        <v>1</v>
      </c>
    </row>
    <row r="36354" spans="1:19">
      <c r="A36354" t="s">
        <v>189759</v>
      </c>
      <c r="B36354" t="s">
        <v>257360</v>
      </c>
      <c r="C36354" t="s">
        <v>257360</v>
      </c>
      <c r="D36354" t="s">
        <v>67025</v>
      </c>
      <c r="E36354" t="s">
        <v>189760</v>
      </c>
      <c r="F36354" t="s">
        <v>217240</v>
      </c>
      <c r="G36354" t="s">
        <v>7444</v>
      </c>
      <c r="H36354" t="s">
        <v>1396</v>
      </c>
      <c r="I36354" t="s">
        <v>136324</v>
      </c>
      <c r="J36354" t="s">
        <v>10347</v>
      </c>
      <c r="K36354" t="s">
        <v>985</v>
      </c>
      <c r="L36354">
        <v>60101</v>
      </c>
      <c r="M36354" t="s">
        <v>1241</v>
      </c>
      <c r="N36354" t="s">
        <v>1241</v>
      </c>
      <c r="O36354" t="s">
        <v>1241</v>
      </c>
      <c r="P36354">
        <v>1</v>
      </c>
      <c r="Q36354">
        <v>-7.1473129999999996</v>
      </c>
      <c r="R36354">
        <v>-78.515044000000003</v>
      </c>
      <c r="S36354">
        <v>1</v>
      </c>
    </row>
    <row r="36355" spans="1:19">
      <c r="A36355" t="s">
        <v>189757</v>
      </c>
      <c r="B36355" t="s">
        <v>257361</v>
      </c>
      <c r="C36355" t="s">
        <v>257361</v>
      </c>
      <c r="D36355" t="s">
        <v>67024</v>
      </c>
      <c r="E36355" t="s">
        <v>189758</v>
      </c>
      <c r="F36355" t="s">
        <v>217240</v>
      </c>
      <c r="G36355" t="s">
        <v>18662</v>
      </c>
      <c r="H36355" t="s">
        <v>1396</v>
      </c>
      <c r="I36355" t="s">
        <v>136324</v>
      </c>
      <c r="J36355" t="s">
        <v>189756</v>
      </c>
      <c r="K36355" t="s">
        <v>985</v>
      </c>
      <c r="L36355">
        <v>60101</v>
      </c>
      <c r="M36355" t="s">
        <v>1241</v>
      </c>
      <c r="N36355" t="s">
        <v>1241</v>
      </c>
      <c r="O36355" t="s">
        <v>1241</v>
      </c>
      <c r="P36355">
        <v>1</v>
      </c>
      <c r="Q36355">
        <v>-7.1646000000000001</v>
      </c>
      <c r="R36355">
        <v>-78.503741000000005</v>
      </c>
      <c r="S36355">
        <v>1</v>
      </c>
    </row>
    <row r="36356" spans="1:19">
      <c r="A36356" t="s">
        <v>189754</v>
      </c>
      <c r="B36356" t="s">
        <v>257362</v>
      </c>
      <c r="C36356" t="s">
        <v>257362</v>
      </c>
      <c r="D36356" t="s">
        <v>67023</v>
      </c>
      <c r="E36356" t="s">
        <v>189755</v>
      </c>
      <c r="F36356" t="s">
        <v>217240</v>
      </c>
      <c r="G36356" t="s">
        <v>67022</v>
      </c>
      <c r="H36356" t="s">
        <v>1396</v>
      </c>
      <c r="I36356" t="s">
        <v>136324</v>
      </c>
      <c r="J36356" t="s">
        <v>7030</v>
      </c>
      <c r="K36356" t="s">
        <v>985</v>
      </c>
      <c r="L36356">
        <v>60101</v>
      </c>
      <c r="M36356" t="s">
        <v>1241</v>
      </c>
      <c r="N36356" t="s">
        <v>1241</v>
      </c>
      <c r="O36356" t="s">
        <v>1241</v>
      </c>
      <c r="P36356">
        <v>1</v>
      </c>
      <c r="Q36356">
        <v>-7.1701699999999997</v>
      </c>
      <c r="R36356">
        <v>-78.514060000000001</v>
      </c>
      <c r="S36356">
        <v>1</v>
      </c>
    </row>
    <row r="36357" spans="1:19">
      <c r="A36357" t="s">
        <v>189752</v>
      </c>
      <c r="B36357" t="s">
        <v>257363</v>
      </c>
      <c r="C36357" t="s">
        <v>257363</v>
      </c>
      <c r="D36357" t="s">
        <v>67021</v>
      </c>
      <c r="E36357" t="s">
        <v>189753</v>
      </c>
      <c r="F36357" t="s">
        <v>217240</v>
      </c>
      <c r="G36357" t="s">
        <v>28609</v>
      </c>
      <c r="H36357" t="s">
        <v>1396</v>
      </c>
      <c r="I36357" t="s">
        <v>136324</v>
      </c>
      <c r="K36357" t="s">
        <v>220712</v>
      </c>
      <c r="L36357">
        <v>60112</v>
      </c>
      <c r="M36357" t="s">
        <v>1241</v>
      </c>
      <c r="N36357" t="s">
        <v>1241</v>
      </c>
      <c r="O36357" t="s">
        <v>2606</v>
      </c>
      <c r="P36357">
        <v>1</v>
      </c>
      <c r="Q36357">
        <v>-7.2915460000000003</v>
      </c>
      <c r="R36357">
        <v>-78.495425999999995</v>
      </c>
      <c r="S36357">
        <v>1</v>
      </c>
    </row>
    <row r="36358" spans="1:19">
      <c r="A36358" t="s">
        <v>189750</v>
      </c>
      <c r="B36358" t="s">
        <v>257364</v>
      </c>
      <c r="C36358" t="s">
        <v>257364</v>
      </c>
      <c r="D36358" t="s">
        <v>67020</v>
      </c>
      <c r="E36358" t="s">
        <v>189751</v>
      </c>
      <c r="F36358" t="s">
        <v>217240</v>
      </c>
      <c r="G36358" t="s">
        <v>28590</v>
      </c>
      <c r="H36358" t="s">
        <v>1396</v>
      </c>
      <c r="I36358" t="s">
        <v>136324</v>
      </c>
      <c r="K36358" t="s">
        <v>220712</v>
      </c>
      <c r="L36358">
        <v>60101</v>
      </c>
      <c r="M36358" t="s">
        <v>1241</v>
      </c>
      <c r="N36358" t="s">
        <v>1241</v>
      </c>
      <c r="O36358" t="s">
        <v>1241</v>
      </c>
      <c r="P36358">
        <v>1</v>
      </c>
      <c r="Q36358">
        <v>-7.2134410000000004</v>
      </c>
      <c r="R36358">
        <v>-78.485865000000004</v>
      </c>
      <c r="S36358">
        <v>1</v>
      </c>
    </row>
    <row r="36359" spans="1:19">
      <c r="A36359" t="s">
        <v>189748</v>
      </c>
      <c r="B36359" t="s">
        <v>257365</v>
      </c>
      <c r="C36359" t="s">
        <v>257365</v>
      </c>
      <c r="D36359" t="s">
        <v>67019</v>
      </c>
      <c r="E36359" t="s">
        <v>189749</v>
      </c>
      <c r="F36359" t="s">
        <v>217240</v>
      </c>
      <c r="G36359" t="s">
        <v>67018</v>
      </c>
      <c r="H36359" t="s">
        <v>1396</v>
      </c>
      <c r="I36359" t="s">
        <v>136324</v>
      </c>
      <c r="K36359" t="s">
        <v>985</v>
      </c>
      <c r="L36359">
        <v>60108</v>
      </c>
      <c r="M36359" t="s">
        <v>1241</v>
      </c>
      <c r="N36359" t="s">
        <v>1241</v>
      </c>
      <c r="O36359" t="s">
        <v>1428</v>
      </c>
      <c r="P36359">
        <v>1</v>
      </c>
      <c r="Q36359">
        <v>-7.1311660000000003</v>
      </c>
      <c r="R36359">
        <v>-78.506778999999995</v>
      </c>
      <c r="S36359">
        <v>1</v>
      </c>
    </row>
    <row r="36360" spans="1:19">
      <c r="A36360" t="s">
        <v>189746</v>
      </c>
      <c r="B36360" t="s">
        <v>257366</v>
      </c>
      <c r="C36360" t="s">
        <v>257366</v>
      </c>
      <c r="D36360" t="s">
        <v>67017</v>
      </c>
      <c r="E36360" t="s">
        <v>189747</v>
      </c>
      <c r="F36360" t="s">
        <v>217240</v>
      </c>
      <c r="G36360" t="s">
        <v>7514</v>
      </c>
      <c r="H36360" t="s">
        <v>1396</v>
      </c>
      <c r="I36360" t="s">
        <v>136324</v>
      </c>
      <c r="K36360" t="s">
        <v>220712</v>
      </c>
      <c r="L36360">
        <v>60101</v>
      </c>
      <c r="M36360" t="s">
        <v>1241</v>
      </c>
      <c r="N36360" t="s">
        <v>1241</v>
      </c>
      <c r="O36360" t="s">
        <v>1241</v>
      </c>
      <c r="P36360">
        <v>1</v>
      </c>
      <c r="Q36360">
        <v>-7.220383</v>
      </c>
      <c r="R36360">
        <v>-78.469845000000007</v>
      </c>
      <c r="S36360">
        <v>1</v>
      </c>
    </row>
    <row r="36361" spans="1:19">
      <c r="A36361" t="s">
        <v>189744</v>
      </c>
      <c r="B36361" t="s">
        <v>257367</v>
      </c>
      <c r="C36361" t="s">
        <v>257367</v>
      </c>
      <c r="D36361" t="s">
        <v>67016</v>
      </c>
      <c r="E36361" t="s">
        <v>189745</v>
      </c>
      <c r="F36361" t="s">
        <v>217240</v>
      </c>
      <c r="G36361" t="s">
        <v>5881</v>
      </c>
      <c r="H36361" t="s">
        <v>1396</v>
      </c>
      <c r="I36361" t="s">
        <v>136324</v>
      </c>
      <c r="K36361" t="s">
        <v>220712</v>
      </c>
      <c r="L36361">
        <v>60107</v>
      </c>
      <c r="M36361" t="s">
        <v>1241</v>
      </c>
      <c r="N36361" t="s">
        <v>1241</v>
      </c>
      <c r="O36361" t="s">
        <v>2865</v>
      </c>
      <c r="P36361">
        <v>1</v>
      </c>
      <c r="Q36361">
        <v>-7.1929299999999996</v>
      </c>
      <c r="R36361">
        <v>-78.425640000000001</v>
      </c>
      <c r="S36361">
        <v>1</v>
      </c>
    </row>
    <row r="36362" spans="1:19">
      <c r="A36362" t="s">
        <v>189742</v>
      </c>
      <c r="B36362" t="s">
        <v>257368</v>
      </c>
      <c r="C36362" t="s">
        <v>257368</v>
      </c>
      <c r="D36362" t="s">
        <v>67015</v>
      </c>
      <c r="E36362" t="s">
        <v>189743</v>
      </c>
      <c r="F36362" t="s">
        <v>217240</v>
      </c>
      <c r="G36362" t="s">
        <v>12639</v>
      </c>
      <c r="H36362" t="s">
        <v>1396</v>
      </c>
      <c r="I36362" t="s">
        <v>136324</v>
      </c>
      <c r="J36362" t="s">
        <v>189741</v>
      </c>
      <c r="K36362" t="s">
        <v>220712</v>
      </c>
      <c r="L36362">
        <v>60107</v>
      </c>
      <c r="M36362" t="s">
        <v>1241</v>
      </c>
      <c r="N36362" t="s">
        <v>1241</v>
      </c>
      <c r="O36362" t="s">
        <v>2865</v>
      </c>
      <c r="P36362">
        <v>1</v>
      </c>
      <c r="Q36362">
        <v>-7.1826999999999996</v>
      </c>
      <c r="R36362">
        <v>-78.448099999999997</v>
      </c>
      <c r="S36362">
        <v>1</v>
      </c>
    </row>
    <row r="36363" spans="1:19">
      <c r="A36363" t="s">
        <v>189739</v>
      </c>
      <c r="B36363" t="s">
        <v>257369</v>
      </c>
      <c r="C36363" t="s">
        <v>257369</v>
      </c>
      <c r="D36363" t="s">
        <v>67014</v>
      </c>
      <c r="E36363" t="s">
        <v>189740</v>
      </c>
      <c r="F36363" t="s">
        <v>217240</v>
      </c>
      <c r="G36363" t="s">
        <v>22109</v>
      </c>
      <c r="H36363" t="s">
        <v>1396</v>
      </c>
      <c r="I36363" t="s">
        <v>136324</v>
      </c>
      <c r="K36363" t="s">
        <v>220712</v>
      </c>
      <c r="L36363">
        <v>60106</v>
      </c>
      <c r="M36363" t="s">
        <v>1241</v>
      </c>
      <c r="N36363" t="s">
        <v>1241</v>
      </c>
      <c r="O36363" t="s">
        <v>3935</v>
      </c>
      <c r="P36363">
        <v>1</v>
      </c>
      <c r="Q36363">
        <v>-7.2271000000000001</v>
      </c>
      <c r="R36363">
        <v>-78.425700000000006</v>
      </c>
      <c r="S36363">
        <v>1</v>
      </c>
    </row>
    <row r="36364" spans="1:19">
      <c r="A36364" t="s">
        <v>189737</v>
      </c>
      <c r="B36364" t="s">
        <v>257370</v>
      </c>
      <c r="C36364" t="s">
        <v>257370</v>
      </c>
      <c r="D36364" t="s">
        <v>67013</v>
      </c>
      <c r="E36364" t="s">
        <v>189738</v>
      </c>
      <c r="F36364" t="s">
        <v>217240</v>
      </c>
      <c r="G36364" t="s">
        <v>12648</v>
      </c>
      <c r="H36364" t="s">
        <v>1396</v>
      </c>
      <c r="I36364" t="s">
        <v>136324</v>
      </c>
      <c r="K36364" t="s">
        <v>220712</v>
      </c>
      <c r="L36364">
        <v>60108</v>
      </c>
      <c r="M36364" t="s">
        <v>1241</v>
      </c>
      <c r="N36364" t="s">
        <v>1241</v>
      </c>
      <c r="O36364" t="s">
        <v>1428</v>
      </c>
      <c r="P36364">
        <v>1</v>
      </c>
      <c r="Q36364">
        <v>-7.1542000000000003</v>
      </c>
      <c r="R36364">
        <v>-78.474599999999995</v>
      </c>
      <c r="S36364">
        <v>1</v>
      </c>
    </row>
    <row r="36365" spans="1:19">
      <c r="A36365" t="s">
        <v>189735</v>
      </c>
      <c r="B36365" t="s">
        <v>257371</v>
      </c>
      <c r="C36365" t="s">
        <v>257371</v>
      </c>
      <c r="D36365" t="s">
        <v>67012</v>
      </c>
      <c r="E36365" t="s">
        <v>189736</v>
      </c>
      <c r="F36365" t="s">
        <v>217240</v>
      </c>
      <c r="G36365" t="s">
        <v>5543</v>
      </c>
      <c r="H36365" t="s">
        <v>1396</v>
      </c>
      <c r="I36365" t="s">
        <v>136324</v>
      </c>
      <c r="K36365" t="s">
        <v>220712</v>
      </c>
      <c r="L36365">
        <v>60101</v>
      </c>
      <c r="M36365" t="s">
        <v>1241</v>
      </c>
      <c r="N36365" t="s">
        <v>1241</v>
      </c>
      <c r="O36365" t="s">
        <v>1241</v>
      </c>
      <c r="P36365">
        <v>1</v>
      </c>
      <c r="Q36365">
        <v>-7.1870729999999998</v>
      </c>
      <c r="R36365">
        <v>-78.518474999999995</v>
      </c>
      <c r="S36365">
        <v>1</v>
      </c>
    </row>
    <row r="36366" spans="1:19">
      <c r="A36366" t="s">
        <v>189733</v>
      </c>
      <c r="B36366" t="s">
        <v>257372</v>
      </c>
      <c r="C36366" t="s">
        <v>257372</v>
      </c>
      <c r="D36366" t="s">
        <v>67011</v>
      </c>
      <c r="E36366" t="s">
        <v>189734</v>
      </c>
      <c r="F36366" t="s">
        <v>217240</v>
      </c>
      <c r="G36366" t="s">
        <v>28556</v>
      </c>
      <c r="H36366" t="s">
        <v>1396</v>
      </c>
      <c r="I36366" t="s">
        <v>136324</v>
      </c>
      <c r="K36366" t="s">
        <v>220712</v>
      </c>
      <c r="L36366">
        <v>60101</v>
      </c>
      <c r="M36366" t="s">
        <v>1241</v>
      </c>
      <c r="N36366" t="s">
        <v>1241</v>
      </c>
      <c r="O36366" t="s">
        <v>1241</v>
      </c>
      <c r="P36366">
        <v>1</v>
      </c>
      <c r="Q36366">
        <v>-7.1040169999999998</v>
      </c>
      <c r="R36366">
        <v>-78.552276000000006</v>
      </c>
      <c r="S36366">
        <v>1</v>
      </c>
    </row>
    <row r="36367" spans="1:19">
      <c r="A36367" t="s">
        <v>189731</v>
      </c>
      <c r="B36367" t="s">
        <v>257373</v>
      </c>
      <c r="C36367" t="s">
        <v>257373</v>
      </c>
      <c r="D36367" t="s">
        <v>67010</v>
      </c>
      <c r="E36367" t="s">
        <v>189732</v>
      </c>
      <c r="F36367" t="s">
        <v>217240</v>
      </c>
      <c r="G36367" t="s">
        <v>29638</v>
      </c>
      <c r="H36367" t="s">
        <v>1396</v>
      </c>
      <c r="I36367" t="s">
        <v>136324</v>
      </c>
      <c r="J36367" t="s">
        <v>4454</v>
      </c>
      <c r="K36367" t="s">
        <v>985</v>
      </c>
      <c r="L36367">
        <v>60101</v>
      </c>
      <c r="M36367" t="s">
        <v>1241</v>
      </c>
      <c r="N36367" t="s">
        <v>1241</v>
      </c>
      <c r="O36367" t="s">
        <v>1241</v>
      </c>
      <c r="P36367">
        <v>1</v>
      </c>
      <c r="Q36367">
        <v>-7.1690399999999999</v>
      </c>
      <c r="R36367">
        <v>-78.502899999999997</v>
      </c>
      <c r="S36367">
        <v>1</v>
      </c>
    </row>
    <row r="36368" spans="1:19">
      <c r="A36368" t="s">
        <v>218752</v>
      </c>
      <c r="B36368" t="s">
        <v>257374</v>
      </c>
      <c r="C36368" t="s">
        <v>257374</v>
      </c>
      <c r="D36368" t="s">
        <v>67009</v>
      </c>
      <c r="E36368" t="s">
        <v>189730</v>
      </c>
      <c r="F36368" t="s">
        <v>217240</v>
      </c>
      <c r="G36368" t="s">
        <v>18653</v>
      </c>
      <c r="H36368" t="s">
        <v>1396</v>
      </c>
      <c r="I36368" t="s">
        <v>136324</v>
      </c>
      <c r="K36368" t="s">
        <v>220712</v>
      </c>
      <c r="L36368">
        <v>60105</v>
      </c>
      <c r="M36368" t="s">
        <v>1241</v>
      </c>
      <c r="N36368" t="s">
        <v>1241</v>
      </c>
      <c r="O36368" t="s">
        <v>2128</v>
      </c>
      <c r="P36368">
        <v>1</v>
      </c>
      <c r="Q36368">
        <v>-7.1170260000000001</v>
      </c>
      <c r="R36368">
        <v>-78.324138000000005</v>
      </c>
      <c r="S36368">
        <v>1</v>
      </c>
    </row>
    <row r="36369" spans="1:19">
      <c r="A36369" t="s">
        <v>189728</v>
      </c>
      <c r="B36369" t="s">
        <v>257375</v>
      </c>
      <c r="C36369" t="s">
        <v>257375</v>
      </c>
      <c r="D36369" t="s">
        <v>67008</v>
      </c>
      <c r="E36369" t="s">
        <v>189729</v>
      </c>
      <c r="F36369" t="s">
        <v>217240</v>
      </c>
      <c r="G36369" t="s">
        <v>20567</v>
      </c>
      <c r="H36369" t="s">
        <v>1396</v>
      </c>
      <c r="I36369" t="s">
        <v>136324</v>
      </c>
      <c r="J36369" t="s">
        <v>7734</v>
      </c>
      <c r="K36369" t="s">
        <v>220712</v>
      </c>
      <c r="L36369">
        <v>60109</v>
      </c>
      <c r="M36369" t="s">
        <v>1241</v>
      </c>
      <c r="N36369" t="s">
        <v>1241</v>
      </c>
      <c r="O36369" t="s">
        <v>2517</v>
      </c>
      <c r="P36369">
        <v>1</v>
      </c>
      <c r="Q36369">
        <v>-7.2309330000000003</v>
      </c>
      <c r="R36369">
        <v>-78.573358999999996</v>
      </c>
      <c r="S36369">
        <v>1</v>
      </c>
    </row>
    <row r="36370" spans="1:19">
      <c r="A36370" t="s">
        <v>189726</v>
      </c>
      <c r="B36370" t="s">
        <v>257376</v>
      </c>
      <c r="C36370" t="s">
        <v>257376</v>
      </c>
      <c r="D36370" t="s">
        <v>67007</v>
      </c>
      <c r="E36370" t="s">
        <v>189727</v>
      </c>
      <c r="F36370" t="s">
        <v>217240</v>
      </c>
      <c r="G36370" t="s">
        <v>10263</v>
      </c>
      <c r="H36370" t="s">
        <v>1396</v>
      </c>
      <c r="I36370" t="s">
        <v>136324</v>
      </c>
      <c r="K36370" t="s">
        <v>220712</v>
      </c>
      <c r="L36370">
        <v>60109</v>
      </c>
      <c r="M36370" t="s">
        <v>1241</v>
      </c>
      <c r="N36370" t="s">
        <v>1241</v>
      </c>
      <c r="O36370" t="s">
        <v>2517</v>
      </c>
      <c r="P36370">
        <v>1</v>
      </c>
      <c r="Q36370">
        <v>-7.2861089999999997</v>
      </c>
      <c r="R36370">
        <v>-78.571520000000007</v>
      </c>
      <c r="S36370">
        <v>1</v>
      </c>
    </row>
    <row r="36371" spans="1:19">
      <c r="A36371" t="s">
        <v>189252</v>
      </c>
      <c r="B36371" t="s">
        <v>257377</v>
      </c>
      <c r="C36371" t="s">
        <v>257377</v>
      </c>
      <c r="D36371" t="s">
        <v>67006</v>
      </c>
      <c r="E36371" t="s">
        <v>189725</v>
      </c>
      <c r="F36371" t="s">
        <v>217240</v>
      </c>
      <c r="G36371" t="s">
        <v>12523</v>
      </c>
      <c r="H36371" t="s">
        <v>1396</v>
      </c>
      <c r="I36371" t="s">
        <v>136324</v>
      </c>
      <c r="K36371" t="s">
        <v>220712</v>
      </c>
      <c r="L36371">
        <v>60105</v>
      </c>
      <c r="M36371" t="s">
        <v>1241</v>
      </c>
      <c r="N36371" t="s">
        <v>1241</v>
      </c>
      <c r="O36371" t="s">
        <v>2128</v>
      </c>
      <c r="P36371">
        <v>1</v>
      </c>
      <c r="Q36371">
        <v>-7.0962990000000001</v>
      </c>
      <c r="R36371">
        <v>-78.310597999999999</v>
      </c>
      <c r="S36371">
        <v>1</v>
      </c>
    </row>
    <row r="36372" spans="1:19">
      <c r="A36372" t="s">
        <v>189252</v>
      </c>
      <c r="B36372" t="s">
        <v>257378</v>
      </c>
      <c r="C36372" t="s">
        <v>257378</v>
      </c>
      <c r="D36372" t="s">
        <v>66783</v>
      </c>
      <c r="E36372" t="s">
        <v>189416</v>
      </c>
      <c r="F36372" t="s">
        <v>217240</v>
      </c>
      <c r="G36372" t="s">
        <v>15194</v>
      </c>
      <c r="H36372" t="s">
        <v>179</v>
      </c>
      <c r="I36372" t="s">
        <v>136324</v>
      </c>
      <c r="K36372" t="s">
        <v>220712</v>
      </c>
      <c r="L36372">
        <v>60105</v>
      </c>
      <c r="M36372" t="s">
        <v>1241</v>
      </c>
      <c r="N36372" t="s">
        <v>1241</v>
      </c>
      <c r="O36372" t="s">
        <v>2128</v>
      </c>
      <c r="P36372">
        <v>2</v>
      </c>
      <c r="Q36372">
        <v>-7.0962990000000001</v>
      </c>
      <c r="R36372">
        <v>-78.310597999999999</v>
      </c>
      <c r="S36372">
        <v>2</v>
      </c>
    </row>
    <row r="36373" spans="1:19">
      <c r="A36373" t="s">
        <v>189252</v>
      </c>
      <c r="B36373" t="s">
        <v>257379</v>
      </c>
      <c r="C36373" t="s">
        <v>257379</v>
      </c>
      <c r="D36373" t="s">
        <v>66673</v>
      </c>
      <c r="E36373" t="s">
        <v>189253</v>
      </c>
      <c r="F36373" t="s">
        <v>217240</v>
      </c>
      <c r="G36373" t="s">
        <v>34551</v>
      </c>
      <c r="H36373" t="s">
        <v>12</v>
      </c>
      <c r="I36373" t="s">
        <v>136324</v>
      </c>
      <c r="K36373" t="s">
        <v>220712</v>
      </c>
      <c r="L36373">
        <v>60105</v>
      </c>
      <c r="M36373" t="s">
        <v>1241</v>
      </c>
      <c r="N36373" t="s">
        <v>1241</v>
      </c>
      <c r="O36373" t="s">
        <v>2128</v>
      </c>
      <c r="P36373">
        <v>3</v>
      </c>
      <c r="Q36373">
        <v>-7.0962990000000001</v>
      </c>
      <c r="R36373">
        <v>-78.310597999999999</v>
      </c>
      <c r="S36373">
        <v>3</v>
      </c>
    </row>
    <row r="36374" spans="1:19">
      <c r="A36374" t="s">
        <v>189723</v>
      </c>
      <c r="B36374" t="s">
        <v>257380</v>
      </c>
      <c r="C36374" t="s">
        <v>257380</v>
      </c>
      <c r="D36374" t="s">
        <v>67005</v>
      </c>
      <c r="E36374" t="s">
        <v>189724</v>
      </c>
      <c r="F36374" t="s">
        <v>217240</v>
      </c>
      <c r="G36374" t="s">
        <v>28611</v>
      </c>
      <c r="H36374" t="s">
        <v>1396</v>
      </c>
      <c r="I36374" t="s">
        <v>136324</v>
      </c>
      <c r="K36374" t="s">
        <v>220712</v>
      </c>
      <c r="L36374">
        <v>60101</v>
      </c>
      <c r="M36374" t="s">
        <v>1241</v>
      </c>
      <c r="N36374" t="s">
        <v>1241</v>
      </c>
      <c r="O36374" t="s">
        <v>1241</v>
      </c>
      <c r="P36374">
        <v>1</v>
      </c>
      <c r="Q36374">
        <v>-7.2200879999999996</v>
      </c>
      <c r="R36374">
        <v>-78.504221999999999</v>
      </c>
      <c r="S36374">
        <v>1</v>
      </c>
    </row>
    <row r="36375" spans="1:19">
      <c r="A36375" t="s">
        <v>189721</v>
      </c>
      <c r="B36375" t="s">
        <v>257381</v>
      </c>
      <c r="C36375" t="s">
        <v>257381</v>
      </c>
      <c r="D36375" t="s">
        <v>67004</v>
      </c>
      <c r="E36375" t="s">
        <v>189722</v>
      </c>
      <c r="F36375" t="s">
        <v>217240</v>
      </c>
      <c r="G36375" t="s">
        <v>12520</v>
      </c>
      <c r="H36375" t="s">
        <v>1396</v>
      </c>
      <c r="I36375" t="s">
        <v>136324</v>
      </c>
      <c r="K36375" t="s">
        <v>220712</v>
      </c>
      <c r="L36375">
        <v>60107</v>
      </c>
      <c r="M36375" t="s">
        <v>1241</v>
      </c>
      <c r="N36375" t="s">
        <v>1241</v>
      </c>
      <c r="O36375" t="s">
        <v>2865</v>
      </c>
      <c r="P36375">
        <v>1</v>
      </c>
      <c r="Q36375">
        <v>-7.2038760000000002</v>
      </c>
      <c r="R36375">
        <v>-78.427334999999999</v>
      </c>
      <c r="S36375">
        <v>1</v>
      </c>
    </row>
    <row r="36376" spans="1:19">
      <c r="A36376" t="s">
        <v>189719</v>
      </c>
      <c r="B36376" t="s">
        <v>257382</v>
      </c>
      <c r="C36376" t="s">
        <v>257382</v>
      </c>
      <c r="D36376" t="s">
        <v>67003</v>
      </c>
      <c r="E36376" t="s">
        <v>189720</v>
      </c>
      <c r="F36376" t="s">
        <v>217240</v>
      </c>
      <c r="G36376" t="s">
        <v>28582</v>
      </c>
      <c r="H36376" t="s">
        <v>1396</v>
      </c>
      <c r="I36376" t="s">
        <v>136324</v>
      </c>
      <c r="K36376" t="s">
        <v>220712</v>
      </c>
      <c r="L36376">
        <v>60111</v>
      </c>
      <c r="M36376" t="s">
        <v>1241</v>
      </c>
      <c r="N36376" t="s">
        <v>1241</v>
      </c>
      <c r="O36376" t="s">
        <v>1938</v>
      </c>
      <c r="P36376">
        <v>1</v>
      </c>
      <c r="Q36376">
        <v>-7.2042999999999999</v>
      </c>
      <c r="R36376">
        <v>-78.323300000000003</v>
      </c>
      <c r="S36376">
        <v>1</v>
      </c>
    </row>
    <row r="36377" spans="1:19">
      <c r="A36377" t="s">
        <v>189717</v>
      </c>
      <c r="B36377" t="s">
        <v>257383</v>
      </c>
      <c r="C36377" t="s">
        <v>257383</v>
      </c>
      <c r="D36377" t="s">
        <v>67002</v>
      </c>
      <c r="E36377" t="s">
        <v>189718</v>
      </c>
      <c r="F36377" t="s">
        <v>217240</v>
      </c>
      <c r="G36377" t="s">
        <v>28627</v>
      </c>
      <c r="H36377" t="s">
        <v>1396</v>
      </c>
      <c r="I36377" t="s">
        <v>136324</v>
      </c>
      <c r="K36377" t="s">
        <v>220712</v>
      </c>
      <c r="L36377">
        <v>60110</v>
      </c>
      <c r="M36377" t="s">
        <v>1241</v>
      </c>
      <c r="N36377" t="s">
        <v>1241</v>
      </c>
      <c r="O36377" t="s">
        <v>13418</v>
      </c>
      <c r="P36377">
        <v>1</v>
      </c>
      <c r="Q36377">
        <v>-7.2549000000000001</v>
      </c>
      <c r="R36377">
        <v>-78.260499999999993</v>
      </c>
      <c r="S36377">
        <v>1</v>
      </c>
    </row>
    <row r="36378" spans="1:19">
      <c r="A36378" t="s">
        <v>189715</v>
      </c>
      <c r="B36378" t="s">
        <v>257384</v>
      </c>
      <c r="C36378" t="s">
        <v>257384</v>
      </c>
      <c r="D36378" t="s">
        <v>67001</v>
      </c>
      <c r="E36378" t="s">
        <v>189716</v>
      </c>
      <c r="F36378" t="s">
        <v>217240</v>
      </c>
      <c r="G36378" t="s">
        <v>4427</v>
      </c>
      <c r="H36378" t="s">
        <v>1396</v>
      </c>
      <c r="I36378" t="s">
        <v>136324</v>
      </c>
      <c r="K36378" t="s">
        <v>220712</v>
      </c>
      <c r="L36378">
        <v>60108</v>
      </c>
      <c r="M36378" t="s">
        <v>1241</v>
      </c>
      <c r="N36378" t="s">
        <v>1241</v>
      </c>
      <c r="O36378" t="s">
        <v>1428</v>
      </c>
      <c r="P36378">
        <v>1</v>
      </c>
      <c r="Q36378">
        <v>-7.1098920000000003</v>
      </c>
      <c r="R36378">
        <v>-78.478930000000005</v>
      </c>
      <c r="S36378">
        <v>1</v>
      </c>
    </row>
    <row r="36379" spans="1:19">
      <c r="A36379" t="s">
        <v>189713</v>
      </c>
      <c r="B36379" t="s">
        <v>257385</v>
      </c>
      <c r="C36379" t="s">
        <v>257385</v>
      </c>
      <c r="D36379" t="s">
        <v>67000</v>
      </c>
      <c r="E36379" t="s">
        <v>189714</v>
      </c>
      <c r="F36379" t="s">
        <v>217240</v>
      </c>
      <c r="G36379" t="s">
        <v>4422</v>
      </c>
      <c r="H36379" t="s">
        <v>1396</v>
      </c>
      <c r="I36379" t="s">
        <v>136324</v>
      </c>
      <c r="J36379" t="s">
        <v>18740</v>
      </c>
      <c r="K36379" t="s">
        <v>985</v>
      </c>
      <c r="L36379">
        <v>60108</v>
      </c>
      <c r="M36379" t="s">
        <v>1241</v>
      </c>
      <c r="N36379" t="s">
        <v>1241</v>
      </c>
      <c r="O36379" t="s">
        <v>1428</v>
      </c>
      <c r="P36379">
        <v>1</v>
      </c>
      <c r="Q36379">
        <v>-7.1665000000000001</v>
      </c>
      <c r="R36379">
        <v>-78.459800000000001</v>
      </c>
      <c r="S36379">
        <v>1</v>
      </c>
    </row>
    <row r="36380" spans="1:19">
      <c r="A36380" t="s">
        <v>189711</v>
      </c>
      <c r="B36380" t="s">
        <v>257386</v>
      </c>
      <c r="C36380" t="s">
        <v>257386</v>
      </c>
      <c r="D36380" t="s">
        <v>66999</v>
      </c>
      <c r="E36380" t="s">
        <v>189712</v>
      </c>
      <c r="F36380" t="s">
        <v>217240</v>
      </c>
      <c r="G36380" t="s">
        <v>23310</v>
      </c>
      <c r="H36380" t="s">
        <v>1396</v>
      </c>
      <c r="I36380" t="s">
        <v>136324</v>
      </c>
      <c r="K36380" t="s">
        <v>220712</v>
      </c>
      <c r="L36380">
        <v>60108</v>
      </c>
      <c r="M36380" t="s">
        <v>1241</v>
      </c>
      <c r="N36380" t="s">
        <v>1241</v>
      </c>
      <c r="O36380" t="s">
        <v>1428</v>
      </c>
      <c r="P36380">
        <v>1</v>
      </c>
      <c r="Q36380">
        <v>-7.1327540000000003</v>
      </c>
      <c r="R36380">
        <v>-78.452253999999996</v>
      </c>
      <c r="S36380">
        <v>1</v>
      </c>
    </row>
    <row r="36381" spans="1:19">
      <c r="A36381" t="s">
        <v>188906</v>
      </c>
      <c r="B36381" t="s">
        <v>257387</v>
      </c>
      <c r="C36381" t="s">
        <v>257387</v>
      </c>
      <c r="D36381" t="s">
        <v>66998</v>
      </c>
      <c r="E36381" t="s">
        <v>189710</v>
      </c>
      <c r="F36381" t="s">
        <v>217240</v>
      </c>
      <c r="G36381" t="s">
        <v>30318</v>
      </c>
      <c r="H36381" t="s">
        <v>1396</v>
      </c>
      <c r="I36381" t="s">
        <v>136324</v>
      </c>
      <c r="K36381" t="s">
        <v>220712</v>
      </c>
      <c r="L36381">
        <v>60101</v>
      </c>
      <c r="M36381" t="s">
        <v>1241</v>
      </c>
      <c r="N36381" t="s">
        <v>1241</v>
      </c>
      <c r="O36381" t="s">
        <v>1241</v>
      </c>
      <c r="P36381">
        <v>1</v>
      </c>
      <c r="Q36381">
        <v>-7.1000550000000002</v>
      </c>
      <c r="R36381">
        <v>-78.577549000000005</v>
      </c>
      <c r="S36381">
        <v>1</v>
      </c>
    </row>
    <row r="36382" spans="1:19">
      <c r="A36382" t="s">
        <v>188906</v>
      </c>
      <c r="B36382" t="s">
        <v>257388</v>
      </c>
      <c r="C36382" t="s">
        <v>257388</v>
      </c>
      <c r="D36382" t="s">
        <v>66430</v>
      </c>
      <c r="E36382" t="s">
        <v>188907</v>
      </c>
      <c r="F36382" t="s">
        <v>217240</v>
      </c>
      <c r="G36382" t="s">
        <v>66429</v>
      </c>
      <c r="H36382" t="s">
        <v>12</v>
      </c>
      <c r="I36382" t="s">
        <v>136324</v>
      </c>
      <c r="K36382" t="s">
        <v>220712</v>
      </c>
      <c r="L36382">
        <v>60101</v>
      </c>
      <c r="M36382" t="s">
        <v>1241</v>
      </c>
      <c r="N36382" t="s">
        <v>1241</v>
      </c>
      <c r="O36382" t="s">
        <v>1241</v>
      </c>
      <c r="P36382">
        <v>2</v>
      </c>
      <c r="Q36382">
        <v>-7.1000550000000002</v>
      </c>
      <c r="R36382">
        <v>-78.577549000000005</v>
      </c>
      <c r="S36382">
        <v>2</v>
      </c>
    </row>
    <row r="36383" spans="1:19">
      <c r="A36383" t="s">
        <v>13843</v>
      </c>
      <c r="B36383" t="s">
        <v>257389</v>
      </c>
      <c r="C36383" t="s">
        <v>257389</v>
      </c>
      <c r="D36383" t="s">
        <v>218753</v>
      </c>
      <c r="E36383" t="s">
        <v>189709</v>
      </c>
      <c r="F36383" t="s">
        <v>217240</v>
      </c>
      <c r="G36383" t="s">
        <v>66997</v>
      </c>
      <c r="H36383" t="s">
        <v>1396</v>
      </c>
      <c r="I36383" t="s">
        <v>136329</v>
      </c>
      <c r="J36383" t="s">
        <v>10349</v>
      </c>
      <c r="K36383" t="s">
        <v>985</v>
      </c>
      <c r="L36383">
        <v>60101</v>
      </c>
      <c r="M36383" t="s">
        <v>1241</v>
      </c>
      <c r="N36383" t="s">
        <v>1241</v>
      </c>
      <c r="O36383" t="s">
        <v>1241</v>
      </c>
      <c r="P36383">
        <v>1</v>
      </c>
      <c r="Q36383">
        <v>-7.1612200000000001</v>
      </c>
      <c r="R36383">
        <v>-78.525599999999997</v>
      </c>
      <c r="S36383">
        <v>1</v>
      </c>
    </row>
    <row r="36384" spans="1:19">
      <c r="A36384" t="s">
        <v>13843</v>
      </c>
      <c r="B36384" t="s">
        <v>257390</v>
      </c>
      <c r="C36384" t="s">
        <v>257390</v>
      </c>
      <c r="D36384" t="s">
        <v>218753</v>
      </c>
      <c r="E36384" t="s">
        <v>188849</v>
      </c>
      <c r="F36384" t="s">
        <v>217240</v>
      </c>
      <c r="G36384" t="s">
        <v>2878</v>
      </c>
      <c r="H36384" t="s">
        <v>12</v>
      </c>
      <c r="I36384" t="s">
        <v>136329</v>
      </c>
      <c r="J36384" t="s">
        <v>10349</v>
      </c>
      <c r="K36384" t="s">
        <v>985</v>
      </c>
      <c r="L36384">
        <v>60101</v>
      </c>
      <c r="M36384" t="s">
        <v>1241</v>
      </c>
      <c r="N36384" t="s">
        <v>1241</v>
      </c>
      <c r="O36384" t="s">
        <v>1241</v>
      </c>
      <c r="P36384">
        <v>2</v>
      </c>
      <c r="Q36384">
        <v>-7.1612200000000001</v>
      </c>
      <c r="R36384">
        <v>-78.525599999999997</v>
      </c>
      <c r="S36384">
        <v>2</v>
      </c>
    </row>
    <row r="36385" spans="1:19">
      <c r="A36385" t="s">
        <v>13843</v>
      </c>
      <c r="B36385" t="s">
        <v>257390</v>
      </c>
      <c r="C36385" t="s">
        <v>257391</v>
      </c>
      <c r="D36385" t="s">
        <v>218753</v>
      </c>
      <c r="E36385" t="s">
        <v>140496</v>
      </c>
      <c r="F36385" t="s">
        <v>217240</v>
      </c>
      <c r="G36385" t="s">
        <v>2878</v>
      </c>
      <c r="H36385" t="s">
        <v>179</v>
      </c>
      <c r="I36385" t="s">
        <v>136329</v>
      </c>
      <c r="J36385" t="s">
        <v>10349</v>
      </c>
      <c r="K36385" t="s">
        <v>985</v>
      </c>
      <c r="L36385">
        <v>60101</v>
      </c>
      <c r="M36385" t="s">
        <v>1241</v>
      </c>
      <c r="N36385" t="s">
        <v>1241</v>
      </c>
      <c r="O36385" t="s">
        <v>1241</v>
      </c>
      <c r="P36385">
        <v>3</v>
      </c>
      <c r="Q36385">
        <v>-7.1612200000000001</v>
      </c>
      <c r="R36385">
        <v>-78.525599999999997</v>
      </c>
      <c r="S36385">
        <v>2</v>
      </c>
    </row>
    <row r="36386" spans="1:19">
      <c r="A36386" t="s">
        <v>189153</v>
      </c>
      <c r="B36386" t="s">
        <v>257392</v>
      </c>
      <c r="C36386" t="s">
        <v>257392</v>
      </c>
      <c r="D36386" t="s">
        <v>66996</v>
      </c>
      <c r="E36386" t="s">
        <v>189708</v>
      </c>
      <c r="F36386" t="s">
        <v>217240</v>
      </c>
      <c r="G36386" t="s">
        <v>14668</v>
      </c>
      <c r="H36386" t="s">
        <v>1396</v>
      </c>
      <c r="I36386" t="s">
        <v>136324</v>
      </c>
      <c r="K36386" t="s">
        <v>220712</v>
      </c>
      <c r="L36386">
        <v>60108</v>
      </c>
      <c r="M36386" t="s">
        <v>1241</v>
      </c>
      <c r="N36386" t="s">
        <v>1241</v>
      </c>
      <c r="O36386" t="s">
        <v>1428</v>
      </c>
      <c r="P36386">
        <v>1</v>
      </c>
      <c r="Q36386">
        <v>-7.1436310000000001</v>
      </c>
      <c r="R36386">
        <v>-78.411050000000003</v>
      </c>
      <c r="S36386">
        <v>1</v>
      </c>
    </row>
    <row r="36387" spans="1:19">
      <c r="A36387" t="s">
        <v>189153</v>
      </c>
      <c r="B36387" t="s">
        <v>257393</v>
      </c>
      <c r="C36387" t="s">
        <v>257393</v>
      </c>
      <c r="D36387" t="s">
        <v>66784</v>
      </c>
      <c r="E36387" t="s">
        <v>189417</v>
      </c>
      <c r="F36387" t="s">
        <v>217240</v>
      </c>
      <c r="G36387" t="s">
        <v>2056</v>
      </c>
      <c r="H36387" t="s">
        <v>179</v>
      </c>
      <c r="I36387" t="s">
        <v>136324</v>
      </c>
      <c r="K36387" t="s">
        <v>220712</v>
      </c>
      <c r="L36387">
        <v>60108</v>
      </c>
      <c r="M36387" t="s">
        <v>1241</v>
      </c>
      <c r="N36387" t="s">
        <v>1241</v>
      </c>
      <c r="O36387" t="s">
        <v>1428</v>
      </c>
      <c r="P36387">
        <v>2</v>
      </c>
      <c r="Q36387">
        <v>-7.1436310000000001</v>
      </c>
      <c r="R36387">
        <v>-78.411050000000003</v>
      </c>
      <c r="S36387">
        <v>2</v>
      </c>
    </row>
    <row r="36388" spans="1:19">
      <c r="A36388" t="s">
        <v>189153</v>
      </c>
      <c r="B36388" t="s">
        <v>257394</v>
      </c>
      <c r="C36388" t="s">
        <v>257394</v>
      </c>
      <c r="D36388" t="s">
        <v>66603</v>
      </c>
      <c r="E36388" t="s">
        <v>189154</v>
      </c>
      <c r="F36388" t="s">
        <v>217240</v>
      </c>
      <c r="G36388" t="s">
        <v>27937</v>
      </c>
      <c r="H36388" t="s">
        <v>12</v>
      </c>
      <c r="I36388" t="s">
        <v>136324</v>
      </c>
      <c r="K36388" t="s">
        <v>220712</v>
      </c>
      <c r="L36388">
        <v>60108</v>
      </c>
      <c r="M36388" t="s">
        <v>1241</v>
      </c>
      <c r="N36388" t="s">
        <v>1241</v>
      </c>
      <c r="O36388" t="s">
        <v>1428</v>
      </c>
      <c r="P36388">
        <v>3</v>
      </c>
      <c r="Q36388">
        <v>-7.1436310000000001</v>
      </c>
      <c r="R36388">
        <v>-78.411050000000003</v>
      </c>
      <c r="S36388">
        <v>3</v>
      </c>
    </row>
    <row r="36389" spans="1:19">
      <c r="A36389" t="s">
        <v>189706</v>
      </c>
      <c r="B36389" t="s">
        <v>257395</v>
      </c>
      <c r="C36389" t="s">
        <v>257395</v>
      </c>
      <c r="D36389" t="s">
        <v>66995</v>
      </c>
      <c r="E36389" t="s">
        <v>189707</v>
      </c>
      <c r="F36389" t="s">
        <v>217240</v>
      </c>
      <c r="G36389" t="s">
        <v>7432</v>
      </c>
      <c r="H36389" t="s">
        <v>1396</v>
      </c>
      <c r="I36389" t="s">
        <v>136324</v>
      </c>
      <c r="J36389" t="s">
        <v>23949</v>
      </c>
      <c r="K36389" t="s">
        <v>985</v>
      </c>
      <c r="L36389">
        <v>60101</v>
      </c>
      <c r="M36389" t="s">
        <v>1241</v>
      </c>
      <c r="N36389" t="s">
        <v>1241</v>
      </c>
      <c r="O36389" t="s">
        <v>1241</v>
      </c>
      <c r="P36389">
        <v>1</v>
      </c>
      <c r="Q36389">
        <v>-7.1625909999999999</v>
      </c>
      <c r="R36389">
        <v>-78.478937999999999</v>
      </c>
      <c r="S36389">
        <v>1</v>
      </c>
    </row>
    <row r="36390" spans="1:19">
      <c r="A36390" t="s">
        <v>189704</v>
      </c>
      <c r="B36390" t="s">
        <v>257396</v>
      </c>
      <c r="C36390" t="s">
        <v>257396</v>
      </c>
      <c r="D36390" t="s">
        <v>66994</v>
      </c>
      <c r="E36390" t="s">
        <v>189705</v>
      </c>
      <c r="F36390" t="s">
        <v>217240</v>
      </c>
      <c r="G36390" t="s">
        <v>16541</v>
      </c>
      <c r="H36390" t="s">
        <v>1396</v>
      </c>
      <c r="I36390" t="s">
        <v>136324</v>
      </c>
      <c r="J36390" t="s">
        <v>66286</v>
      </c>
      <c r="K36390" t="s">
        <v>220712</v>
      </c>
      <c r="L36390">
        <v>60108</v>
      </c>
      <c r="M36390" t="s">
        <v>1241</v>
      </c>
      <c r="N36390" t="s">
        <v>1241</v>
      </c>
      <c r="O36390" t="s">
        <v>1428</v>
      </c>
      <c r="P36390">
        <v>1</v>
      </c>
      <c r="Q36390">
        <v>-7.0693609999999998</v>
      </c>
      <c r="R36390">
        <v>-78.487808000000001</v>
      </c>
      <c r="S36390">
        <v>1</v>
      </c>
    </row>
    <row r="36391" spans="1:19">
      <c r="A36391" t="s">
        <v>189702</v>
      </c>
      <c r="B36391" t="s">
        <v>257397</v>
      </c>
      <c r="C36391" t="s">
        <v>257397</v>
      </c>
      <c r="D36391" t="s">
        <v>66993</v>
      </c>
      <c r="E36391" t="s">
        <v>189703</v>
      </c>
      <c r="F36391" t="s">
        <v>217240</v>
      </c>
      <c r="G36391" t="s">
        <v>30321</v>
      </c>
      <c r="H36391" t="s">
        <v>1396</v>
      </c>
      <c r="I36391" t="s">
        <v>136324</v>
      </c>
      <c r="K36391" t="s">
        <v>220712</v>
      </c>
      <c r="L36391">
        <v>60108</v>
      </c>
      <c r="M36391" t="s">
        <v>1241</v>
      </c>
      <c r="N36391" t="s">
        <v>1241</v>
      </c>
      <c r="O36391" t="s">
        <v>1428</v>
      </c>
      <c r="P36391">
        <v>1</v>
      </c>
      <c r="Q36391">
        <v>-7.162312</v>
      </c>
      <c r="R36391">
        <v>-78.397396999999998</v>
      </c>
      <c r="S36391">
        <v>1</v>
      </c>
    </row>
    <row r="36392" spans="1:19">
      <c r="A36392" t="s">
        <v>189700</v>
      </c>
      <c r="B36392" t="s">
        <v>257398</v>
      </c>
      <c r="C36392" t="s">
        <v>257398</v>
      </c>
      <c r="D36392" t="s">
        <v>66992</v>
      </c>
      <c r="E36392" t="s">
        <v>189701</v>
      </c>
      <c r="F36392" t="s">
        <v>217240</v>
      </c>
      <c r="G36392" t="s">
        <v>12645</v>
      </c>
      <c r="H36392" t="s">
        <v>1396</v>
      </c>
      <c r="I36392" t="s">
        <v>136324</v>
      </c>
      <c r="K36392" t="s">
        <v>220712</v>
      </c>
      <c r="L36392">
        <v>60111</v>
      </c>
      <c r="M36392" t="s">
        <v>1241</v>
      </c>
      <c r="N36392" t="s">
        <v>1241</v>
      </c>
      <c r="O36392" t="s">
        <v>1938</v>
      </c>
      <c r="P36392">
        <v>1</v>
      </c>
      <c r="Q36392">
        <v>-7.1578759999999999</v>
      </c>
      <c r="R36392">
        <v>-78.353351000000004</v>
      </c>
      <c r="S36392">
        <v>1</v>
      </c>
    </row>
    <row r="36393" spans="1:19">
      <c r="A36393" t="s">
        <v>189698</v>
      </c>
      <c r="B36393" t="s">
        <v>257399</v>
      </c>
      <c r="C36393" t="s">
        <v>257399</v>
      </c>
      <c r="D36393" t="s">
        <v>66991</v>
      </c>
      <c r="E36393" t="s">
        <v>189699</v>
      </c>
      <c r="F36393" t="s">
        <v>217240</v>
      </c>
      <c r="G36393" t="s">
        <v>5639</v>
      </c>
      <c r="H36393" t="s">
        <v>1396</v>
      </c>
      <c r="I36393" t="s">
        <v>136324</v>
      </c>
      <c r="K36393" t="s">
        <v>220712</v>
      </c>
      <c r="L36393">
        <v>60111</v>
      </c>
      <c r="M36393" t="s">
        <v>1241</v>
      </c>
      <c r="N36393" t="s">
        <v>1241</v>
      </c>
      <c r="O36393" t="s">
        <v>1938</v>
      </c>
      <c r="P36393">
        <v>1</v>
      </c>
      <c r="Q36393">
        <v>-7.20242</v>
      </c>
      <c r="R36393">
        <v>-78.327879999999993</v>
      </c>
      <c r="S36393">
        <v>1</v>
      </c>
    </row>
    <row r="36394" spans="1:19">
      <c r="A36394" t="s">
        <v>189696</v>
      </c>
      <c r="B36394" t="s">
        <v>257400</v>
      </c>
      <c r="C36394" t="s">
        <v>257400</v>
      </c>
      <c r="D36394" t="s">
        <v>66990</v>
      </c>
      <c r="E36394" t="s">
        <v>189697</v>
      </c>
      <c r="F36394" t="s">
        <v>217240</v>
      </c>
      <c r="G36394" t="s">
        <v>2651</v>
      </c>
      <c r="H36394" t="s">
        <v>1396</v>
      </c>
      <c r="I36394" t="s">
        <v>136324</v>
      </c>
      <c r="J36394" t="s">
        <v>188939</v>
      </c>
      <c r="K36394" t="s">
        <v>220712</v>
      </c>
      <c r="L36394">
        <v>60104</v>
      </c>
      <c r="M36394" t="s">
        <v>1241</v>
      </c>
      <c r="N36394" t="s">
        <v>1241</v>
      </c>
      <c r="O36394" t="s">
        <v>6820</v>
      </c>
      <c r="P36394">
        <v>1</v>
      </c>
      <c r="Q36394">
        <v>-7.489071</v>
      </c>
      <c r="R36394">
        <v>-78.388914</v>
      </c>
      <c r="S36394">
        <v>1</v>
      </c>
    </row>
    <row r="36395" spans="1:19">
      <c r="A36395" t="s">
        <v>189694</v>
      </c>
      <c r="B36395" t="s">
        <v>257401</v>
      </c>
      <c r="C36395" t="s">
        <v>257401</v>
      </c>
      <c r="D36395" t="s">
        <v>66989</v>
      </c>
      <c r="E36395" t="s">
        <v>189695</v>
      </c>
      <c r="F36395" t="s">
        <v>217240</v>
      </c>
      <c r="G36395" t="s">
        <v>5785</v>
      </c>
      <c r="H36395" t="s">
        <v>1396</v>
      </c>
      <c r="I36395" t="s">
        <v>136324</v>
      </c>
      <c r="K36395" t="s">
        <v>220712</v>
      </c>
      <c r="L36395">
        <v>60105</v>
      </c>
      <c r="M36395" t="s">
        <v>1241</v>
      </c>
      <c r="N36395" t="s">
        <v>1241</v>
      </c>
      <c r="O36395" t="s">
        <v>2128</v>
      </c>
      <c r="P36395">
        <v>1</v>
      </c>
      <c r="Q36395">
        <v>-6.8407499999999999</v>
      </c>
      <c r="R36395">
        <v>-78.519930000000002</v>
      </c>
      <c r="S36395">
        <v>1</v>
      </c>
    </row>
    <row r="36396" spans="1:19">
      <c r="A36396" t="s">
        <v>189692</v>
      </c>
      <c r="B36396" t="s">
        <v>257402</v>
      </c>
      <c r="C36396" t="s">
        <v>257402</v>
      </c>
      <c r="D36396" t="s">
        <v>66988</v>
      </c>
      <c r="E36396" t="s">
        <v>189693</v>
      </c>
      <c r="F36396" t="s">
        <v>217240</v>
      </c>
      <c r="G36396" t="s">
        <v>3753</v>
      </c>
      <c r="H36396" t="s">
        <v>1396</v>
      </c>
      <c r="I36396" t="s">
        <v>136324</v>
      </c>
      <c r="K36396" t="s">
        <v>220712</v>
      </c>
      <c r="L36396">
        <v>60108</v>
      </c>
      <c r="M36396" t="s">
        <v>1241</v>
      </c>
      <c r="N36396" t="s">
        <v>1241</v>
      </c>
      <c r="O36396" t="s">
        <v>1428</v>
      </c>
      <c r="P36396">
        <v>1</v>
      </c>
      <c r="Q36396">
        <v>-7.1147869999999998</v>
      </c>
      <c r="R36396">
        <v>-78.501204000000001</v>
      </c>
      <c r="S36396">
        <v>1</v>
      </c>
    </row>
    <row r="36397" spans="1:19">
      <c r="A36397" t="s">
        <v>189690</v>
      </c>
      <c r="B36397" t="s">
        <v>257403</v>
      </c>
      <c r="C36397" t="s">
        <v>257403</v>
      </c>
      <c r="D36397" t="s">
        <v>66987</v>
      </c>
      <c r="E36397" t="s">
        <v>189691</v>
      </c>
      <c r="F36397" t="s">
        <v>217240</v>
      </c>
      <c r="G36397" t="s">
        <v>28575</v>
      </c>
      <c r="H36397" t="s">
        <v>1396</v>
      </c>
      <c r="I36397" t="s">
        <v>136324</v>
      </c>
      <c r="K36397" t="s">
        <v>985</v>
      </c>
      <c r="L36397">
        <v>60108</v>
      </c>
      <c r="M36397" t="s">
        <v>1241</v>
      </c>
      <c r="N36397" t="s">
        <v>1241</v>
      </c>
      <c r="O36397" t="s">
        <v>1428</v>
      </c>
      <c r="P36397">
        <v>1</v>
      </c>
      <c r="Q36397">
        <v>-7.127116</v>
      </c>
      <c r="R36397">
        <v>-78.515010000000004</v>
      </c>
      <c r="S36397">
        <v>1</v>
      </c>
    </row>
    <row r="36398" spans="1:19">
      <c r="A36398" t="s">
        <v>189688</v>
      </c>
      <c r="B36398" t="s">
        <v>257404</v>
      </c>
      <c r="C36398" t="s">
        <v>257404</v>
      </c>
      <c r="D36398" t="s">
        <v>66986</v>
      </c>
      <c r="E36398" t="s">
        <v>189689</v>
      </c>
      <c r="F36398" t="s">
        <v>217240</v>
      </c>
      <c r="G36398" t="s">
        <v>4423</v>
      </c>
      <c r="H36398" t="s">
        <v>1396</v>
      </c>
      <c r="I36398" t="s">
        <v>136324</v>
      </c>
      <c r="K36398" t="s">
        <v>220712</v>
      </c>
      <c r="L36398">
        <v>60101</v>
      </c>
      <c r="M36398" t="s">
        <v>1241</v>
      </c>
      <c r="N36398" t="s">
        <v>1241</v>
      </c>
      <c r="O36398" t="s">
        <v>1241</v>
      </c>
      <c r="P36398">
        <v>1</v>
      </c>
      <c r="Q36398">
        <v>-7.1735360000000004</v>
      </c>
      <c r="R36398">
        <v>-78.530636999999999</v>
      </c>
      <c r="S36398">
        <v>1</v>
      </c>
    </row>
    <row r="36399" spans="1:19">
      <c r="A36399" t="s">
        <v>189686</v>
      </c>
      <c r="B36399" t="s">
        <v>257405</v>
      </c>
      <c r="C36399" t="s">
        <v>257405</v>
      </c>
      <c r="D36399" t="s">
        <v>66985</v>
      </c>
      <c r="E36399" t="s">
        <v>189687</v>
      </c>
      <c r="F36399" t="s">
        <v>217240</v>
      </c>
      <c r="G36399" t="s">
        <v>28550</v>
      </c>
      <c r="H36399" t="s">
        <v>1396</v>
      </c>
      <c r="I36399" t="s">
        <v>136324</v>
      </c>
      <c r="K36399" t="s">
        <v>220712</v>
      </c>
      <c r="L36399">
        <v>60101</v>
      </c>
      <c r="M36399" t="s">
        <v>1241</v>
      </c>
      <c r="N36399" t="s">
        <v>1241</v>
      </c>
      <c r="O36399" t="s">
        <v>1241</v>
      </c>
      <c r="P36399">
        <v>1</v>
      </c>
      <c r="Q36399">
        <v>-7.0921859999999999</v>
      </c>
      <c r="R36399">
        <v>-78.521929</v>
      </c>
      <c r="S36399">
        <v>1</v>
      </c>
    </row>
    <row r="36400" spans="1:19">
      <c r="A36400" t="s">
        <v>188684</v>
      </c>
      <c r="B36400" t="s">
        <v>257406</v>
      </c>
      <c r="C36400" t="s">
        <v>257406</v>
      </c>
      <c r="D36400" t="s">
        <v>218754</v>
      </c>
      <c r="E36400" t="s">
        <v>189685</v>
      </c>
      <c r="F36400" t="s">
        <v>217240</v>
      </c>
      <c r="G36400" t="s">
        <v>3038</v>
      </c>
      <c r="H36400" t="s">
        <v>1396</v>
      </c>
      <c r="I36400" t="s">
        <v>136329</v>
      </c>
      <c r="J36400" t="s">
        <v>2669</v>
      </c>
      <c r="K36400" t="s">
        <v>985</v>
      </c>
      <c r="L36400">
        <v>60101</v>
      </c>
      <c r="M36400" t="s">
        <v>1241</v>
      </c>
      <c r="N36400" t="s">
        <v>1241</v>
      </c>
      <c r="O36400" t="s">
        <v>1241</v>
      </c>
      <c r="P36400">
        <v>1</v>
      </c>
      <c r="Q36400">
        <v>-7.1762199999999998</v>
      </c>
      <c r="R36400">
        <v>-78.498575000000002</v>
      </c>
      <c r="S36400">
        <v>1</v>
      </c>
    </row>
    <row r="36401" spans="1:19">
      <c r="A36401" t="s">
        <v>188684</v>
      </c>
      <c r="B36401" t="s">
        <v>257406</v>
      </c>
      <c r="C36401" t="s">
        <v>257407</v>
      </c>
      <c r="D36401" t="s">
        <v>218754</v>
      </c>
      <c r="E36401" t="s">
        <v>188965</v>
      </c>
      <c r="F36401" t="s">
        <v>217240</v>
      </c>
      <c r="G36401" t="s">
        <v>3038</v>
      </c>
      <c r="H36401" t="s">
        <v>12</v>
      </c>
      <c r="I36401" t="s">
        <v>136329</v>
      </c>
      <c r="J36401" t="s">
        <v>2669</v>
      </c>
      <c r="K36401" t="s">
        <v>985</v>
      </c>
      <c r="L36401">
        <v>60101</v>
      </c>
      <c r="M36401" t="s">
        <v>1241</v>
      </c>
      <c r="N36401" t="s">
        <v>1241</v>
      </c>
      <c r="O36401" t="s">
        <v>1241</v>
      </c>
      <c r="P36401">
        <v>2</v>
      </c>
      <c r="Q36401">
        <v>-7.1762199999999998</v>
      </c>
      <c r="R36401">
        <v>-78.498575000000002</v>
      </c>
      <c r="S36401">
        <v>1</v>
      </c>
    </row>
    <row r="36402" spans="1:19">
      <c r="A36402" t="s">
        <v>188684</v>
      </c>
      <c r="B36402" t="s">
        <v>257406</v>
      </c>
      <c r="C36402" t="s">
        <v>257408</v>
      </c>
      <c r="D36402" t="s">
        <v>218754</v>
      </c>
      <c r="E36402" t="s">
        <v>188685</v>
      </c>
      <c r="F36402" t="s">
        <v>217240</v>
      </c>
      <c r="G36402" t="s">
        <v>3038</v>
      </c>
      <c r="H36402" t="s">
        <v>179</v>
      </c>
      <c r="I36402" t="s">
        <v>136329</v>
      </c>
      <c r="J36402" t="s">
        <v>2669</v>
      </c>
      <c r="K36402" t="s">
        <v>985</v>
      </c>
      <c r="L36402">
        <v>60101</v>
      </c>
      <c r="M36402" t="s">
        <v>1241</v>
      </c>
      <c r="N36402" t="s">
        <v>1241</v>
      </c>
      <c r="O36402" t="s">
        <v>1241</v>
      </c>
      <c r="P36402">
        <v>3</v>
      </c>
      <c r="Q36402">
        <v>-7.1762199999999998</v>
      </c>
      <c r="R36402">
        <v>-78.498575000000002</v>
      </c>
      <c r="S36402">
        <v>1</v>
      </c>
    </row>
    <row r="36403" spans="1:19">
      <c r="A36403" t="s">
        <v>189683</v>
      </c>
      <c r="B36403" t="s">
        <v>257409</v>
      </c>
      <c r="C36403" t="s">
        <v>257409</v>
      </c>
      <c r="D36403" t="s">
        <v>66984</v>
      </c>
      <c r="E36403" t="s">
        <v>189684</v>
      </c>
      <c r="F36403" t="s">
        <v>217240</v>
      </c>
      <c r="G36403" t="s">
        <v>66983</v>
      </c>
      <c r="H36403" t="s">
        <v>1396</v>
      </c>
      <c r="I36403" t="s">
        <v>136324</v>
      </c>
      <c r="J36403" t="s">
        <v>2669</v>
      </c>
      <c r="K36403" t="s">
        <v>985</v>
      </c>
      <c r="L36403">
        <v>60101</v>
      </c>
      <c r="M36403" t="s">
        <v>1241</v>
      </c>
      <c r="N36403" t="s">
        <v>1241</v>
      </c>
      <c r="O36403" t="s">
        <v>1241</v>
      </c>
      <c r="P36403">
        <v>1</v>
      </c>
      <c r="Q36403">
        <v>-7.1858839999999997</v>
      </c>
      <c r="R36403">
        <v>-78.495082999999994</v>
      </c>
      <c r="S36403">
        <v>1</v>
      </c>
    </row>
    <row r="36404" spans="1:19">
      <c r="A36404" t="s">
        <v>189681</v>
      </c>
      <c r="B36404" t="s">
        <v>257410</v>
      </c>
      <c r="C36404" t="s">
        <v>257410</v>
      </c>
      <c r="D36404" t="s">
        <v>66982</v>
      </c>
      <c r="E36404" t="s">
        <v>189682</v>
      </c>
      <c r="F36404" t="s">
        <v>217240</v>
      </c>
      <c r="G36404" t="s">
        <v>10219</v>
      </c>
      <c r="H36404" t="s">
        <v>1396</v>
      </c>
      <c r="I36404" t="s">
        <v>136324</v>
      </c>
      <c r="K36404" t="s">
        <v>220712</v>
      </c>
      <c r="L36404">
        <v>60101</v>
      </c>
      <c r="M36404" t="s">
        <v>1241</v>
      </c>
      <c r="N36404" t="s">
        <v>1241</v>
      </c>
      <c r="O36404" t="s">
        <v>1241</v>
      </c>
      <c r="P36404">
        <v>1</v>
      </c>
      <c r="Q36404">
        <v>-7.069502</v>
      </c>
      <c r="R36404">
        <v>-78.578075999999996</v>
      </c>
      <c r="S36404">
        <v>1</v>
      </c>
    </row>
    <row r="36405" spans="1:19">
      <c r="A36405" t="s">
        <v>189296</v>
      </c>
      <c r="B36405" t="s">
        <v>257411</v>
      </c>
      <c r="C36405" t="s">
        <v>257411</v>
      </c>
      <c r="D36405" t="s">
        <v>66981</v>
      </c>
      <c r="E36405" t="s">
        <v>189680</v>
      </c>
      <c r="F36405" t="s">
        <v>217240</v>
      </c>
      <c r="G36405" t="s">
        <v>4421</v>
      </c>
      <c r="H36405" t="s">
        <v>1396</v>
      </c>
      <c r="I36405" t="s">
        <v>136324</v>
      </c>
      <c r="J36405" t="s">
        <v>189295</v>
      </c>
      <c r="K36405" t="s">
        <v>220712</v>
      </c>
      <c r="L36405">
        <v>60101</v>
      </c>
      <c r="M36405" t="s">
        <v>1241</v>
      </c>
      <c r="N36405" t="s">
        <v>1241</v>
      </c>
      <c r="O36405" t="s">
        <v>1241</v>
      </c>
      <c r="P36405">
        <v>1</v>
      </c>
      <c r="Q36405">
        <v>-7.03735</v>
      </c>
      <c r="R36405">
        <v>-78.636690000000002</v>
      </c>
      <c r="S36405">
        <v>1</v>
      </c>
    </row>
    <row r="36406" spans="1:19">
      <c r="A36406" t="s">
        <v>189296</v>
      </c>
      <c r="B36406" t="s">
        <v>257412</v>
      </c>
      <c r="C36406" t="s">
        <v>257412</v>
      </c>
      <c r="E36406" t="s">
        <v>189375</v>
      </c>
      <c r="F36406" t="s">
        <v>217240</v>
      </c>
      <c r="G36406" t="s">
        <v>66760</v>
      </c>
      <c r="H36406" t="s">
        <v>179</v>
      </c>
      <c r="I36406" t="s">
        <v>136324</v>
      </c>
      <c r="J36406" t="s">
        <v>189295</v>
      </c>
      <c r="K36406" t="s">
        <v>220712</v>
      </c>
      <c r="L36406">
        <v>60101</v>
      </c>
      <c r="M36406" t="s">
        <v>1241</v>
      </c>
      <c r="N36406" t="s">
        <v>1241</v>
      </c>
      <c r="O36406" t="s">
        <v>1241</v>
      </c>
      <c r="P36406">
        <v>2</v>
      </c>
      <c r="Q36406">
        <v>-7.03735</v>
      </c>
      <c r="R36406">
        <v>-78.636690000000002</v>
      </c>
      <c r="S36406">
        <v>2</v>
      </c>
    </row>
    <row r="36407" spans="1:19">
      <c r="A36407" t="s">
        <v>189296</v>
      </c>
      <c r="B36407" t="s">
        <v>257413</v>
      </c>
      <c r="C36407" t="s">
        <v>257413</v>
      </c>
      <c r="D36407" t="s">
        <v>66701</v>
      </c>
      <c r="E36407" t="s">
        <v>189297</v>
      </c>
      <c r="F36407" t="s">
        <v>217240</v>
      </c>
      <c r="G36407" t="s">
        <v>25369</v>
      </c>
      <c r="H36407" t="s">
        <v>12</v>
      </c>
      <c r="I36407" t="s">
        <v>136324</v>
      </c>
      <c r="J36407" t="s">
        <v>189295</v>
      </c>
      <c r="K36407" t="s">
        <v>220712</v>
      </c>
      <c r="L36407">
        <v>60101</v>
      </c>
      <c r="M36407" t="s">
        <v>1241</v>
      </c>
      <c r="N36407" t="s">
        <v>1241</v>
      </c>
      <c r="O36407" t="s">
        <v>1241</v>
      </c>
      <c r="P36407">
        <v>3</v>
      </c>
      <c r="Q36407">
        <v>-7.03735</v>
      </c>
      <c r="R36407">
        <v>-78.636690000000002</v>
      </c>
      <c r="S36407">
        <v>3</v>
      </c>
    </row>
    <row r="36408" spans="1:19">
      <c r="A36408" t="s">
        <v>189678</v>
      </c>
      <c r="B36408" t="s">
        <v>257414</v>
      </c>
      <c r="C36408" t="s">
        <v>257414</v>
      </c>
      <c r="D36408" t="s">
        <v>66980</v>
      </c>
      <c r="E36408" t="s">
        <v>189679</v>
      </c>
      <c r="F36408" t="s">
        <v>217240</v>
      </c>
      <c r="G36408" t="s">
        <v>28542</v>
      </c>
      <c r="H36408" t="s">
        <v>1396</v>
      </c>
      <c r="I36408" t="s">
        <v>136324</v>
      </c>
      <c r="K36408" t="s">
        <v>985</v>
      </c>
      <c r="L36408">
        <v>60101</v>
      </c>
      <c r="M36408" t="s">
        <v>1241</v>
      </c>
      <c r="N36408" t="s">
        <v>1241</v>
      </c>
      <c r="O36408" t="s">
        <v>1241</v>
      </c>
      <c r="P36408">
        <v>1</v>
      </c>
      <c r="Q36408">
        <v>-7.1896849999999999</v>
      </c>
      <c r="R36408">
        <v>-78.493247999999994</v>
      </c>
      <c r="S36408">
        <v>1</v>
      </c>
    </row>
    <row r="36409" spans="1:19">
      <c r="A36409" t="s">
        <v>189676</v>
      </c>
      <c r="B36409" t="s">
        <v>257415</v>
      </c>
      <c r="C36409" t="s">
        <v>257415</v>
      </c>
      <c r="D36409" t="s">
        <v>66979</v>
      </c>
      <c r="E36409" t="s">
        <v>189677</v>
      </c>
      <c r="F36409" t="s">
        <v>217240</v>
      </c>
      <c r="G36409" t="s">
        <v>23313</v>
      </c>
      <c r="H36409" t="s">
        <v>1396</v>
      </c>
      <c r="I36409" t="s">
        <v>136324</v>
      </c>
      <c r="J36409" t="s">
        <v>11241</v>
      </c>
      <c r="K36409" t="s">
        <v>985</v>
      </c>
      <c r="L36409">
        <v>60101</v>
      </c>
      <c r="M36409" t="s">
        <v>1241</v>
      </c>
      <c r="N36409" t="s">
        <v>1241</v>
      </c>
      <c r="O36409" t="s">
        <v>1241</v>
      </c>
      <c r="P36409">
        <v>1</v>
      </c>
      <c r="Q36409">
        <v>-7.1673299999999998</v>
      </c>
      <c r="R36409">
        <v>-78.527929999999998</v>
      </c>
      <c r="S36409">
        <v>1</v>
      </c>
    </row>
    <row r="36410" spans="1:19">
      <c r="A36410" t="s">
        <v>189674</v>
      </c>
      <c r="B36410" t="s">
        <v>257416</v>
      </c>
      <c r="C36410" t="s">
        <v>257416</v>
      </c>
      <c r="D36410" t="s">
        <v>66978</v>
      </c>
      <c r="E36410" t="s">
        <v>189675</v>
      </c>
      <c r="F36410" t="s">
        <v>217240</v>
      </c>
      <c r="G36410" t="s">
        <v>30316</v>
      </c>
      <c r="H36410" t="s">
        <v>1396</v>
      </c>
      <c r="I36410" t="s">
        <v>136324</v>
      </c>
      <c r="K36410" t="s">
        <v>220712</v>
      </c>
      <c r="L36410">
        <v>60101</v>
      </c>
      <c r="M36410" t="s">
        <v>1241</v>
      </c>
      <c r="N36410" t="s">
        <v>1241</v>
      </c>
      <c r="O36410" t="s">
        <v>1241</v>
      </c>
      <c r="P36410">
        <v>1</v>
      </c>
      <c r="Q36410">
        <v>-7.2054609999999997</v>
      </c>
      <c r="R36410">
        <v>-78.500433999999998</v>
      </c>
      <c r="S36410">
        <v>1</v>
      </c>
    </row>
    <row r="36411" spans="1:19">
      <c r="A36411" t="s">
        <v>189672</v>
      </c>
      <c r="B36411" t="s">
        <v>257417</v>
      </c>
      <c r="C36411" t="s">
        <v>257417</v>
      </c>
      <c r="D36411" t="s">
        <v>66977</v>
      </c>
      <c r="E36411" t="s">
        <v>189673</v>
      </c>
      <c r="F36411" t="s">
        <v>217240</v>
      </c>
      <c r="G36411" t="s">
        <v>27457</v>
      </c>
      <c r="H36411" t="s">
        <v>1396</v>
      </c>
      <c r="I36411" t="s">
        <v>136324</v>
      </c>
      <c r="K36411" t="s">
        <v>220712</v>
      </c>
      <c r="L36411">
        <v>60108</v>
      </c>
      <c r="M36411" t="s">
        <v>1241</v>
      </c>
      <c r="N36411" t="s">
        <v>1241</v>
      </c>
      <c r="O36411" t="s">
        <v>1428</v>
      </c>
      <c r="P36411">
        <v>1</v>
      </c>
      <c r="Q36411">
        <v>-7.1221269999999999</v>
      </c>
      <c r="R36411">
        <v>-78.502187000000006</v>
      </c>
      <c r="S36411">
        <v>1</v>
      </c>
    </row>
    <row r="36412" spans="1:19">
      <c r="A36412" t="s">
        <v>189670</v>
      </c>
      <c r="B36412" t="s">
        <v>257418</v>
      </c>
      <c r="C36412" t="s">
        <v>257418</v>
      </c>
      <c r="D36412" t="s">
        <v>66976</v>
      </c>
      <c r="E36412" t="s">
        <v>189671</v>
      </c>
      <c r="F36412" t="s">
        <v>217240</v>
      </c>
      <c r="G36412" t="s">
        <v>20570</v>
      </c>
      <c r="H36412" t="s">
        <v>1396</v>
      </c>
      <c r="I36412" t="s">
        <v>136324</v>
      </c>
      <c r="K36412" t="s">
        <v>220712</v>
      </c>
      <c r="L36412">
        <v>60101</v>
      </c>
      <c r="M36412" t="s">
        <v>1241</v>
      </c>
      <c r="N36412" t="s">
        <v>1241</v>
      </c>
      <c r="O36412" t="s">
        <v>1241</v>
      </c>
      <c r="P36412">
        <v>1</v>
      </c>
      <c r="Q36412">
        <v>-7.1049350000000002</v>
      </c>
      <c r="R36412">
        <v>-78.531599</v>
      </c>
      <c r="S36412">
        <v>1</v>
      </c>
    </row>
    <row r="36413" spans="1:19">
      <c r="A36413" t="s">
        <v>189668</v>
      </c>
      <c r="B36413" t="s">
        <v>257419</v>
      </c>
      <c r="C36413" t="s">
        <v>257419</v>
      </c>
      <c r="D36413" t="s">
        <v>66975</v>
      </c>
      <c r="E36413" t="s">
        <v>189669</v>
      </c>
      <c r="F36413" t="s">
        <v>217240</v>
      </c>
      <c r="G36413" t="s">
        <v>20547</v>
      </c>
      <c r="H36413" t="s">
        <v>1396</v>
      </c>
      <c r="I36413" t="s">
        <v>136324</v>
      </c>
      <c r="J36413" t="s">
        <v>126224</v>
      </c>
      <c r="K36413" t="s">
        <v>220712</v>
      </c>
      <c r="L36413">
        <v>60105</v>
      </c>
      <c r="M36413" t="s">
        <v>1241</v>
      </c>
      <c r="N36413" t="s">
        <v>1241</v>
      </c>
      <c r="O36413" t="s">
        <v>2128</v>
      </c>
      <c r="P36413">
        <v>1</v>
      </c>
      <c r="Q36413">
        <v>-7.1488149999999999</v>
      </c>
      <c r="R36413">
        <v>-78.301450000000003</v>
      </c>
      <c r="S36413">
        <v>1</v>
      </c>
    </row>
    <row r="36414" spans="1:19">
      <c r="A36414" t="s">
        <v>189666</v>
      </c>
      <c r="B36414" t="s">
        <v>257420</v>
      </c>
      <c r="C36414" t="s">
        <v>257420</v>
      </c>
      <c r="D36414" t="s">
        <v>66974</v>
      </c>
      <c r="E36414" t="s">
        <v>189667</v>
      </c>
      <c r="F36414" t="s">
        <v>217240</v>
      </c>
      <c r="G36414" t="s">
        <v>5710</v>
      </c>
      <c r="H36414" t="s">
        <v>1396</v>
      </c>
      <c r="I36414" t="s">
        <v>136324</v>
      </c>
      <c r="J36414" t="s">
        <v>2480</v>
      </c>
      <c r="K36414" t="s">
        <v>985</v>
      </c>
      <c r="L36414">
        <v>60101</v>
      </c>
      <c r="M36414" t="s">
        <v>1241</v>
      </c>
      <c r="N36414" t="s">
        <v>1241</v>
      </c>
      <c r="O36414" t="s">
        <v>1241</v>
      </c>
      <c r="P36414">
        <v>1</v>
      </c>
      <c r="Q36414">
        <v>-7.1488800000000001</v>
      </c>
      <c r="R36414">
        <v>-78.524780000000007</v>
      </c>
      <c r="S36414">
        <v>1</v>
      </c>
    </row>
    <row r="36415" spans="1:19">
      <c r="A36415" t="s">
        <v>189664</v>
      </c>
      <c r="B36415" t="s">
        <v>257421</v>
      </c>
      <c r="C36415" t="s">
        <v>257421</v>
      </c>
      <c r="D36415" t="s">
        <v>66973</v>
      </c>
      <c r="E36415" t="s">
        <v>189665</v>
      </c>
      <c r="F36415" t="s">
        <v>217240</v>
      </c>
      <c r="G36415" t="s">
        <v>66972</v>
      </c>
      <c r="H36415" t="s">
        <v>1396</v>
      </c>
      <c r="I36415" t="s">
        <v>136324</v>
      </c>
      <c r="J36415" t="s">
        <v>189663</v>
      </c>
      <c r="K36415" t="s">
        <v>985</v>
      </c>
      <c r="L36415">
        <v>60101</v>
      </c>
      <c r="M36415" t="s">
        <v>1241</v>
      </c>
      <c r="N36415" t="s">
        <v>1241</v>
      </c>
      <c r="O36415" t="s">
        <v>1241</v>
      </c>
      <c r="P36415">
        <v>1</v>
      </c>
      <c r="Q36415">
        <v>-7.1485000000000003</v>
      </c>
      <c r="R36415">
        <v>-78.508300000000006</v>
      </c>
      <c r="S36415">
        <v>1</v>
      </c>
    </row>
    <row r="36416" spans="1:19">
      <c r="A36416" t="s">
        <v>189661</v>
      </c>
      <c r="B36416" t="s">
        <v>257422</v>
      </c>
      <c r="C36416" t="s">
        <v>257422</v>
      </c>
      <c r="D36416" t="s">
        <v>66971</v>
      </c>
      <c r="E36416" t="s">
        <v>189662</v>
      </c>
      <c r="F36416" t="s">
        <v>217240</v>
      </c>
      <c r="G36416" t="s">
        <v>18654</v>
      </c>
      <c r="H36416" t="s">
        <v>1396</v>
      </c>
      <c r="I36416" t="s">
        <v>136324</v>
      </c>
      <c r="K36416" t="s">
        <v>220712</v>
      </c>
      <c r="L36416">
        <v>60108</v>
      </c>
      <c r="M36416" t="s">
        <v>1241</v>
      </c>
      <c r="N36416" t="s">
        <v>1241</v>
      </c>
      <c r="O36416" t="s">
        <v>1428</v>
      </c>
      <c r="P36416">
        <v>1</v>
      </c>
      <c r="Q36416">
        <v>-7.1213949999999997</v>
      </c>
      <c r="R36416">
        <v>-78.465478000000004</v>
      </c>
      <c r="S36416">
        <v>1</v>
      </c>
    </row>
    <row r="36417" spans="1:19">
      <c r="A36417" t="s">
        <v>189659</v>
      </c>
      <c r="B36417" t="s">
        <v>257423</v>
      </c>
      <c r="C36417" t="s">
        <v>257423</v>
      </c>
      <c r="D36417" t="s">
        <v>66970</v>
      </c>
      <c r="E36417" t="s">
        <v>189660</v>
      </c>
      <c r="F36417" t="s">
        <v>217240</v>
      </c>
      <c r="G36417" t="s">
        <v>7512</v>
      </c>
      <c r="H36417" t="s">
        <v>1396</v>
      </c>
      <c r="I36417" t="s">
        <v>136324</v>
      </c>
      <c r="K36417" t="s">
        <v>220712</v>
      </c>
      <c r="L36417">
        <v>60106</v>
      </c>
      <c r="M36417" t="s">
        <v>1241</v>
      </c>
      <c r="N36417" t="s">
        <v>1241</v>
      </c>
      <c r="O36417" t="s">
        <v>3935</v>
      </c>
      <c r="P36417">
        <v>1</v>
      </c>
      <c r="Q36417">
        <v>-7.27841</v>
      </c>
      <c r="R36417">
        <v>-78.321569999999994</v>
      </c>
      <c r="S36417">
        <v>1</v>
      </c>
    </row>
    <row r="36418" spans="1:19">
      <c r="A36418" t="s">
        <v>189657</v>
      </c>
      <c r="B36418" t="s">
        <v>257424</v>
      </c>
      <c r="C36418" t="s">
        <v>257424</v>
      </c>
      <c r="D36418" t="s">
        <v>66969</v>
      </c>
      <c r="E36418" t="s">
        <v>189658</v>
      </c>
      <c r="F36418" t="s">
        <v>217240</v>
      </c>
      <c r="G36418" t="s">
        <v>66968</v>
      </c>
      <c r="H36418" t="s">
        <v>1396</v>
      </c>
      <c r="I36418" t="s">
        <v>136324</v>
      </c>
      <c r="K36418" t="s">
        <v>985</v>
      </c>
      <c r="L36418">
        <v>60108</v>
      </c>
      <c r="M36418" t="s">
        <v>1241</v>
      </c>
      <c r="N36418" t="s">
        <v>1241</v>
      </c>
      <c r="O36418" t="s">
        <v>1428</v>
      </c>
      <c r="P36418">
        <v>1</v>
      </c>
      <c r="Q36418">
        <v>-7.1456239999999998</v>
      </c>
      <c r="R36418">
        <v>-78.464912999999996</v>
      </c>
      <c r="S36418">
        <v>1</v>
      </c>
    </row>
    <row r="36419" spans="1:19">
      <c r="A36419" t="s">
        <v>189655</v>
      </c>
      <c r="B36419" t="s">
        <v>257425</v>
      </c>
      <c r="C36419" t="s">
        <v>257425</v>
      </c>
      <c r="D36419" t="s">
        <v>66967</v>
      </c>
      <c r="E36419" t="s">
        <v>189656</v>
      </c>
      <c r="F36419" t="s">
        <v>217240</v>
      </c>
      <c r="G36419" t="s">
        <v>12642</v>
      </c>
      <c r="H36419" t="s">
        <v>1396</v>
      </c>
      <c r="I36419" t="s">
        <v>136324</v>
      </c>
      <c r="J36419" t="s">
        <v>189654</v>
      </c>
      <c r="K36419" t="s">
        <v>220712</v>
      </c>
      <c r="L36419">
        <v>60107</v>
      </c>
      <c r="M36419" t="s">
        <v>1241</v>
      </c>
      <c r="N36419" t="s">
        <v>1241</v>
      </c>
      <c r="O36419" t="s">
        <v>2865</v>
      </c>
      <c r="P36419">
        <v>1</v>
      </c>
      <c r="Q36419">
        <v>-7.1748099999999999</v>
      </c>
      <c r="R36419">
        <v>-78.421180000000007</v>
      </c>
      <c r="S36419">
        <v>1</v>
      </c>
    </row>
    <row r="36420" spans="1:19">
      <c r="A36420" t="s">
        <v>189652</v>
      </c>
      <c r="B36420" t="s">
        <v>257426</v>
      </c>
      <c r="C36420" t="s">
        <v>257426</v>
      </c>
      <c r="D36420" t="s">
        <v>66966</v>
      </c>
      <c r="E36420" t="s">
        <v>189653</v>
      </c>
      <c r="F36420" t="s">
        <v>217240</v>
      </c>
      <c r="G36420" t="s">
        <v>7440</v>
      </c>
      <c r="H36420" t="s">
        <v>1396</v>
      </c>
      <c r="I36420" t="s">
        <v>136324</v>
      </c>
      <c r="K36420" t="s">
        <v>220712</v>
      </c>
      <c r="L36420">
        <v>60106</v>
      </c>
      <c r="M36420" t="s">
        <v>1241</v>
      </c>
      <c r="N36420" t="s">
        <v>1241</v>
      </c>
      <c r="O36420" t="s">
        <v>3935</v>
      </c>
      <c r="P36420">
        <v>1</v>
      </c>
      <c r="Q36420">
        <v>-7.2319500000000003</v>
      </c>
      <c r="R36420">
        <v>-78.412120999999999</v>
      </c>
      <c r="S36420">
        <v>1</v>
      </c>
    </row>
    <row r="36421" spans="1:19">
      <c r="A36421" t="s">
        <v>189650</v>
      </c>
      <c r="B36421" t="s">
        <v>257427</v>
      </c>
      <c r="C36421" t="s">
        <v>257427</v>
      </c>
      <c r="D36421" t="s">
        <v>66965</v>
      </c>
      <c r="E36421" t="s">
        <v>189651</v>
      </c>
      <c r="F36421" t="s">
        <v>217240</v>
      </c>
      <c r="G36421" t="s">
        <v>28557</v>
      </c>
      <c r="H36421" t="s">
        <v>1396</v>
      </c>
      <c r="I36421" t="s">
        <v>136324</v>
      </c>
      <c r="J36421" t="s">
        <v>189649</v>
      </c>
      <c r="K36421" t="s">
        <v>220712</v>
      </c>
      <c r="L36421">
        <v>60105</v>
      </c>
      <c r="M36421" t="s">
        <v>1241</v>
      </c>
      <c r="N36421" t="s">
        <v>1241</v>
      </c>
      <c r="O36421" t="s">
        <v>2128</v>
      </c>
      <c r="P36421">
        <v>1</v>
      </c>
      <c r="Q36421">
        <v>-6.9910110000000003</v>
      </c>
      <c r="R36421">
        <v>-78.371358000000001</v>
      </c>
      <c r="S36421">
        <v>1</v>
      </c>
    </row>
    <row r="36422" spans="1:19">
      <c r="A36422" t="s">
        <v>189647</v>
      </c>
      <c r="B36422" t="s">
        <v>257428</v>
      </c>
      <c r="C36422" t="s">
        <v>257428</v>
      </c>
      <c r="D36422" t="s">
        <v>66964</v>
      </c>
      <c r="E36422" t="s">
        <v>189648</v>
      </c>
      <c r="F36422" t="s">
        <v>217240</v>
      </c>
      <c r="G36422" t="s">
        <v>28630</v>
      </c>
      <c r="H36422" t="s">
        <v>1396</v>
      </c>
      <c r="I36422" t="s">
        <v>136324</v>
      </c>
      <c r="K36422" t="s">
        <v>220712</v>
      </c>
      <c r="L36422">
        <v>60103</v>
      </c>
      <c r="M36422" t="s">
        <v>1241</v>
      </c>
      <c r="N36422" t="s">
        <v>1241</v>
      </c>
      <c r="O36422" t="s">
        <v>3309</v>
      </c>
      <c r="P36422">
        <v>1</v>
      </c>
      <c r="Q36422">
        <v>-7.1474659999999997</v>
      </c>
      <c r="R36422">
        <v>-78.672905999999998</v>
      </c>
      <c r="S36422">
        <v>1</v>
      </c>
    </row>
    <row r="36423" spans="1:19">
      <c r="A36423" t="s">
        <v>189645</v>
      </c>
      <c r="B36423" t="s">
        <v>257429</v>
      </c>
      <c r="C36423" t="s">
        <v>257429</v>
      </c>
      <c r="D36423" t="s">
        <v>66963</v>
      </c>
      <c r="E36423" t="s">
        <v>189646</v>
      </c>
      <c r="F36423" t="s">
        <v>217240</v>
      </c>
      <c r="G36423" t="s">
        <v>28541</v>
      </c>
      <c r="H36423" t="s">
        <v>1396</v>
      </c>
      <c r="I36423" t="s">
        <v>136324</v>
      </c>
      <c r="K36423" t="s">
        <v>220712</v>
      </c>
      <c r="L36423">
        <v>60101</v>
      </c>
      <c r="M36423" t="s">
        <v>1241</v>
      </c>
      <c r="N36423" t="s">
        <v>1241</v>
      </c>
      <c r="O36423" t="s">
        <v>1241</v>
      </c>
      <c r="P36423">
        <v>1</v>
      </c>
      <c r="Q36423">
        <v>-7.0923220000000002</v>
      </c>
      <c r="R36423">
        <v>-78.562760999999995</v>
      </c>
      <c r="S36423">
        <v>1</v>
      </c>
    </row>
    <row r="36424" spans="1:19">
      <c r="A36424" t="s">
        <v>189643</v>
      </c>
      <c r="B36424" t="s">
        <v>257430</v>
      </c>
      <c r="C36424" t="s">
        <v>257430</v>
      </c>
      <c r="D36424" t="s">
        <v>66962</v>
      </c>
      <c r="E36424" t="s">
        <v>189644</v>
      </c>
      <c r="F36424" t="s">
        <v>217240</v>
      </c>
      <c r="G36424" t="s">
        <v>5862</v>
      </c>
      <c r="H36424" t="s">
        <v>1396</v>
      </c>
      <c r="I36424" t="s">
        <v>136324</v>
      </c>
      <c r="J36424" t="s">
        <v>14633</v>
      </c>
      <c r="K36424" t="s">
        <v>985</v>
      </c>
      <c r="L36424">
        <v>60101</v>
      </c>
      <c r="M36424" t="s">
        <v>1241</v>
      </c>
      <c r="N36424" t="s">
        <v>1241</v>
      </c>
      <c r="O36424" t="s">
        <v>1241</v>
      </c>
      <c r="P36424">
        <v>1</v>
      </c>
      <c r="Q36424">
        <v>-7.1585200000000002</v>
      </c>
      <c r="R36424">
        <v>-78.511690000000002</v>
      </c>
      <c r="S36424">
        <v>1</v>
      </c>
    </row>
    <row r="36425" spans="1:19">
      <c r="A36425" t="s">
        <v>189641</v>
      </c>
      <c r="B36425" t="s">
        <v>257431</v>
      </c>
      <c r="C36425" t="s">
        <v>257431</v>
      </c>
      <c r="D36425" t="s">
        <v>66961</v>
      </c>
      <c r="E36425" t="s">
        <v>189642</v>
      </c>
      <c r="F36425" t="s">
        <v>217240</v>
      </c>
      <c r="G36425" t="s">
        <v>11073</v>
      </c>
      <c r="H36425" t="s">
        <v>1396</v>
      </c>
      <c r="I36425" t="s">
        <v>136324</v>
      </c>
      <c r="J36425" t="s">
        <v>140580</v>
      </c>
      <c r="K36425" t="s">
        <v>985</v>
      </c>
      <c r="L36425">
        <v>60101</v>
      </c>
      <c r="M36425" t="s">
        <v>1241</v>
      </c>
      <c r="N36425" t="s">
        <v>1241</v>
      </c>
      <c r="O36425" t="s">
        <v>1241</v>
      </c>
      <c r="P36425">
        <v>1</v>
      </c>
      <c r="Q36425">
        <v>-7.1465839999999998</v>
      </c>
      <c r="R36425">
        <v>-78.523518999999993</v>
      </c>
      <c r="S36425">
        <v>1</v>
      </c>
    </row>
    <row r="36426" spans="1:19">
      <c r="A36426" t="s">
        <v>189639</v>
      </c>
      <c r="B36426" t="s">
        <v>257432</v>
      </c>
      <c r="C36426" t="s">
        <v>257432</v>
      </c>
      <c r="D36426" t="s">
        <v>66960</v>
      </c>
      <c r="E36426" t="s">
        <v>189640</v>
      </c>
      <c r="F36426" t="s">
        <v>217240</v>
      </c>
      <c r="G36426" t="s">
        <v>12526</v>
      </c>
      <c r="H36426" t="s">
        <v>1396</v>
      </c>
      <c r="I36426" t="s">
        <v>136324</v>
      </c>
      <c r="K36426" t="s">
        <v>220712</v>
      </c>
      <c r="L36426">
        <v>60105</v>
      </c>
      <c r="M36426" t="s">
        <v>1241</v>
      </c>
      <c r="N36426" t="s">
        <v>1241</v>
      </c>
      <c r="O36426" t="s">
        <v>2128</v>
      </c>
      <c r="P36426">
        <v>1</v>
      </c>
      <c r="Q36426">
        <v>-7.0364969999999998</v>
      </c>
      <c r="R36426">
        <v>-78.425302000000002</v>
      </c>
      <c r="S36426">
        <v>1</v>
      </c>
    </row>
    <row r="36427" spans="1:19">
      <c r="A36427" t="s">
        <v>189637</v>
      </c>
      <c r="B36427" t="s">
        <v>257433</v>
      </c>
      <c r="C36427" t="s">
        <v>257433</v>
      </c>
      <c r="D36427" t="s">
        <v>66959</v>
      </c>
      <c r="E36427" t="s">
        <v>189638</v>
      </c>
      <c r="F36427" t="s">
        <v>217240</v>
      </c>
      <c r="G36427" t="s">
        <v>12517</v>
      </c>
      <c r="H36427" t="s">
        <v>1396</v>
      </c>
      <c r="I36427" t="s">
        <v>136324</v>
      </c>
      <c r="K36427" t="s">
        <v>220712</v>
      </c>
      <c r="L36427">
        <v>60101</v>
      </c>
      <c r="M36427" t="s">
        <v>1241</v>
      </c>
      <c r="N36427" t="s">
        <v>1241</v>
      </c>
      <c r="O36427" t="s">
        <v>1241</v>
      </c>
      <c r="P36427">
        <v>1</v>
      </c>
      <c r="Q36427">
        <v>-7.1100349999999999</v>
      </c>
      <c r="R36427">
        <v>-78.590526999999994</v>
      </c>
      <c r="S36427">
        <v>1</v>
      </c>
    </row>
    <row r="36428" spans="1:19">
      <c r="A36428" t="s">
        <v>189635</v>
      </c>
      <c r="B36428" t="s">
        <v>257434</v>
      </c>
      <c r="C36428" t="s">
        <v>257434</v>
      </c>
      <c r="D36428" t="s">
        <v>66958</v>
      </c>
      <c r="E36428" t="s">
        <v>189636</v>
      </c>
      <c r="F36428" t="s">
        <v>217240</v>
      </c>
      <c r="G36428" t="s">
        <v>10221</v>
      </c>
      <c r="H36428" t="s">
        <v>1396</v>
      </c>
      <c r="I36428" t="s">
        <v>136324</v>
      </c>
      <c r="K36428" t="s">
        <v>220712</v>
      </c>
      <c r="L36428">
        <v>60108</v>
      </c>
      <c r="M36428" t="s">
        <v>1241</v>
      </c>
      <c r="N36428" t="s">
        <v>1241</v>
      </c>
      <c r="O36428" t="s">
        <v>1428</v>
      </c>
      <c r="P36428">
        <v>1</v>
      </c>
      <c r="Q36428">
        <v>-7.1249019999999996</v>
      </c>
      <c r="R36428">
        <v>-78.455449000000002</v>
      </c>
      <c r="S36428">
        <v>1</v>
      </c>
    </row>
    <row r="36429" spans="1:19">
      <c r="A36429" t="s">
        <v>189633</v>
      </c>
      <c r="B36429" t="s">
        <v>257435</v>
      </c>
      <c r="C36429" t="s">
        <v>257435</v>
      </c>
      <c r="D36429" t="s">
        <v>66957</v>
      </c>
      <c r="E36429" t="s">
        <v>189634</v>
      </c>
      <c r="F36429" t="s">
        <v>217240</v>
      </c>
      <c r="G36429" t="s">
        <v>66956</v>
      </c>
      <c r="H36429" t="s">
        <v>1396</v>
      </c>
      <c r="I36429" t="s">
        <v>136324</v>
      </c>
      <c r="K36429" t="s">
        <v>220712</v>
      </c>
      <c r="L36429">
        <v>60104</v>
      </c>
      <c r="M36429" t="s">
        <v>1241</v>
      </c>
      <c r="N36429" t="s">
        <v>1241</v>
      </c>
      <c r="O36429" t="s">
        <v>6820</v>
      </c>
      <c r="P36429">
        <v>1</v>
      </c>
      <c r="Q36429">
        <v>-7.4618250000000002</v>
      </c>
      <c r="R36429">
        <v>-78.599564999999998</v>
      </c>
      <c r="S36429">
        <v>1</v>
      </c>
    </row>
    <row r="36430" spans="1:19">
      <c r="A36430" t="s">
        <v>189631</v>
      </c>
      <c r="B36430" t="s">
        <v>257436</v>
      </c>
      <c r="C36430" t="s">
        <v>257436</v>
      </c>
      <c r="D36430" t="s">
        <v>66955</v>
      </c>
      <c r="E36430" t="s">
        <v>189632</v>
      </c>
      <c r="F36430" t="s">
        <v>217240</v>
      </c>
      <c r="G36430" t="s">
        <v>66954</v>
      </c>
      <c r="H36430" t="s">
        <v>1954</v>
      </c>
      <c r="I36430" t="s">
        <v>136324</v>
      </c>
      <c r="J36430" t="s">
        <v>1434</v>
      </c>
      <c r="K36430" t="s">
        <v>985</v>
      </c>
      <c r="L36430">
        <v>60101</v>
      </c>
      <c r="M36430" t="s">
        <v>1241</v>
      </c>
      <c r="N36430" t="s">
        <v>1241</v>
      </c>
      <c r="O36430" t="s">
        <v>1241</v>
      </c>
      <c r="P36430">
        <v>1</v>
      </c>
      <c r="Q36430">
        <v>-7.1529809999999996</v>
      </c>
      <c r="R36430">
        <v>-78.516420999999994</v>
      </c>
      <c r="S36430">
        <v>1</v>
      </c>
    </row>
    <row r="36431" spans="1:19">
      <c r="A36431" t="s">
        <v>189629</v>
      </c>
      <c r="B36431" t="s">
        <v>257437</v>
      </c>
      <c r="C36431" t="s">
        <v>257437</v>
      </c>
      <c r="D36431" t="s">
        <v>66953</v>
      </c>
      <c r="E36431" t="s">
        <v>189630</v>
      </c>
      <c r="F36431" t="s">
        <v>217240</v>
      </c>
      <c r="G36431" t="s">
        <v>7443</v>
      </c>
      <c r="H36431" t="s">
        <v>1396</v>
      </c>
      <c r="I36431" t="s">
        <v>136324</v>
      </c>
      <c r="K36431" t="s">
        <v>985</v>
      </c>
      <c r="L36431">
        <v>60101</v>
      </c>
      <c r="M36431" t="s">
        <v>1241</v>
      </c>
      <c r="N36431" t="s">
        <v>1241</v>
      </c>
      <c r="O36431" t="s">
        <v>1241</v>
      </c>
      <c r="P36431">
        <v>1</v>
      </c>
      <c r="Q36431">
        <v>-7.1067080000000002</v>
      </c>
      <c r="R36431">
        <v>-78.538190999999998</v>
      </c>
      <c r="S36431">
        <v>1</v>
      </c>
    </row>
    <row r="36432" spans="1:19">
      <c r="A36432" t="s">
        <v>189627</v>
      </c>
      <c r="B36432" t="s">
        <v>257438</v>
      </c>
      <c r="C36432" t="s">
        <v>257438</v>
      </c>
      <c r="D36432" t="s">
        <v>66952</v>
      </c>
      <c r="E36432" t="s">
        <v>189628</v>
      </c>
      <c r="F36432" t="s">
        <v>217240</v>
      </c>
      <c r="G36432" t="s">
        <v>66951</v>
      </c>
      <c r="H36432" t="s">
        <v>12</v>
      </c>
      <c r="I36432" t="s">
        <v>136324</v>
      </c>
      <c r="J36432" t="s">
        <v>42437</v>
      </c>
      <c r="K36432" t="s">
        <v>220712</v>
      </c>
      <c r="L36432">
        <v>60103</v>
      </c>
      <c r="M36432" t="s">
        <v>1241</v>
      </c>
      <c r="N36432" t="s">
        <v>1241</v>
      </c>
      <c r="O36432" t="s">
        <v>3309</v>
      </c>
      <c r="P36432">
        <v>1</v>
      </c>
      <c r="Q36432">
        <v>-7.1694680000000002</v>
      </c>
      <c r="R36432">
        <v>-78.623534000000006</v>
      </c>
      <c r="S36432">
        <v>1</v>
      </c>
    </row>
    <row r="36433" spans="1:19">
      <c r="A36433" t="s">
        <v>189625</v>
      </c>
      <c r="B36433" t="s">
        <v>257439</v>
      </c>
      <c r="C36433" t="s">
        <v>257439</v>
      </c>
      <c r="D36433" t="s">
        <v>66950</v>
      </c>
      <c r="E36433" t="s">
        <v>189626</v>
      </c>
      <c r="F36433" t="s">
        <v>217240</v>
      </c>
      <c r="G36433" t="s">
        <v>66949</v>
      </c>
      <c r="H36433" t="s">
        <v>12</v>
      </c>
      <c r="I36433" t="s">
        <v>136324</v>
      </c>
      <c r="K36433" t="s">
        <v>220712</v>
      </c>
      <c r="L36433">
        <v>60103</v>
      </c>
      <c r="M36433" t="s">
        <v>1241</v>
      </c>
      <c r="N36433" t="s">
        <v>1241</v>
      </c>
      <c r="O36433" t="s">
        <v>3309</v>
      </c>
      <c r="P36433">
        <v>1</v>
      </c>
      <c r="Q36433">
        <v>-7.1769689999999997</v>
      </c>
      <c r="R36433">
        <v>-78.672422999999995</v>
      </c>
      <c r="S36433">
        <v>1</v>
      </c>
    </row>
    <row r="36434" spans="1:19">
      <c r="A36434" t="s">
        <v>189623</v>
      </c>
      <c r="B36434" t="s">
        <v>257440</v>
      </c>
      <c r="C36434" t="s">
        <v>257440</v>
      </c>
      <c r="D36434" t="s">
        <v>66948</v>
      </c>
      <c r="E36434" t="s">
        <v>189624</v>
      </c>
      <c r="F36434" t="s">
        <v>217240</v>
      </c>
      <c r="G36434" t="s">
        <v>66947</v>
      </c>
      <c r="H36434" t="s">
        <v>12</v>
      </c>
      <c r="I36434" t="s">
        <v>136324</v>
      </c>
      <c r="K36434" t="s">
        <v>220712</v>
      </c>
      <c r="L36434">
        <v>60103</v>
      </c>
      <c r="M36434" t="s">
        <v>1241</v>
      </c>
      <c r="N36434" t="s">
        <v>1241</v>
      </c>
      <c r="O36434" t="s">
        <v>3309</v>
      </c>
      <c r="P36434">
        <v>1</v>
      </c>
      <c r="Q36434">
        <v>-7.1636150000000001</v>
      </c>
      <c r="R36434">
        <v>-78.643002999999993</v>
      </c>
      <c r="S36434">
        <v>1</v>
      </c>
    </row>
    <row r="36435" spans="1:19">
      <c r="A36435" t="s">
        <v>19781</v>
      </c>
      <c r="B36435" t="s">
        <v>257441</v>
      </c>
      <c r="C36435" t="s">
        <v>257441</v>
      </c>
      <c r="D36435" t="s">
        <v>66946</v>
      </c>
      <c r="E36435" t="s">
        <v>189622</v>
      </c>
      <c r="F36435" t="s">
        <v>217240</v>
      </c>
      <c r="G36435" t="s">
        <v>66945</v>
      </c>
      <c r="H36435" t="s">
        <v>12</v>
      </c>
      <c r="I36435" t="s">
        <v>136324</v>
      </c>
      <c r="K36435" t="s">
        <v>220712</v>
      </c>
      <c r="L36435">
        <v>60103</v>
      </c>
      <c r="M36435" t="s">
        <v>1241</v>
      </c>
      <c r="N36435" t="s">
        <v>1241</v>
      </c>
      <c r="O36435" t="s">
        <v>3309</v>
      </c>
      <c r="P36435">
        <v>1</v>
      </c>
      <c r="Q36435">
        <v>-7.1159330000000001</v>
      </c>
      <c r="R36435">
        <v>-78.659903</v>
      </c>
      <c r="S36435">
        <v>1</v>
      </c>
    </row>
    <row r="36436" spans="1:19">
      <c r="A36436" t="s">
        <v>19781</v>
      </c>
      <c r="B36436" t="s">
        <v>257442</v>
      </c>
      <c r="C36436" t="s">
        <v>257442</v>
      </c>
      <c r="D36436" t="s">
        <v>19782</v>
      </c>
      <c r="E36436" t="s">
        <v>143080</v>
      </c>
      <c r="F36436" t="s">
        <v>217240</v>
      </c>
      <c r="G36436" t="s">
        <v>4093</v>
      </c>
      <c r="H36436" t="s">
        <v>1396</v>
      </c>
      <c r="I36436" t="s">
        <v>136324</v>
      </c>
      <c r="K36436" t="s">
        <v>220712</v>
      </c>
      <c r="L36436">
        <v>60103</v>
      </c>
      <c r="M36436" t="s">
        <v>1241</v>
      </c>
      <c r="N36436" t="s">
        <v>1241</v>
      </c>
      <c r="O36436" t="s">
        <v>3309</v>
      </c>
      <c r="P36436">
        <v>2</v>
      </c>
      <c r="Q36436">
        <v>-7.1159330000000001</v>
      </c>
      <c r="R36436">
        <v>-78.659903</v>
      </c>
      <c r="S36436">
        <v>2</v>
      </c>
    </row>
    <row r="36437" spans="1:19">
      <c r="A36437" t="s">
        <v>189620</v>
      </c>
      <c r="B36437" t="s">
        <v>257443</v>
      </c>
      <c r="C36437" t="s">
        <v>257443</v>
      </c>
      <c r="D36437" t="s">
        <v>66944</v>
      </c>
      <c r="E36437" t="s">
        <v>189621</v>
      </c>
      <c r="F36437" t="s">
        <v>217240</v>
      </c>
      <c r="G36437" t="s">
        <v>11869</v>
      </c>
      <c r="H36437" t="s">
        <v>12</v>
      </c>
      <c r="I36437" t="s">
        <v>136324</v>
      </c>
      <c r="K36437" t="s">
        <v>220712</v>
      </c>
      <c r="L36437">
        <v>60103</v>
      </c>
      <c r="M36437" t="s">
        <v>1241</v>
      </c>
      <c r="N36437" t="s">
        <v>1241</v>
      </c>
      <c r="O36437" t="s">
        <v>3309</v>
      </c>
      <c r="P36437">
        <v>1</v>
      </c>
      <c r="Q36437">
        <v>-7.1107440000000004</v>
      </c>
      <c r="R36437">
        <v>-78.645877999999996</v>
      </c>
      <c r="S36437">
        <v>1</v>
      </c>
    </row>
    <row r="36438" spans="1:19">
      <c r="A36438" t="s">
        <v>189618</v>
      </c>
      <c r="B36438" t="s">
        <v>257444</v>
      </c>
      <c r="C36438" t="s">
        <v>257444</v>
      </c>
      <c r="D36438" t="s">
        <v>66943</v>
      </c>
      <c r="E36438" t="s">
        <v>189619</v>
      </c>
      <c r="F36438" t="s">
        <v>217240</v>
      </c>
      <c r="G36438" t="s">
        <v>47222</v>
      </c>
      <c r="H36438" t="s">
        <v>12</v>
      </c>
      <c r="I36438" t="s">
        <v>136324</v>
      </c>
      <c r="K36438" t="s">
        <v>985</v>
      </c>
      <c r="L36438">
        <v>60101</v>
      </c>
      <c r="M36438" t="s">
        <v>1241</v>
      </c>
      <c r="N36438" t="s">
        <v>1241</v>
      </c>
      <c r="O36438" t="s">
        <v>1241</v>
      </c>
      <c r="P36438">
        <v>1</v>
      </c>
      <c r="Q36438">
        <v>-7.1575449999999998</v>
      </c>
      <c r="R36438">
        <v>-78.480165</v>
      </c>
      <c r="S36438">
        <v>1</v>
      </c>
    </row>
    <row r="36439" spans="1:19">
      <c r="A36439" t="s">
        <v>189616</v>
      </c>
      <c r="B36439" t="s">
        <v>257445</v>
      </c>
      <c r="C36439" t="s">
        <v>257445</v>
      </c>
      <c r="D36439" t="s">
        <v>66942</v>
      </c>
      <c r="E36439" t="s">
        <v>189617</v>
      </c>
      <c r="F36439" t="s">
        <v>217240</v>
      </c>
      <c r="G36439" t="s">
        <v>66941</v>
      </c>
      <c r="H36439" t="s">
        <v>12</v>
      </c>
      <c r="I36439" t="s">
        <v>136324</v>
      </c>
      <c r="J36439" t="s">
        <v>36830</v>
      </c>
      <c r="K36439" t="s">
        <v>220712</v>
      </c>
      <c r="L36439">
        <v>60112</v>
      </c>
      <c r="M36439" t="s">
        <v>1241</v>
      </c>
      <c r="N36439" t="s">
        <v>1241</v>
      </c>
      <c r="O36439" t="s">
        <v>2606</v>
      </c>
      <c r="P36439">
        <v>1</v>
      </c>
      <c r="Q36439">
        <v>-7.2352489999999996</v>
      </c>
      <c r="R36439">
        <v>-78.537023000000005</v>
      </c>
      <c r="S36439">
        <v>1</v>
      </c>
    </row>
    <row r="36440" spans="1:19">
      <c r="A36440" t="s">
        <v>189614</v>
      </c>
      <c r="B36440" t="s">
        <v>257446</v>
      </c>
      <c r="C36440" t="s">
        <v>257446</v>
      </c>
      <c r="D36440" t="s">
        <v>66940</v>
      </c>
      <c r="E36440" t="s">
        <v>189615</v>
      </c>
      <c r="F36440" t="s">
        <v>217240</v>
      </c>
      <c r="G36440" t="s">
        <v>66939</v>
      </c>
      <c r="H36440" t="s">
        <v>12</v>
      </c>
      <c r="I36440" t="s">
        <v>136324</v>
      </c>
      <c r="J36440" t="s">
        <v>7030</v>
      </c>
      <c r="K36440" t="s">
        <v>220712</v>
      </c>
      <c r="L36440">
        <v>60101</v>
      </c>
      <c r="M36440" t="s">
        <v>1241</v>
      </c>
      <c r="N36440" t="s">
        <v>1241</v>
      </c>
      <c r="O36440" t="s">
        <v>1241</v>
      </c>
      <c r="P36440">
        <v>1</v>
      </c>
      <c r="Q36440">
        <v>-7.1705199999999998</v>
      </c>
      <c r="R36440">
        <v>-78.561239</v>
      </c>
      <c r="S36440">
        <v>1</v>
      </c>
    </row>
    <row r="36441" spans="1:19">
      <c r="A36441" t="s">
        <v>189612</v>
      </c>
      <c r="B36441" t="s">
        <v>257447</v>
      </c>
      <c r="C36441" t="s">
        <v>257447</v>
      </c>
      <c r="D36441" t="s">
        <v>66938</v>
      </c>
      <c r="E36441" t="s">
        <v>189613</v>
      </c>
      <c r="F36441" t="s">
        <v>217240</v>
      </c>
      <c r="G36441" t="s">
        <v>66937</v>
      </c>
      <c r="H36441" t="s">
        <v>12</v>
      </c>
      <c r="I36441" t="s">
        <v>136324</v>
      </c>
      <c r="K36441" t="s">
        <v>220712</v>
      </c>
      <c r="L36441">
        <v>60101</v>
      </c>
      <c r="M36441" t="s">
        <v>1241</v>
      </c>
      <c r="N36441" t="s">
        <v>1241</v>
      </c>
      <c r="O36441" t="s">
        <v>1241</v>
      </c>
      <c r="P36441">
        <v>1</v>
      </c>
      <c r="Q36441">
        <v>-6.9492219999999998</v>
      </c>
      <c r="R36441">
        <v>-78.587501000000003</v>
      </c>
      <c r="S36441">
        <v>1</v>
      </c>
    </row>
    <row r="36442" spans="1:19">
      <c r="A36442" t="s">
        <v>189610</v>
      </c>
      <c r="B36442" t="s">
        <v>257448</v>
      </c>
      <c r="C36442" t="s">
        <v>257448</v>
      </c>
      <c r="D36442" t="s">
        <v>66936</v>
      </c>
      <c r="E36442" t="s">
        <v>189611</v>
      </c>
      <c r="F36442" t="s">
        <v>217240</v>
      </c>
      <c r="G36442" t="s">
        <v>66935</v>
      </c>
      <c r="H36442" t="s">
        <v>12</v>
      </c>
      <c r="I36442" t="s">
        <v>136324</v>
      </c>
      <c r="K36442" t="s">
        <v>220712</v>
      </c>
      <c r="L36442">
        <v>60101</v>
      </c>
      <c r="M36442" t="s">
        <v>1241</v>
      </c>
      <c r="N36442" t="s">
        <v>1241</v>
      </c>
      <c r="O36442" t="s">
        <v>1241</v>
      </c>
      <c r="P36442">
        <v>1</v>
      </c>
      <c r="Q36442">
        <v>-7.0538670000000003</v>
      </c>
      <c r="R36442">
        <v>-78.541528999999997</v>
      </c>
      <c r="S36442">
        <v>1</v>
      </c>
    </row>
    <row r="36443" spans="1:19">
      <c r="A36443" t="s">
        <v>189608</v>
      </c>
      <c r="B36443" t="s">
        <v>257449</v>
      </c>
      <c r="C36443" t="s">
        <v>257449</v>
      </c>
      <c r="D36443" t="s">
        <v>66934</v>
      </c>
      <c r="E36443" t="s">
        <v>189609</v>
      </c>
      <c r="F36443" t="s">
        <v>217240</v>
      </c>
      <c r="G36443" t="s">
        <v>66933</v>
      </c>
      <c r="H36443" t="s">
        <v>12</v>
      </c>
      <c r="I36443" t="s">
        <v>136324</v>
      </c>
      <c r="K36443" t="s">
        <v>220712</v>
      </c>
      <c r="L36443">
        <v>60101</v>
      </c>
      <c r="M36443" t="s">
        <v>1241</v>
      </c>
      <c r="N36443" t="s">
        <v>1241</v>
      </c>
      <c r="O36443" t="s">
        <v>1241</v>
      </c>
      <c r="P36443">
        <v>1</v>
      </c>
      <c r="Q36443">
        <v>-7.0877249999999998</v>
      </c>
      <c r="R36443">
        <v>-78.541787999999997</v>
      </c>
      <c r="S36443">
        <v>1</v>
      </c>
    </row>
    <row r="36444" spans="1:19">
      <c r="A36444" t="s">
        <v>189606</v>
      </c>
      <c r="B36444" t="s">
        <v>257450</v>
      </c>
      <c r="C36444" t="s">
        <v>257450</v>
      </c>
      <c r="D36444" t="s">
        <v>66932</v>
      </c>
      <c r="E36444" t="s">
        <v>189607</v>
      </c>
      <c r="F36444" t="s">
        <v>217240</v>
      </c>
      <c r="G36444" t="s">
        <v>66931</v>
      </c>
      <c r="H36444" t="s">
        <v>12</v>
      </c>
      <c r="I36444" t="s">
        <v>136324</v>
      </c>
      <c r="K36444" t="s">
        <v>220712</v>
      </c>
      <c r="L36444">
        <v>60101</v>
      </c>
      <c r="M36444" t="s">
        <v>1241</v>
      </c>
      <c r="N36444" t="s">
        <v>1241</v>
      </c>
      <c r="O36444" t="s">
        <v>1241</v>
      </c>
      <c r="P36444">
        <v>1</v>
      </c>
      <c r="Q36444">
        <v>-7.1875249999999999</v>
      </c>
      <c r="R36444">
        <v>-78.547077000000002</v>
      </c>
      <c r="S36444">
        <v>1</v>
      </c>
    </row>
    <row r="36445" spans="1:19">
      <c r="A36445" t="s">
        <v>10601</v>
      </c>
      <c r="B36445" t="s">
        <v>257451</v>
      </c>
      <c r="C36445" t="s">
        <v>257451</v>
      </c>
      <c r="D36445" t="s">
        <v>10602</v>
      </c>
      <c r="E36445" t="s">
        <v>189605</v>
      </c>
      <c r="F36445" t="s">
        <v>217240</v>
      </c>
      <c r="G36445" t="s">
        <v>10600</v>
      </c>
      <c r="H36445" t="s">
        <v>12</v>
      </c>
      <c r="I36445" t="s">
        <v>136324</v>
      </c>
      <c r="K36445" t="s">
        <v>220712</v>
      </c>
      <c r="L36445">
        <v>60101</v>
      </c>
      <c r="M36445" t="s">
        <v>1241</v>
      </c>
      <c r="N36445" t="s">
        <v>1241</v>
      </c>
      <c r="O36445" t="s">
        <v>1241</v>
      </c>
      <c r="P36445">
        <v>1</v>
      </c>
      <c r="Q36445">
        <v>-7.1933999999999996</v>
      </c>
      <c r="R36445">
        <v>-78.545990000000003</v>
      </c>
      <c r="S36445">
        <v>1</v>
      </c>
    </row>
    <row r="36446" spans="1:19">
      <c r="A36446" t="s">
        <v>10601</v>
      </c>
      <c r="B36446" t="s">
        <v>257451</v>
      </c>
      <c r="C36446" t="s">
        <v>257452</v>
      </c>
      <c r="D36446" t="s">
        <v>10602</v>
      </c>
      <c r="E36446" t="s">
        <v>151394</v>
      </c>
      <c r="F36446" t="s">
        <v>217240</v>
      </c>
      <c r="G36446" t="s">
        <v>10600</v>
      </c>
      <c r="H36446" t="s">
        <v>1396</v>
      </c>
      <c r="I36446" t="s">
        <v>136324</v>
      </c>
      <c r="K36446" t="s">
        <v>220712</v>
      </c>
      <c r="L36446">
        <v>60101</v>
      </c>
      <c r="M36446" t="s">
        <v>1241</v>
      </c>
      <c r="N36446" t="s">
        <v>1241</v>
      </c>
      <c r="O36446" t="s">
        <v>1241</v>
      </c>
      <c r="P36446">
        <v>2</v>
      </c>
      <c r="Q36446">
        <v>-7.1933999999999996</v>
      </c>
      <c r="R36446">
        <v>-78.545990000000003</v>
      </c>
      <c r="S36446">
        <v>1</v>
      </c>
    </row>
    <row r="36447" spans="1:19">
      <c r="A36447" t="s">
        <v>10601</v>
      </c>
      <c r="B36447" t="s">
        <v>257451</v>
      </c>
      <c r="C36447" t="s">
        <v>257453</v>
      </c>
      <c r="D36447" t="s">
        <v>10602</v>
      </c>
      <c r="E36447" t="s">
        <v>139182</v>
      </c>
      <c r="F36447" t="s">
        <v>217240</v>
      </c>
      <c r="G36447" t="s">
        <v>10600</v>
      </c>
      <c r="H36447" t="s">
        <v>179</v>
      </c>
      <c r="I36447" t="s">
        <v>136324</v>
      </c>
      <c r="K36447" t="s">
        <v>220712</v>
      </c>
      <c r="L36447">
        <v>60101</v>
      </c>
      <c r="M36447" t="s">
        <v>1241</v>
      </c>
      <c r="N36447" t="s">
        <v>1241</v>
      </c>
      <c r="O36447" t="s">
        <v>1241</v>
      </c>
      <c r="P36447">
        <v>3</v>
      </c>
      <c r="Q36447">
        <v>-7.1933999999999996</v>
      </c>
      <c r="R36447">
        <v>-78.545990000000003</v>
      </c>
      <c r="S36447">
        <v>1</v>
      </c>
    </row>
    <row r="36448" spans="1:19">
      <c r="A36448" t="s">
        <v>189603</v>
      </c>
      <c r="B36448" t="s">
        <v>257454</v>
      </c>
      <c r="C36448" t="s">
        <v>257454</v>
      </c>
      <c r="D36448" t="s">
        <v>66930</v>
      </c>
      <c r="E36448" t="s">
        <v>189604</v>
      </c>
      <c r="F36448" t="s">
        <v>217240</v>
      </c>
      <c r="G36448" t="s">
        <v>11889</v>
      </c>
      <c r="H36448" t="s">
        <v>12</v>
      </c>
      <c r="I36448" t="s">
        <v>136324</v>
      </c>
      <c r="K36448" t="s">
        <v>220712</v>
      </c>
      <c r="L36448">
        <v>60101</v>
      </c>
      <c r="M36448" t="s">
        <v>1241</v>
      </c>
      <c r="N36448" t="s">
        <v>1241</v>
      </c>
      <c r="O36448" t="s">
        <v>1241</v>
      </c>
      <c r="P36448">
        <v>1</v>
      </c>
      <c r="Q36448">
        <v>-7.1540290000000004</v>
      </c>
      <c r="R36448">
        <v>-78.550134</v>
      </c>
      <c r="S36448">
        <v>1</v>
      </c>
    </row>
    <row r="36449" spans="1:19">
      <c r="A36449" t="s">
        <v>189601</v>
      </c>
      <c r="B36449" t="s">
        <v>257455</v>
      </c>
      <c r="C36449" t="s">
        <v>257455</v>
      </c>
      <c r="D36449" t="s">
        <v>66929</v>
      </c>
      <c r="E36449" t="s">
        <v>189602</v>
      </c>
      <c r="F36449" t="s">
        <v>217240</v>
      </c>
      <c r="G36449" t="s">
        <v>66928</v>
      </c>
      <c r="H36449" t="s">
        <v>12</v>
      </c>
      <c r="I36449" t="s">
        <v>136324</v>
      </c>
      <c r="K36449" t="s">
        <v>220712</v>
      </c>
      <c r="L36449">
        <v>60101</v>
      </c>
      <c r="M36449" t="s">
        <v>1241</v>
      </c>
      <c r="N36449" t="s">
        <v>1241</v>
      </c>
      <c r="O36449" t="s">
        <v>1241</v>
      </c>
      <c r="P36449">
        <v>1</v>
      </c>
      <c r="Q36449">
        <v>-7.1964459999999999</v>
      </c>
      <c r="R36449">
        <v>-78.517928999999995</v>
      </c>
      <c r="S36449">
        <v>1</v>
      </c>
    </row>
    <row r="36450" spans="1:19">
      <c r="A36450" t="s">
        <v>189599</v>
      </c>
      <c r="B36450" t="s">
        <v>257456</v>
      </c>
      <c r="C36450" t="s">
        <v>257456</v>
      </c>
      <c r="D36450" t="s">
        <v>66927</v>
      </c>
      <c r="E36450" t="s">
        <v>189600</v>
      </c>
      <c r="F36450" t="s">
        <v>217240</v>
      </c>
      <c r="G36450" t="s">
        <v>66926</v>
      </c>
      <c r="H36450" t="s">
        <v>12</v>
      </c>
      <c r="I36450" t="s">
        <v>136324</v>
      </c>
      <c r="K36450" t="s">
        <v>220712</v>
      </c>
      <c r="L36450">
        <v>60101</v>
      </c>
      <c r="M36450" t="s">
        <v>1241</v>
      </c>
      <c r="N36450" t="s">
        <v>1241</v>
      </c>
      <c r="O36450" t="s">
        <v>1241</v>
      </c>
      <c r="P36450">
        <v>1</v>
      </c>
      <c r="Q36450">
        <v>-7.221616</v>
      </c>
      <c r="R36450">
        <v>-78.480593999999996</v>
      </c>
      <c r="S36450">
        <v>1</v>
      </c>
    </row>
    <row r="36451" spans="1:19">
      <c r="A36451" t="s">
        <v>10537</v>
      </c>
      <c r="B36451" t="s">
        <v>257457</v>
      </c>
      <c r="C36451" t="s">
        <v>257457</v>
      </c>
      <c r="D36451" t="s">
        <v>10538</v>
      </c>
      <c r="E36451" t="s">
        <v>189598</v>
      </c>
      <c r="F36451" t="s">
        <v>217240</v>
      </c>
      <c r="G36451" t="s">
        <v>10536</v>
      </c>
      <c r="H36451" t="s">
        <v>12</v>
      </c>
      <c r="I36451" t="s">
        <v>136324</v>
      </c>
      <c r="K36451" t="s">
        <v>220712</v>
      </c>
      <c r="L36451">
        <v>60101</v>
      </c>
      <c r="M36451" t="s">
        <v>1241</v>
      </c>
      <c r="N36451" t="s">
        <v>1241</v>
      </c>
      <c r="O36451" t="s">
        <v>1241</v>
      </c>
      <c r="P36451">
        <v>1</v>
      </c>
      <c r="Q36451">
        <v>-7.0460710000000004</v>
      </c>
      <c r="R36451">
        <v>-78.517551999999995</v>
      </c>
      <c r="S36451">
        <v>1</v>
      </c>
    </row>
    <row r="36452" spans="1:19">
      <c r="A36452" t="s">
        <v>10537</v>
      </c>
      <c r="B36452" t="s">
        <v>257457</v>
      </c>
      <c r="C36452" t="s">
        <v>257458</v>
      </c>
      <c r="D36452" t="s">
        <v>10538</v>
      </c>
      <c r="E36452" t="s">
        <v>139153</v>
      </c>
      <c r="F36452" t="s">
        <v>217240</v>
      </c>
      <c r="G36452" t="s">
        <v>10536</v>
      </c>
      <c r="H36452" t="s">
        <v>1396</v>
      </c>
      <c r="I36452" t="s">
        <v>136324</v>
      </c>
      <c r="K36452" t="s">
        <v>220712</v>
      </c>
      <c r="L36452">
        <v>60101</v>
      </c>
      <c r="M36452" t="s">
        <v>1241</v>
      </c>
      <c r="N36452" t="s">
        <v>1241</v>
      </c>
      <c r="O36452" t="s">
        <v>1241</v>
      </c>
      <c r="P36452">
        <v>2</v>
      </c>
      <c r="Q36452">
        <v>-7.0460710000000004</v>
      </c>
      <c r="R36452">
        <v>-78.517551999999995</v>
      </c>
      <c r="S36452">
        <v>1</v>
      </c>
    </row>
    <row r="36453" spans="1:19">
      <c r="A36453" t="s">
        <v>189596</v>
      </c>
      <c r="B36453" t="s">
        <v>257459</v>
      </c>
      <c r="C36453" t="s">
        <v>257459</v>
      </c>
      <c r="D36453" t="s">
        <v>66925</v>
      </c>
      <c r="E36453" t="s">
        <v>189597</v>
      </c>
      <c r="F36453" t="s">
        <v>217240</v>
      </c>
      <c r="G36453" t="s">
        <v>66924</v>
      </c>
      <c r="H36453" t="s">
        <v>12</v>
      </c>
      <c r="I36453" t="s">
        <v>136324</v>
      </c>
      <c r="K36453" t="s">
        <v>220712</v>
      </c>
      <c r="L36453">
        <v>60106</v>
      </c>
      <c r="M36453" t="s">
        <v>1241</v>
      </c>
      <c r="N36453" t="s">
        <v>1241</v>
      </c>
      <c r="O36453" t="s">
        <v>3935</v>
      </c>
      <c r="P36453">
        <v>1</v>
      </c>
      <c r="Q36453">
        <v>-7.3178799999999997</v>
      </c>
      <c r="R36453">
        <v>-78.334225000000004</v>
      </c>
      <c r="S36453">
        <v>1</v>
      </c>
    </row>
    <row r="36454" spans="1:19">
      <c r="A36454" t="s">
        <v>189594</v>
      </c>
      <c r="B36454" t="s">
        <v>257460</v>
      </c>
      <c r="C36454" t="s">
        <v>257460</v>
      </c>
      <c r="D36454" t="s">
        <v>66923</v>
      </c>
      <c r="E36454" t="s">
        <v>189595</v>
      </c>
      <c r="F36454" t="s">
        <v>217240</v>
      </c>
      <c r="G36454" t="s">
        <v>66922</v>
      </c>
      <c r="H36454" t="s">
        <v>12</v>
      </c>
      <c r="I36454" t="s">
        <v>136324</v>
      </c>
      <c r="K36454" t="s">
        <v>220712</v>
      </c>
      <c r="L36454">
        <v>60107</v>
      </c>
      <c r="M36454" t="s">
        <v>1241</v>
      </c>
      <c r="N36454" t="s">
        <v>1241</v>
      </c>
      <c r="O36454" t="s">
        <v>2865</v>
      </c>
      <c r="P36454">
        <v>1</v>
      </c>
      <c r="Q36454">
        <v>-7.2096</v>
      </c>
      <c r="R36454">
        <v>-78.401360999999994</v>
      </c>
      <c r="S36454">
        <v>1</v>
      </c>
    </row>
    <row r="36455" spans="1:19">
      <c r="A36455" t="s">
        <v>37016</v>
      </c>
      <c r="B36455" t="s">
        <v>257461</v>
      </c>
      <c r="C36455" t="s">
        <v>257461</v>
      </c>
      <c r="D36455" t="s">
        <v>37017</v>
      </c>
      <c r="E36455" t="s">
        <v>189593</v>
      </c>
      <c r="F36455" t="s">
        <v>217240</v>
      </c>
      <c r="G36455" t="s">
        <v>37015</v>
      </c>
      <c r="H36455" t="s">
        <v>12</v>
      </c>
      <c r="I36455" t="s">
        <v>136324</v>
      </c>
      <c r="K36455" t="s">
        <v>220712</v>
      </c>
      <c r="L36455">
        <v>60107</v>
      </c>
      <c r="M36455" t="s">
        <v>1241</v>
      </c>
      <c r="N36455" t="s">
        <v>1241</v>
      </c>
      <c r="O36455" t="s">
        <v>2865</v>
      </c>
      <c r="P36455">
        <v>1</v>
      </c>
      <c r="Q36455">
        <v>-7.1859669999999998</v>
      </c>
      <c r="R36455">
        <v>-78.392629999999997</v>
      </c>
      <c r="S36455">
        <v>1</v>
      </c>
    </row>
    <row r="36456" spans="1:19">
      <c r="A36456" t="s">
        <v>37016</v>
      </c>
      <c r="B36456" t="s">
        <v>257461</v>
      </c>
      <c r="C36456" t="s">
        <v>257462</v>
      </c>
      <c r="D36456" t="s">
        <v>37017</v>
      </c>
      <c r="E36456" t="s">
        <v>151392</v>
      </c>
      <c r="F36456" t="s">
        <v>217240</v>
      </c>
      <c r="G36456" t="s">
        <v>37015</v>
      </c>
      <c r="H36456" t="s">
        <v>1396</v>
      </c>
      <c r="I36456" t="s">
        <v>136324</v>
      </c>
      <c r="K36456" t="s">
        <v>220712</v>
      </c>
      <c r="L36456">
        <v>60107</v>
      </c>
      <c r="M36456" t="s">
        <v>1241</v>
      </c>
      <c r="N36456" t="s">
        <v>1241</v>
      </c>
      <c r="O36456" t="s">
        <v>2865</v>
      </c>
      <c r="P36456">
        <v>2</v>
      </c>
      <c r="Q36456">
        <v>-7.1859669999999998</v>
      </c>
      <c r="R36456">
        <v>-78.392629999999997</v>
      </c>
      <c r="S36456">
        <v>1</v>
      </c>
    </row>
    <row r="36457" spans="1:19">
      <c r="A36457" t="s">
        <v>189591</v>
      </c>
      <c r="B36457" t="s">
        <v>257463</v>
      </c>
      <c r="C36457" t="s">
        <v>257463</v>
      </c>
      <c r="D36457" t="s">
        <v>66921</v>
      </c>
      <c r="E36457" t="s">
        <v>189592</v>
      </c>
      <c r="F36457" t="s">
        <v>217240</v>
      </c>
      <c r="G36457" t="s">
        <v>46995</v>
      </c>
      <c r="H36457" t="s">
        <v>12</v>
      </c>
      <c r="I36457" t="s">
        <v>136324</v>
      </c>
      <c r="J36457" t="s">
        <v>1366</v>
      </c>
      <c r="K36457" t="s">
        <v>220712</v>
      </c>
      <c r="L36457">
        <v>60104</v>
      </c>
      <c r="M36457" t="s">
        <v>1241</v>
      </c>
      <c r="N36457" t="s">
        <v>1241</v>
      </c>
      <c r="O36457" t="s">
        <v>6820</v>
      </c>
      <c r="P36457">
        <v>1</v>
      </c>
      <c r="Q36457">
        <v>-7.394749</v>
      </c>
      <c r="R36457">
        <v>-78.547891000000007</v>
      </c>
      <c r="S36457">
        <v>1</v>
      </c>
    </row>
    <row r="36458" spans="1:19">
      <c r="A36458" t="s">
        <v>189589</v>
      </c>
      <c r="B36458" t="s">
        <v>257464</v>
      </c>
      <c r="C36458" t="s">
        <v>257464</v>
      </c>
      <c r="D36458" t="s">
        <v>66920</v>
      </c>
      <c r="E36458" t="s">
        <v>189590</v>
      </c>
      <c r="F36458" t="s">
        <v>217240</v>
      </c>
      <c r="G36458" t="s">
        <v>4220</v>
      </c>
      <c r="H36458" t="s">
        <v>12</v>
      </c>
      <c r="I36458" t="s">
        <v>136324</v>
      </c>
      <c r="K36458" t="s">
        <v>220712</v>
      </c>
      <c r="L36458">
        <v>60110</v>
      </c>
      <c r="M36458" t="s">
        <v>1241</v>
      </c>
      <c r="N36458" t="s">
        <v>1241</v>
      </c>
      <c r="O36458" t="s">
        <v>13418</v>
      </c>
      <c r="P36458">
        <v>1</v>
      </c>
      <c r="Q36458">
        <v>-7.24695</v>
      </c>
      <c r="R36458">
        <v>-78.280562000000003</v>
      </c>
      <c r="S36458">
        <v>1</v>
      </c>
    </row>
    <row r="36459" spans="1:19">
      <c r="A36459" t="s">
        <v>189587</v>
      </c>
      <c r="B36459" t="s">
        <v>257465</v>
      </c>
      <c r="C36459" t="s">
        <v>257465</v>
      </c>
      <c r="D36459" t="s">
        <v>66919</v>
      </c>
      <c r="E36459" t="s">
        <v>189588</v>
      </c>
      <c r="F36459" t="s">
        <v>217240</v>
      </c>
      <c r="G36459" t="s">
        <v>66918</v>
      </c>
      <c r="H36459" t="s">
        <v>12</v>
      </c>
      <c r="I36459" t="s">
        <v>136324</v>
      </c>
      <c r="K36459" t="s">
        <v>220712</v>
      </c>
      <c r="L36459">
        <v>60110</v>
      </c>
      <c r="M36459" t="s">
        <v>1241</v>
      </c>
      <c r="N36459" t="s">
        <v>1241</v>
      </c>
      <c r="O36459" t="s">
        <v>13418</v>
      </c>
      <c r="P36459">
        <v>1</v>
      </c>
      <c r="Q36459">
        <v>-7.2592999999999996</v>
      </c>
      <c r="R36459">
        <v>-78.290999999999997</v>
      </c>
      <c r="S36459">
        <v>1</v>
      </c>
    </row>
    <row r="36460" spans="1:19">
      <c r="A36460" t="s">
        <v>189585</v>
      </c>
      <c r="B36460" t="s">
        <v>257466</v>
      </c>
      <c r="C36460" t="s">
        <v>257466</v>
      </c>
      <c r="D36460" t="s">
        <v>66917</v>
      </c>
      <c r="E36460" t="s">
        <v>189586</v>
      </c>
      <c r="F36460" t="s">
        <v>217240</v>
      </c>
      <c r="G36460" t="s">
        <v>66916</v>
      </c>
      <c r="H36460" t="s">
        <v>12</v>
      </c>
      <c r="I36460" t="s">
        <v>136324</v>
      </c>
      <c r="K36460" t="s">
        <v>220712</v>
      </c>
      <c r="L36460">
        <v>60111</v>
      </c>
      <c r="M36460" t="s">
        <v>1241</v>
      </c>
      <c r="N36460" t="s">
        <v>1241</v>
      </c>
      <c r="O36460" t="s">
        <v>1938</v>
      </c>
      <c r="P36460">
        <v>1</v>
      </c>
      <c r="Q36460">
        <v>-7.2157809999999998</v>
      </c>
      <c r="R36460">
        <v>-78.318162000000001</v>
      </c>
      <c r="S36460">
        <v>1</v>
      </c>
    </row>
    <row r="36461" spans="1:19">
      <c r="A36461" t="s">
        <v>189583</v>
      </c>
      <c r="B36461" t="s">
        <v>257467</v>
      </c>
      <c r="C36461" t="s">
        <v>257467</v>
      </c>
      <c r="D36461" t="s">
        <v>66915</v>
      </c>
      <c r="E36461" t="s">
        <v>189584</v>
      </c>
      <c r="F36461" t="s">
        <v>217240</v>
      </c>
      <c r="G36461" t="s">
        <v>11872</v>
      </c>
      <c r="H36461" t="s">
        <v>12</v>
      </c>
      <c r="I36461" t="s">
        <v>136324</v>
      </c>
      <c r="K36461" t="s">
        <v>220712</v>
      </c>
      <c r="L36461">
        <v>60111</v>
      </c>
      <c r="M36461" t="s">
        <v>1241</v>
      </c>
      <c r="N36461" t="s">
        <v>1241</v>
      </c>
      <c r="O36461" t="s">
        <v>1938</v>
      </c>
      <c r="P36461">
        <v>1</v>
      </c>
      <c r="Q36461">
        <v>-7.1367750000000001</v>
      </c>
      <c r="R36461">
        <v>-78.184905999999998</v>
      </c>
      <c r="S36461">
        <v>1</v>
      </c>
    </row>
    <row r="36462" spans="1:19">
      <c r="A36462" t="s">
        <v>189581</v>
      </c>
      <c r="B36462" t="s">
        <v>257468</v>
      </c>
      <c r="C36462" t="s">
        <v>257468</v>
      </c>
      <c r="D36462" t="s">
        <v>66914</v>
      </c>
      <c r="E36462" t="s">
        <v>189582</v>
      </c>
      <c r="F36462" t="s">
        <v>217240</v>
      </c>
      <c r="G36462" t="s">
        <v>66913</v>
      </c>
      <c r="H36462" t="s">
        <v>12</v>
      </c>
      <c r="I36462" t="s">
        <v>136324</v>
      </c>
      <c r="K36462" t="s">
        <v>220712</v>
      </c>
      <c r="L36462">
        <v>60112</v>
      </c>
      <c r="M36462" t="s">
        <v>1241</v>
      </c>
      <c r="N36462" t="s">
        <v>1241</v>
      </c>
      <c r="O36462" t="s">
        <v>2606</v>
      </c>
      <c r="P36462">
        <v>1</v>
      </c>
      <c r="Q36462">
        <v>-7.2570819999999996</v>
      </c>
      <c r="R36462">
        <v>-78.480464999999995</v>
      </c>
      <c r="S36462">
        <v>1</v>
      </c>
    </row>
    <row r="36463" spans="1:19">
      <c r="A36463" t="s">
        <v>189579</v>
      </c>
      <c r="B36463" t="s">
        <v>257469</v>
      </c>
      <c r="C36463" t="s">
        <v>257469</v>
      </c>
      <c r="D36463" t="s">
        <v>66912</v>
      </c>
      <c r="E36463" t="s">
        <v>189580</v>
      </c>
      <c r="F36463" t="s">
        <v>217240</v>
      </c>
      <c r="G36463" t="s">
        <v>66911</v>
      </c>
      <c r="H36463" t="s">
        <v>12</v>
      </c>
      <c r="I36463" t="s">
        <v>136324</v>
      </c>
      <c r="J36463" t="s">
        <v>7428</v>
      </c>
      <c r="K36463" t="s">
        <v>220712</v>
      </c>
      <c r="L36463">
        <v>60112</v>
      </c>
      <c r="M36463" t="s">
        <v>1241</v>
      </c>
      <c r="N36463" t="s">
        <v>1241</v>
      </c>
      <c r="O36463" t="s">
        <v>2606</v>
      </c>
      <c r="P36463">
        <v>1</v>
      </c>
      <c r="Q36463">
        <v>-7.2644820000000001</v>
      </c>
      <c r="R36463">
        <v>-78.563478000000003</v>
      </c>
      <c r="S36463">
        <v>1</v>
      </c>
    </row>
    <row r="36464" spans="1:19">
      <c r="A36464" t="s">
        <v>189577</v>
      </c>
      <c r="B36464" t="s">
        <v>257470</v>
      </c>
      <c r="C36464" t="s">
        <v>257470</v>
      </c>
      <c r="D36464" t="s">
        <v>66910</v>
      </c>
      <c r="E36464" t="s">
        <v>189578</v>
      </c>
      <c r="F36464" t="s">
        <v>217240</v>
      </c>
      <c r="G36464" t="s">
        <v>11903</v>
      </c>
      <c r="H36464" t="s">
        <v>12</v>
      </c>
      <c r="I36464" t="s">
        <v>136324</v>
      </c>
      <c r="K36464" t="s">
        <v>220712</v>
      </c>
      <c r="L36464">
        <v>60112</v>
      </c>
      <c r="M36464" t="s">
        <v>1241</v>
      </c>
      <c r="N36464" t="s">
        <v>1241</v>
      </c>
      <c r="O36464" t="s">
        <v>2606</v>
      </c>
      <c r="P36464">
        <v>1</v>
      </c>
      <c r="Q36464">
        <v>-7.2421179999999996</v>
      </c>
      <c r="R36464">
        <v>-78.503309000000002</v>
      </c>
      <c r="S36464">
        <v>1</v>
      </c>
    </row>
    <row r="36465" spans="1:19">
      <c r="A36465" t="s">
        <v>189575</v>
      </c>
      <c r="B36465" t="s">
        <v>257471</v>
      </c>
      <c r="C36465" t="s">
        <v>257471</v>
      </c>
      <c r="D36465" t="s">
        <v>66909</v>
      </c>
      <c r="E36465" t="s">
        <v>189576</v>
      </c>
      <c r="F36465" t="s">
        <v>217240</v>
      </c>
      <c r="G36465" t="s">
        <v>66908</v>
      </c>
      <c r="H36465" t="s">
        <v>12</v>
      </c>
      <c r="I36465" t="s">
        <v>136324</v>
      </c>
      <c r="K36465" t="s">
        <v>220712</v>
      </c>
      <c r="L36465">
        <v>60102</v>
      </c>
      <c r="M36465" t="s">
        <v>1241</v>
      </c>
      <c r="N36465" t="s">
        <v>1241</v>
      </c>
      <c r="O36465" t="s">
        <v>2130</v>
      </c>
      <c r="P36465">
        <v>1</v>
      </c>
      <c r="Q36465">
        <v>-7.3150380000000004</v>
      </c>
      <c r="R36465">
        <v>-78.584419999999994</v>
      </c>
      <c r="S36465">
        <v>1</v>
      </c>
    </row>
    <row r="36466" spans="1:19">
      <c r="A36466" t="s">
        <v>189573</v>
      </c>
      <c r="B36466" t="s">
        <v>257472</v>
      </c>
      <c r="C36466" t="s">
        <v>257472</v>
      </c>
      <c r="D36466" t="s">
        <v>66907</v>
      </c>
      <c r="E36466" t="s">
        <v>189574</v>
      </c>
      <c r="F36466" t="s">
        <v>217240</v>
      </c>
      <c r="G36466" t="s">
        <v>66906</v>
      </c>
      <c r="H36466" t="s">
        <v>12</v>
      </c>
      <c r="I36466" t="s">
        <v>136324</v>
      </c>
      <c r="K36466" t="s">
        <v>220712</v>
      </c>
      <c r="L36466">
        <v>60102</v>
      </c>
      <c r="M36466" t="s">
        <v>1241</v>
      </c>
      <c r="N36466" t="s">
        <v>1241</v>
      </c>
      <c r="O36466" t="s">
        <v>2130</v>
      </c>
      <c r="P36466">
        <v>1</v>
      </c>
      <c r="Q36466">
        <v>-7.3427239999999996</v>
      </c>
      <c r="R36466">
        <v>-78.527516000000006</v>
      </c>
      <c r="S36466">
        <v>1</v>
      </c>
    </row>
    <row r="36467" spans="1:19">
      <c r="A36467" t="s">
        <v>189571</v>
      </c>
      <c r="B36467" t="s">
        <v>257473</v>
      </c>
      <c r="C36467" t="s">
        <v>257473</v>
      </c>
      <c r="D36467" t="s">
        <v>66905</v>
      </c>
      <c r="E36467" t="s">
        <v>189572</v>
      </c>
      <c r="F36467" t="s">
        <v>217240</v>
      </c>
      <c r="G36467" t="s">
        <v>66904</v>
      </c>
      <c r="H36467" t="s">
        <v>12</v>
      </c>
      <c r="I36467" t="s">
        <v>136324</v>
      </c>
      <c r="K36467" t="s">
        <v>220712</v>
      </c>
      <c r="L36467">
        <v>60102</v>
      </c>
      <c r="M36467" t="s">
        <v>1241</v>
      </c>
      <c r="N36467" t="s">
        <v>1241</v>
      </c>
      <c r="O36467" t="s">
        <v>2130</v>
      </c>
      <c r="P36467">
        <v>1</v>
      </c>
      <c r="Q36467">
        <v>-7.3491369999999998</v>
      </c>
      <c r="R36467">
        <v>-78.509815000000003</v>
      </c>
      <c r="S36467">
        <v>1</v>
      </c>
    </row>
    <row r="36468" spans="1:19">
      <c r="A36468" t="s">
        <v>189569</v>
      </c>
      <c r="B36468" t="s">
        <v>257474</v>
      </c>
      <c r="C36468" t="s">
        <v>257474</v>
      </c>
      <c r="D36468" t="s">
        <v>66903</v>
      </c>
      <c r="E36468" t="s">
        <v>189570</v>
      </c>
      <c r="F36468" t="s">
        <v>217240</v>
      </c>
      <c r="G36468" t="s">
        <v>66902</v>
      </c>
      <c r="H36468" t="s">
        <v>12</v>
      </c>
      <c r="I36468" t="s">
        <v>136324</v>
      </c>
      <c r="K36468" t="s">
        <v>220712</v>
      </c>
      <c r="L36468">
        <v>60109</v>
      </c>
      <c r="M36468" t="s">
        <v>1241</v>
      </c>
      <c r="N36468" t="s">
        <v>1241</v>
      </c>
      <c r="O36468" t="s">
        <v>2517</v>
      </c>
      <c r="P36468">
        <v>1</v>
      </c>
      <c r="Q36468">
        <v>-7.2361399999999998</v>
      </c>
      <c r="R36468">
        <v>-78.553051999999994</v>
      </c>
      <c r="S36468">
        <v>1</v>
      </c>
    </row>
    <row r="36469" spans="1:19">
      <c r="A36469" t="s">
        <v>189567</v>
      </c>
      <c r="B36469" t="s">
        <v>257475</v>
      </c>
      <c r="C36469" t="s">
        <v>257475</v>
      </c>
      <c r="D36469" t="s">
        <v>66901</v>
      </c>
      <c r="E36469" t="s">
        <v>189568</v>
      </c>
      <c r="F36469" t="s">
        <v>217240</v>
      </c>
      <c r="G36469" t="s">
        <v>66900</v>
      </c>
      <c r="H36469" t="s">
        <v>12</v>
      </c>
      <c r="I36469" t="s">
        <v>136324</v>
      </c>
      <c r="K36469" t="s">
        <v>220712</v>
      </c>
      <c r="L36469">
        <v>60109</v>
      </c>
      <c r="M36469" t="s">
        <v>1241</v>
      </c>
      <c r="N36469" t="s">
        <v>1241</v>
      </c>
      <c r="O36469" t="s">
        <v>2517</v>
      </c>
      <c r="P36469">
        <v>1</v>
      </c>
      <c r="Q36469">
        <v>-7.2058999999999997</v>
      </c>
      <c r="R36469">
        <v>-78.614699999999999</v>
      </c>
      <c r="S36469">
        <v>1</v>
      </c>
    </row>
    <row r="36470" spans="1:19">
      <c r="A36470" t="s">
        <v>189565</v>
      </c>
      <c r="B36470" t="s">
        <v>257476</v>
      </c>
      <c r="C36470" t="s">
        <v>257476</v>
      </c>
      <c r="D36470" t="s">
        <v>66899</v>
      </c>
      <c r="E36470" t="s">
        <v>189566</v>
      </c>
      <c r="F36470" t="s">
        <v>217240</v>
      </c>
      <c r="G36470" t="s">
        <v>66898</v>
      </c>
      <c r="H36470" t="s">
        <v>12</v>
      </c>
      <c r="I36470" t="s">
        <v>136324</v>
      </c>
      <c r="K36470" t="s">
        <v>220712</v>
      </c>
      <c r="L36470">
        <v>60109</v>
      </c>
      <c r="M36470" t="s">
        <v>1241</v>
      </c>
      <c r="N36470" t="s">
        <v>1241</v>
      </c>
      <c r="O36470" t="s">
        <v>2517</v>
      </c>
      <c r="P36470">
        <v>1</v>
      </c>
      <c r="Q36470">
        <v>-7.2027270000000003</v>
      </c>
      <c r="R36470">
        <v>-78.706663000000006</v>
      </c>
      <c r="S36470">
        <v>1</v>
      </c>
    </row>
    <row r="36471" spans="1:19">
      <c r="A36471" t="s">
        <v>189563</v>
      </c>
      <c r="B36471" t="s">
        <v>257477</v>
      </c>
      <c r="C36471" t="s">
        <v>257477</v>
      </c>
      <c r="D36471" t="s">
        <v>66897</v>
      </c>
      <c r="E36471" t="s">
        <v>189564</v>
      </c>
      <c r="F36471" t="s">
        <v>217240</v>
      </c>
      <c r="G36471" t="s">
        <v>66896</v>
      </c>
      <c r="H36471" t="s">
        <v>12</v>
      </c>
      <c r="I36471" t="s">
        <v>136324</v>
      </c>
      <c r="K36471" t="s">
        <v>220712</v>
      </c>
      <c r="L36471">
        <v>60108</v>
      </c>
      <c r="M36471" t="s">
        <v>1241</v>
      </c>
      <c r="N36471" t="s">
        <v>1241</v>
      </c>
      <c r="O36471" t="s">
        <v>1428</v>
      </c>
      <c r="P36471">
        <v>1</v>
      </c>
      <c r="Q36471">
        <v>-7.1339899999999998</v>
      </c>
      <c r="R36471">
        <v>-78.395207999999997</v>
      </c>
      <c r="S36471">
        <v>1</v>
      </c>
    </row>
    <row r="36472" spans="1:19">
      <c r="A36472" t="s">
        <v>189561</v>
      </c>
      <c r="B36472" t="s">
        <v>257478</v>
      </c>
      <c r="C36472" t="s">
        <v>257478</v>
      </c>
      <c r="D36472" t="s">
        <v>66895</v>
      </c>
      <c r="E36472" t="s">
        <v>189562</v>
      </c>
      <c r="F36472" t="s">
        <v>217240</v>
      </c>
      <c r="G36472" t="s">
        <v>66894</v>
      </c>
      <c r="H36472" t="s">
        <v>12</v>
      </c>
      <c r="I36472" t="s">
        <v>136324</v>
      </c>
      <c r="K36472" t="s">
        <v>220712</v>
      </c>
      <c r="L36472">
        <v>60108</v>
      </c>
      <c r="M36472" t="s">
        <v>1241</v>
      </c>
      <c r="N36472" t="s">
        <v>1241</v>
      </c>
      <c r="O36472" t="s">
        <v>1428</v>
      </c>
      <c r="P36472">
        <v>1</v>
      </c>
      <c r="Q36472">
        <v>-7.1046420000000001</v>
      </c>
      <c r="R36472">
        <v>-78.420699999999997</v>
      </c>
      <c r="S36472">
        <v>1</v>
      </c>
    </row>
    <row r="36473" spans="1:19">
      <c r="A36473" t="s">
        <v>189559</v>
      </c>
      <c r="B36473" t="s">
        <v>257479</v>
      </c>
      <c r="C36473" t="s">
        <v>257479</v>
      </c>
      <c r="D36473" t="s">
        <v>66893</v>
      </c>
      <c r="E36473" t="s">
        <v>189560</v>
      </c>
      <c r="F36473" t="s">
        <v>217240</v>
      </c>
      <c r="G36473" t="s">
        <v>66892</v>
      </c>
      <c r="H36473" t="s">
        <v>12</v>
      </c>
      <c r="I36473" t="s">
        <v>136324</v>
      </c>
      <c r="K36473" t="s">
        <v>220712</v>
      </c>
      <c r="L36473">
        <v>60105</v>
      </c>
      <c r="M36473" t="s">
        <v>1241</v>
      </c>
      <c r="N36473" t="s">
        <v>1241</v>
      </c>
      <c r="O36473" t="s">
        <v>2128</v>
      </c>
      <c r="P36473">
        <v>1</v>
      </c>
      <c r="Q36473">
        <v>-6.9993889999999999</v>
      </c>
      <c r="R36473">
        <v>-78.367041999999998</v>
      </c>
      <c r="S36473">
        <v>1</v>
      </c>
    </row>
    <row r="36474" spans="1:19">
      <c r="A36474" t="s">
        <v>189557</v>
      </c>
      <c r="B36474" t="s">
        <v>257480</v>
      </c>
      <c r="C36474" t="s">
        <v>257480</v>
      </c>
      <c r="D36474" t="s">
        <v>66891</v>
      </c>
      <c r="E36474" t="s">
        <v>189558</v>
      </c>
      <c r="F36474" t="s">
        <v>217240</v>
      </c>
      <c r="G36474" t="s">
        <v>66890</v>
      </c>
      <c r="H36474" t="s">
        <v>12</v>
      </c>
      <c r="I36474" t="s">
        <v>136324</v>
      </c>
      <c r="J36474" t="s">
        <v>189074</v>
      </c>
      <c r="K36474" t="s">
        <v>220712</v>
      </c>
      <c r="L36474">
        <v>60105</v>
      </c>
      <c r="M36474" t="s">
        <v>1241</v>
      </c>
      <c r="N36474" t="s">
        <v>1241</v>
      </c>
      <c r="O36474" t="s">
        <v>2128</v>
      </c>
      <c r="P36474">
        <v>1</v>
      </c>
      <c r="Q36474">
        <v>-6.9702250000000001</v>
      </c>
      <c r="R36474">
        <v>-78.306160000000006</v>
      </c>
      <c r="S36474">
        <v>1</v>
      </c>
    </row>
    <row r="36475" spans="1:19">
      <c r="A36475" t="s">
        <v>189555</v>
      </c>
      <c r="B36475" t="s">
        <v>257481</v>
      </c>
      <c r="C36475" t="s">
        <v>257481</v>
      </c>
      <c r="D36475" t="s">
        <v>66889</v>
      </c>
      <c r="E36475" t="s">
        <v>189556</v>
      </c>
      <c r="F36475" t="s">
        <v>217240</v>
      </c>
      <c r="G36475" t="s">
        <v>66888</v>
      </c>
      <c r="H36475" t="s">
        <v>12</v>
      </c>
      <c r="I36475" t="s">
        <v>136324</v>
      </c>
      <c r="K36475" t="s">
        <v>220712</v>
      </c>
      <c r="L36475">
        <v>60105</v>
      </c>
      <c r="M36475" t="s">
        <v>1241</v>
      </c>
      <c r="N36475" t="s">
        <v>1241</v>
      </c>
      <c r="O36475" t="s">
        <v>2128</v>
      </c>
      <c r="P36475">
        <v>1</v>
      </c>
      <c r="Q36475">
        <v>-6.8857439999999999</v>
      </c>
      <c r="R36475">
        <v>-78.578866000000005</v>
      </c>
      <c r="S36475">
        <v>1</v>
      </c>
    </row>
    <row r="36476" spans="1:19">
      <c r="A36476" t="s">
        <v>189553</v>
      </c>
      <c r="B36476" t="s">
        <v>257482</v>
      </c>
      <c r="C36476" t="s">
        <v>257482</v>
      </c>
      <c r="D36476" t="s">
        <v>218755</v>
      </c>
      <c r="E36476" t="s">
        <v>189554</v>
      </c>
      <c r="F36476" t="s">
        <v>217240</v>
      </c>
      <c r="G36476" t="s">
        <v>66887</v>
      </c>
      <c r="H36476" t="s">
        <v>12</v>
      </c>
      <c r="I36476" t="s">
        <v>136324</v>
      </c>
      <c r="K36476" t="s">
        <v>220712</v>
      </c>
      <c r="L36476">
        <v>60105</v>
      </c>
      <c r="M36476" t="s">
        <v>1241</v>
      </c>
      <c r="N36476" t="s">
        <v>1241</v>
      </c>
      <c r="O36476" t="s">
        <v>2128</v>
      </c>
      <c r="P36476">
        <v>1</v>
      </c>
      <c r="Q36476">
        <v>-7.0073619999999996</v>
      </c>
      <c r="R36476">
        <v>-78.439420999999996</v>
      </c>
      <c r="S36476">
        <v>1</v>
      </c>
    </row>
    <row r="36477" spans="1:19">
      <c r="A36477" t="s">
        <v>189551</v>
      </c>
      <c r="B36477" t="s">
        <v>257483</v>
      </c>
      <c r="C36477" t="s">
        <v>257483</v>
      </c>
      <c r="D36477" t="s">
        <v>66886</v>
      </c>
      <c r="E36477" t="s">
        <v>189552</v>
      </c>
      <c r="F36477" t="s">
        <v>217240</v>
      </c>
      <c r="G36477" t="s">
        <v>66885</v>
      </c>
      <c r="H36477" t="s">
        <v>12</v>
      </c>
      <c r="I36477" t="s">
        <v>136324</v>
      </c>
      <c r="K36477" t="s">
        <v>220712</v>
      </c>
      <c r="L36477">
        <v>60105</v>
      </c>
      <c r="M36477" t="s">
        <v>1241</v>
      </c>
      <c r="N36477" t="s">
        <v>1241</v>
      </c>
      <c r="O36477" t="s">
        <v>2128</v>
      </c>
      <c r="P36477">
        <v>1</v>
      </c>
      <c r="Q36477">
        <v>-6.9081650000000003</v>
      </c>
      <c r="R36477">
        <v>-78.537395000000004</v>
      </c>
      <c r="S36477">
        <v>1</v>
      </c>
    </row>
    <row r="36478" spans="1:19">
      <c r="A36478" t="s">
        <v>189549</v>
      </c>
      <c r="B36478" t="s">
        <v>257484</v>
      </c>
      <c r="C36478" t="s">
        <v>257484</v>
      </c>
      <c r="D36478" t="s">
        <v>66884</v>
      </c>
      <c r="E36478" t="s">
        <v>189550</v>
      </c>
      <c r="F36478" t="s">
        <v>217240</v>
      </c>
      <c r="G36478" t="s">
        <v>66883</v>
      </c>
      <c r="H36478" t="s">
        <v>12</v>
      </c>
      <c r="I36478" t="s">
        <v>136324</v>
      </c>
      <c r="K36478" t="s">
        <v>220712</v>
      </c>
      <c r="L36478">
        <v>60105</v>
      </c>
      <c r="M36478" t="s">
        <v>1241</v>
      </c>
      <c r="N36478" t="s">
        <v>1241</v>
      </c>
      <c r="O36478" t="s">
        <v>2128</v>
      </c>
      <c r="P36478">
        <v>1</v>
      </c>
      <c r="Q36478">
        <v>-7.0555250000000003</v>
      </c>
      <c r="R36478">
        <v>-78.397788000000006</v>
      </c>
      <c r="S36478">
        <v>1</v>
      </c>
    </row>
    <row r="36479" spans="1:19">
      <c r="A36479" t="s">
        <v>189547</v>
      </c>
      <c r="B36479" t="s">
        <v>257485</v>
      </c>
      <c r="C36479" t="s">
        <v>257485</v>
      </c>
      <c r="D36479" t="s">
        <v>66882</v>
      </c>
      <c r="E36479" t="s">
        <v>189548</v>
      </c>
      <c r="F36479" t="s">
        <v>217240</v>
      </c>
      <c r="G36479" t="s">
        <v>66881</v>
      </c>
      <c r="H36479" t="s">
        <v>12</v>
      </c>
      <c r="I36479" t="s">
        <v>136324</v>
      </c>
      <c r="J36479" t="s">
        <v>189546</v>
      </c>
      <c r="K36479" t="s">
        <v>220712</v>
      </c>
      <c r="L36479">
        <v>60105</v>
      </c>
      <c r="M36479" t="s">
        <v>1241</v>
      </c>
      <c r="N36479" t="s">
        <v>1241</v>
      </c>
      <c r="O36479" t="s">
        <v>2128</v>
      </c>
      <c r="P36479">
        <v>1</v>
      </c>
      <c r="Q36479">
        <v>-7.0960419999999997</v>
      </c>
      <c r="R36479">
        <v>-78.175521000000003</v>
      </c>
      <c r="S36479">
        <v>1</v>
      </c>
    </row>
    <row r="36480" spans="1:19">
      <c r="A36480" t="s">
        <v>189544</v>
      </c>
      <c r="B36480" t="s">
        <v>257486</v>
      </c>
      <c r="C36480" t="s">
        <v>257486</v>
      </c>
      <c r="D36480" t="s">
        <v>66880</v>
      </c>
      <c r="E36480" t="s">
        <v>189545</v>
      </c>
      <c r="F36480" t="s">
        <v>217240</v>
      </c>
      <c r="G36480" t="s">
        <v>66879</v>
      </c>
      <c r="H36480" t="s">
        <v>12</v>
      </c>
      <c r="I36480" t="s">
        <v>136324</v>
      </c>
      <c r="K36480" t="s">
        <v>220712</v>
      </c>
      <c r="L36480">
        <v>60105</v>
      </c>
      <c r="M36480" t="s">
        <v>1241</v>
      </c>
      <c r="N36480" t="s">
        <v>1241</v>
      </c>
      <c r="O36480" t="s">
        <v>2128</v>
      </c>
      <c r="P36480">
        <v>1</v>
      </c>
      <c r="Q36480">
        <v>-7.0640309999999999</v>
      </c>
      <c r="R36480">
        <v>-78.408916000000005</v>
      </c>
      <c r="S36480">
        <v>1</v>
      </c>
    </row>
    <row r="36481" spans="1:19">
      <c r="A36481" t="s">
        <v>189542</v>
      </c>
      <c r="B36481" t="s">
        <v>257487</v>
      </c>
      <c r="C36481" t="s">
        <v>257487</v>
      </c>
      <c r="D36481" t="s">
        <v>66878</v>
      </c>
      <c r="E36481" t="s">
        <v>189543</v>
      </c>
      <c r="F36481" t="s">
        <v>217240</v>
      </c>
      <c r="G36481" t="s">
        <v>66877</v>
      </c>
      <c r="H36481" t="s">
        <v>12</v>
      </c>
      <c r="I36481" t="s">
        <v>136324</v>
      </c>
      <c r="K36481" t="s">
        <v>220712</v>
      </c>
      <c r="L36481">
        <v>60105</v>
      </c>
      <c r="M36481" t="s">
        <v>1241</v>
      </c>
      <c r="N36481" t="s">
        <v>1241</v>
      </c>
      <c r="O36481" t="s">
        <v>2128</v>
      </c>
      <c r="P36481">
        <v>1</v>
      </c>
      <c r="Q36481">
        <v>-7.1125740000000004</v>
      </c>
      <c r="R36481">
        <v>-78.348665999999994</v>
      </c>
      <c r="S36481">
        <v>1</v>
      </c>
    </row>
    <row r="36482" spans="1:19">
      <c r="A36482" t="s">
        <v>189540</v>
      </c>
      <c r="B36482" t="s">
        <v>257488</v>
      </c>
      <c r="C36482" t="s">
        <v>257488</v>
      </c>
      <c r="D36482" t="s">
        <v>66876</v>
      </c>
      <c r="E36482" t="s">
        <v>189541</v>
      </c>
      <c r="F36482" t="s">
        <v>217240</v>
      </c>
      <c r="G36482" t="s">
        <v>66875</v>
      </c>
      <c r="H36482" t="s">
        <v>12</v>
      </c>
      <c r="I36482" t="s">
        <v>136324</v>
      </c>
      <c r="J36482" t="s">
        <v>42446</v>
      </c>
      <c r="K36482" t="s">
        <v>220712</v>
      </c>
      <c r="L36482">
        <v>60105</v>
      </c>
      <c r="M36482" t="s">
        <v>1241</v>
      </c>
      <c r="N36482" t="s">
        <v>1241</v>
      </c>
      <c r="O36482" t="s">
        <v>2128</v>
      </c>
      <c r="P36482">
        <v>1</v>
      </c>
      <c r="Q36482">
        <v>-7.0738810000000001</v>
      </c>
      <c r="R36482">
        <v>-78.368420999999998</v>
      </c>
      <c r="S36482">
        <v>1</v>
      </c>
    </row>
    <row r="36483" spans="1:19">
      <c r="A36483" t="s">
        <v>189538</v>
      </c>
      <c r="B36483" t="s">
        <v>257489</v>
      </c>
      <c r="C36483" t="s">
        <v>257489</v>
      </c>
      <c r="D36483" t="s">
        <v>66874</v>
      </c>
      <c r="E36483" t="s">
        <v>189539</v>
      </c>
      <c r="F36483" t="s">
        <v>217240</v>
      </c>
      <c r="G36483" t="s">
        <v>4715</v>
      </c>
      <c r="H36483" t="s">
        <v>12</v>
      </c>
      <c r="I36483" t="s">
        <v>136324</v>
      </c>
      <c r="J36483" t="s">
        <v>2129</v>
      </c>
      <c r="K36483" t="s">
        <v>220712</v>
      </c>
      <c r="L36483">
        <v>60105</v>
      </c>
      <c r="M36483" t="s">
        <v>1241</v>
      </c>
      <c r="N36483" t="s">
        <v>1241</v>
      </c>
      <c r="O36483" t="s">
        <v>2128</v>
      </c>
      <c r="P36483">
        <v>1</v>
      </c>
      <c r="Q36483">
        <v>-7.0343929999999997</v>
      </c>
      <c r="R36483">
        <v>-78.244556000000003</v>
      </c>
      <c r="S36483">
        <v>1</v>
      </c>
    </row>
    <row r="36484" spans="1:19">
      <c r="A36484" t="s">
        <v>189536</v>
      </c>
      <c r="B36484" t="s">
        <v>257490</v>
      </c>
      <c r="C36484" t="s">
        <v>257490</v>
      </c>
      <c r="D36484" t="s">
        <v>66873</v>
      </c>
      <c r="E36484" t="s">
        <v>189537</v>
      </c>
      <c r="F36484" t="s">
        <v>217240</v>
      </c>
      <c r="G36484" t="s">
        <v>66872</v>
      </c>
      <c r="H36484" t="s">
        <v>12</v>
      </c>
      <c r="I36484" t="s">
        <v>136324</v>
      </c>
      <c r="J36484" t="s">
        <v>189192</v>
      </c>
      <c r="K36484" t="s">
        <v>220712</v>
      </c>
      <c r="L36484">
        <v>60105</v>
      </c>
      <c r="M36484" t="s">
        <v>1241</v>
      </c>
      <c r="N36484" t="s">
        <v>1241</v>
      </c>
      <c r="O36484" t="s">
        <v>2128</v>
      </c>
      <c r="P36484">
        <v>1</v>
      </c>
      <c r="Q36484">
        <v>-6.9933690000000004</v>
      </c>
      <c r="R36484">
        <v>-78.437070000000006</v>
      </c>
      <c r="S36484">
        <v>1</v>
      </c>
    </row>
    <row r="36485" spans="1:19">
      <c r="A36485" t="s">
        <v>189534</v>
      </c>
      <c r="B36485" t="s">
        <v>257491</v>
      </c>
      <c r="C36485" t="s">
        <v>257491</v>
      </c>
      <c r="D36485" t="s">
        <v>66871</v>
      </c>
      <c r="E36485" t="s">
        <v>189535</v>
      </c>
      <c r="F36485" t="s">
        <v>217240</v>
      </c>
      <c r="G36485" t="s">
        <v>66870</v>
      </c>
      <c r="H36485" t="s">
        <v>12</v>
      </c>
      <c r="I36485" t="s">
        <v>136324</v>
      </c>
      <c r="K36485" t="s">
        <v>220712</v>
      </c>
      <c r="L36485">
        <v>60104</v>
      </c>
      <c r="M36485" t="s">
        <v>1241</v>
      </c>
      <c r="N36485" t="s">
        <v>1241</v>
      </c>
      <c r="O36485" t="s">
        <v>6820</v>
      </c>
      <c r="P36485">
        <v>1</v>
      </c>
      <c r="Q36485">
        <v>-7.432245</v>
      </c>
      <c r="R36485">
        <v>-78.619136999999995</v>
      </c>
      <c r="S36485">
        <v>1</v>
      </c>
    </row>
    <row r="36486" spans="1:19">
      <c r="A36486" t="s">
        <v>189532</v>
      </c>
      <c r="B36486" t="s">
        <v>257492</v>
      </c>
      <c r="C36486" t="s">
        <v>257492</v>
      </c>
      <c r="D36486" t="s">
        <v>66869</v>
      </c>
      <c r="E36486" t="s">
        <v>189533</v>
      </c>
      <c r="F36486" t="s">
        <v>217240</v>
      </c>
      <c r="G36486" t="s">
        <v>66868</v>
      </c>
      <c r="H36486" t="s">
        <v>12</v>
      </c>
      <c r="I36486" t="s">
        <v>136324</v>
      </c>
      <c r="J36486" t="s">
        <v>14700</v>
      </c>
      <c r="K36486" t="s">
        <v>220712</v>
      </c>
      <c r="L36486">
        <v>60104</v>
      </c>
      <c r="M36486" t="s">
        <v>1241</v>
      </c>
      <c r="N36486" t="s">
        <v>1241</v>
      </c>
      <c r="O36486" t="s">
        <v>6820</v>
      </c>
      <c r="P36486">
        <v>1</v>
      </c>
      <c r="Q36486">
        <v>-7.4655110000000002</v>
      </c>
      <c r="R36486">
        <v>-78.499165000000005</v>
      </c>
      <c r="S36486">
        <v>1</v>
      </c>
    </row>
    <row r="36487" spans="1:19">
      <c r="A36487" t="s">
        <v>189530</v>
      </c>
      <c r="B36487" t="s">
        <v>257493</v>
      </c>
      <c r="C36487" t="s">
        <v>257493</v>
      </c>
      <c r="D36487" t="s">
        <v>66867</v>
      </c>
      <c r="E36487" t="s">
        <v>189531</v>
      </c>
      <c r="F36487" t="s">
        <v>217240</v>
      </c>
      <c r="G36487" t="s">
        <v>66866</v>
      </c>
      <c r="H36487" t="s">
        <v>12</v>
      </c>
      <c r="I36487" t="s">
        <v>136324</v>
      </c>
      <c r="K36487" t="s">
        <v>220712</v>
      </c>
      <c r="L36487">
        <v>60104</v>
      </c>
      <c r="M36487" t="s">
        <v>1241</v>
      </c>
      <c r="N36487" t="s">
        <v>1241</v>
      </c>
      <c r="O36487" t="s">
        <v>6820</v>
      </c>
      <c r="P36487">
        <v>1</v>
      </c>
      <c r="Q36487">
        <v>-7.4415209999999998</v>
      </c>
      <c r="R36487">
        <v>-78.477497</v>
      </c>
      <c r="S36487">
        <v>1</v>
      </c>
    </row>
    <row r="36488" spans="1:19">
      <c r="A36488" t="s">
        <v>189528</v>
      </c>
      <c r="B36488" t="s">
        <v>257494</v>
      </c>
      <c r="C36488" t="s">
        <v>257494</v>
      </c>
      <c r="D36488" t="s">
        <v>66865</v>
      </c>
      <c r="E36488" t="s">
        <v>189529</v>
      </c>
      <c r="F36488" t="s">
        <v>217240</v>
      </c>
      <c r="G36488" t="s">
        <v>66864</v>
      </c>
      <c r="H36488" t="s">
        <v>12</v>
      </c>
      <c r="I36488" t="s">
        <v>136324</v>
      </c>
      <c r="K36488" t="s">
        <v>220712</v>
      </c>
      <c r="L36488">
        <v>60104</v>
      </c>
      <c r="M36488" t="s">
        <v>1241</v>
      </c>
      <c r="N36488" t="s">
        <v>1241</v>
      </c>
      <c r="O36488" t="s">
        <v>6820</v>
      </c>
      <c r="P36488">
        <v>1</v>
      </c>
      <c r="Q36488">
        <v>-7.4677579999999999</v>
      </c>
      <c r="R36488">
        <v>-78.620583999999994</v>
      </c>
      <c r="S36488">
        <v>1</v>
      </c>
    </row>
    <row r="36489" spans="1:19">
      <c r="A36489" t="s">
        <v>189526</v>
      </c>
      <c r="B36489" t="s">
        <v>257495</v>
      </c>
      <c r="C36489" t="s">
        <v>257495</v>
      </c>
      <c r="D36489" t="s">
        <v>66863</v>
      </c>
      <c r="E36489" t="s">
        <v>189527</v>
      </c>
      <c r="F36489" t="s">
        <v>217240</v>
      </c>
      <c r="G36489" t="s">
        <v>66862</v>
      </c>
      <c r="H36489" t="s">
        <v>12</v>
      </c>
      <c r="I36489" t="s">
        <v>136324</v>
      </c>
      <c r="K36489" t="s">
        <v>220712</v>
      </c>
      <c r="L36489">
        <v>60104</v>
      </c>
      <c r="M36489" t="s">
        <v>1241</v>
      </c>
      <c r="N36489" t="s">
        <v>1241</v>
      </c>
      <c r="O36489" t="s">
        <v>6820</v>
      </c>
      <c r="P36489">
        <v>1</v>
      </c>
      <c r="Q36489">
        <v>-7.3836430000000002</v>
      </c>
      <c r="R36489">
        <v>-78.478206999999998</v>
      </c>
      <c r="S36489">
        <v>1</v>
      </c>
    </row>
    <row r="36490" spans="1:19">
      <c r="A36490" t="s">
        <v>189524</v>
      </c>
      <c r="B36490" t="s">
        <v>257496</v>
      </c>
      <c r="C36490" t="s">
        <v>257496</v>
      </c>
      <c r="D36490" t="s">
        <v>66861</v>
      </c>
      <c r="E36490" t="s">
        <v>189525</v>
      </c>
      <c r="F36490" t="s">
        <v>217240</v>
      </c>
      <c r="G36490" t="s">
        <v>66860</v>
      </c>
      <c r="H36490" t="s">
        <v>12</v>
      </c>
      <c r="I36490" t="s">
        <v>136324</v>
      </c>
      <c r="K36490" t="s">
        <v>220712</v>
      </c>
      <c r="L36490">
        <v>60112</v>
      </c>
      <c r="M36490" t="s">
        <v>1241</v>
      </c>
      <c r="N36490" t="s">
        <v>1241</v>
      </c>
      <c r="O36490" t="s">
        <v>2606</v>
      </c>
      <c r="P36490">
        <v>1</v>
      </c>
      <c r="Q36490">
        <v>-7.2585369999999996</v>
      </c>
      <c r="R36490">
        <v>-78.500731999999999</v>
      </c>
      <c r="S36490">
        <v>1</v>
      </c>
    </row>
    <row r="36491" spans="1:19">
      <c r="A36491" t="s">
        <v>189522</v>
      </c>
      <c r="B36491" t="s">
        <v>257497</v>
      </c>
      <c r="C36491" t="s">
        <v>257497</v>
      </c>
      <c r="D36491" t="s">
        <v>66859</v>
      </c>
      <c r="E36491" t="s">
        <v>189523</v>
      </c>
      <c r="F36491" t="s">
        <v>217240</v>
      </c>
      <c r="G36491" t="s">
        <v>66858</v>
      </c>
      <c r="H36491" t="s">
        <v>12</v>
      </c>
      <c r="I36491" t="s">
        <v>136324</v>
      </c>
      <c r="J36491" t="s">
        <v>189521</v>
      </c>
      <c r="K36491" t="s">
        <v>220712</v>
      </c>
      <c r="L36491">
        <v>60105</v>
      </c>
      <c r="M36491" t="s">
        <v>1241</v>
      </c>
      <c r="N36491" t="s">
        <v>1241</v>
      </c>
      <c r="O36491" t="s">
        <v>2128</v>
      </c>
      <c r="P36491">
        <v>1</v>
      </c>
      <c r="Q36491">
        <v>-6.9419930000000001</v>
      </c>
      <c r="R36491">
        <v>-78.429734999999994</v>
      </c>
      <c r="S36491">
        <v>1</v>
      </c>
    </row>
    <row r="36492" spans="1:19">
      <c r="A36492" t="s">
        <v>189519</v>
      </c>
      <c r="B36492" t="s">
        <v>257498</v>
      </c>
      <c r="C36492" t="s">
        <v>257498</v>
      </c>
      <c r="D36492" t="s">
        <v>66857</v>
      </c>
      <c r="E36492" t="s">
        <v>189520</v>
      </c>
      <c r="F36492" t="s">
        <v>217240</v>
      </c>
      <c r="G36492" t="s">
        <v>66856</v>
      </c>
      <c r="H36492" t="s">
        <v>12</v>
      </c>
      <c r="I36492" t="s">
        <v>136324</v>
      </c>
      <c r="K36492" t="s">
        <v>220712</v>
      </c>
      <c r="L36492">
        <v>60106</v>
      </c>
      <c r="M36492" t="s">
        <v>1241</v>
      </c>
      <c r="N36492" t="s">
        <v>1241</v>
      </c>
      <c r="O36492" t="s">
        <v>3935</v>
      </c>
      <c r="P36492">
        <v>1</v>
      </c>
      <c r="Q36492">
        <v>-7.3005000000000004</v>
      </c>
      <c r="R36492">
        <v>-78.322800000000001</v>
      </c>
      <c r="S36492">
        <v>1</v>
      </c>
    </row>
    <row r="36493" spans="1:19">
      <c r="A36493" t="s">
        <v>189517</v>
      </c>
      <c r="B36493" t="s">
        <v>257499</v>
      </c>
      <c r="C36493" t="s">
        <v>257499</v>
      </c>
      <c r="D36493" t="s">
        <v>66855</v>
      </c>
      <c r="E36493" t="s">
        <v>189518</v>
      </c>
      <c r="F36493" t="s">
        <v>217240</v>
      </c>
      <c r="G36493" t="s">
        <v>66854</v>
      </c>
      <c r="H36493" t="s">
        <v>12</v>
      </c>
      <c r="I36493" t="s">
        <v>136324</v>
      </c>
      <c r="K36493" t="s">
        <v>220712</v>
      </c>
      <c r="L36493">
        <v>60106</v>
      </c>
      <c r="M36493" t="s">
        <v>1241</v>
      </c>
      <c r="N36493" t="s">
        <v>1241</v>
      </c>
      <c r="O36493" t="s">
        <v>3935</v>
      </c>
      <c r="P36493">
        <v>1</v>
      </c>
      <c r="Q36493">
        <v>-7.2909879999999996</v>
      </c>
      <c r="R36493">
        <v>-78.295051000000001</v>
      </c>
      <c r="S36493">
        <v>1</v>
      </c>
    </row>
    <row r="36494" spans="1:19">
      <c r="A36494" t="s">
        <v>189515</v>
      </c>
      <c r="B36494" t="s">
        <v>257500</v>
      </c>
      <c r="C36494" t="s">
        <v>257500</v>
      </c>
      <c r="D36494" t="s">
        <v>66853</v>
      </c>
      <c r="E36494" t="s">
        <v>189516</v>
      </c>
      <c r="F36494" t="s">
        <v>217240</v>
      </c>
      <c r="G36494" t="s">
        <v>36571</v>
      </c>
      <c r="H36494" t="s">
        <v>12</v>
      </c>
      <c r="I36494" t="s">
        <v>136324</v>
      </c>
      <c r="K36494" t="s">
        <v>220712</v>
      </c>
      <c r="L36494">
        <v>60106</v>
      </c>
      <c r="M36494" t="s">
        <v>1241</v>
      </c>
      <c r="N36494" t="s">
        <v>1241</v>
      </c>
      <c r="O36494" t="s">
        <v>3935</v>
      </c>
      <c r="P36494">
        <v>1</v>
      </c>
      <c r="Q36494">
        <v>-7.2430500000000002</v>
      </c>
      <c r="R36494">
        <v>-78.371260000000007</v>
      </c>
      <c r="S36494">
        <v>1</v>
      </c>
    </row>
    <row r="36495" spans="1:19">
      <c r="A36495" t="s">
        <v>189513</v>
      </c>
      <c r="B36495" t="s">
        <v>257501</v>
      </c>
      <c r="C36495" t="s">
        <v>257501</v>
      </c>
      <c r="D36495" t="s">
        <v>66852</v>
      </c>
      <c r="E36495" t="s">
        <v>189514</v>
      </c>
      <c r="F36495" t="s">
        <v>217240</v>
      </c>
      <c r="G36495" t="s">
        <v>21196</v>
      </c>
      <c r="H36495" t="s">
        <v>12</v>
      </c>
      <c r="I36495" t="s">
        <v>136324</v>
      </c>
      <c r="K36495" t="s">
        <v>220712</v>
      </c>
      <c r="L36495">
        <v>60106</v>
      </c>
      <c r="M36495" t="s">
        <v>1241</v>
      </c>
      <c r="N36495" t="s">
        <v>1241</v>
      </c>
      <c r="O36495" t="s">
        <v>3935</v>
      </c>
      <c r="P36495">
        <v>1</v>
      </c>
      <c r="Q36495">
        <v>-7.2443400000000002</v>
      </c>
      <c r="R36495">
        <v>-78.425940999999995</v>
      </c>
      <c r="S36495">
        <v>1</v>
      </c>
    </row>
    <row r="36496" spans="1:19">
      <c r="A36496" t="s">
        <v>189511</v>
      </c>
      <c r="B36496" t="s">
        <v>257502</v>
      </c>
      <c r="C36496" t="s">
        <v>257502</v>
      </c>
      <c r="D36496" t="s">
        <v>66851</v>
      </c>
      <c r="E36496" t="s">
        <v>189512</v>
      </c>
      <c r="F36496" t="s">
        <v>217240</v>
      </c>
      <c r="G36496" t="s">
        <v>36490</v>
      </c>
      <c r="H36496" t="s">
        <v>12</v>
      </c>
      <c r="I36496" t="s">
        <v>136324</v>
      </c>
      <c r="K36496" t="s">
        <v>220712</v>
      </c>
      <c r="L36496">
        <v>60106</v>
      </c>
      <c r="M36496" t="s">
        <v>1241</v>
      </c>
      <c r="N36496" t="s">
        <v>1241</v>
      </c>
      <c r="O36496" t="s">
        <v>3935</v>
      </c>
      <c r="P36496">
        <v>1</v>
      </c>
      <c r="Q36496">
        <v>-7.2390869999999996</v>
      </c>
      <c r="R36496">
        <v>-78.386630999999994</v>
      </c>
      <c r="S36496">
        <v>1</v>
      </c>
    </row>
    <row r="36497" spans="1:19">
      <c r="A36497" t="s">
        <v>189509</v>
      </c>
      <c r="B36497" t="s">
        <v>257503</v>
      </c>
      <c r="C36497" t="s">
        <v>257503</v>
      </c>
      <c r="D36497" t="s">
        <v>66850</v>
      </c>
      <c r="E36497" t="s">
        <v>189510</v>
      </c>
      <c r="F36497" t="s">
        <v>217240</v>
      </c>
      <c r="G36497" t="s">
        <v>66849</v>
      </c>
      <c r="H36497" t="s">
        <v>12</v>
      </c>
      <c r="I36497" t="s">
        <v>136324</v>
      </c>
      <c r="J36497" t="s">
        <v>189508</v>
      </c>
      <c r="K36497" t="s">
        <v>220712</v>
      </c>
      <c r="L36497">
        <v>60108</v>
      </c>
      <c r="M36497" t="s">
        <v>1241</v>
      </c>
      <c r="N36497" t="s">
        <v>1241</v>
      </c>
      <c r="O36497" t="s">
        <v>1428</v>
      </c>
      <c r="P36497">
        <v>1</v>
      </c>
      <c r="Q36497">
        <v>-7.0507970000000002</v>
      </c>
      <c r="R36497">
        <v>-78.457907000000006</v>
      </c>
      <c r="S36497">
        <v>1</v>
      </c>
    </row>
    <row r="36498" spans="1:19">
      <c r="A36498" t="s">
        <v>189506</v>
      </c>
      <c r="B36498" t="s">
        <v>257504</v>
      </c>
      <c r="C36498" t="s">
        <v>257504</v>
      </c>
      <c r="D36498" t="s">
        <v>66848</v>
      </c>
      <c r="E36498" t="s">
        <v>189507</v>
      </c>
      <c r="F36498" t="s">
        <v>217240</v>
      </c>
      <c r="G36498" t="s">
        <v>66847</v>
      </c>
      <c r="H36498" t="s">
        <v>12</v>
      </c>
      <c r="I36498" t="s">
        <v>136324</v>
      </c>
      <c r="K36498" t="s">
        <v>220712</v>
      </c>
      <c r="L36498">
        <v>60108</v>
      </c>
      <c r="M36498" t="s">
        <v>1241</v>
      </c>
      <c r="N36498" t="s">
        <v>1241</v>
      </c>
      <c r="O36498" t="s">
        <v>1428</v>
      </c>
      <c r="P36498">
        <v>1</v>
      </c>
      <c r="Q36498">
        <v>-7.1402489999999998</v>
      </c>
      <c r="R36498">
        <v>-78.430553000000003</v>
      </c>
      <c r="S36498">
        <v>1</v>
      </c>
    </row>
    <row r="36499" spans="1:19">
      <c r="A36499" t="s">
        <v>189504</v>
      </c>
      <c r="B36499" t="s">
        <v>257505</v>
      </c>
      <c r="C36499" t="s">
        <v>257505</v>
      </c>
      <c r="D36499" t="s">
        <v>66846</v>
      </c>
      <c r="E36499" t="s">
        <v>189505</v>
      </c>
      <c r="F36499" t="s">
        <v>217240</v>
      </c>
      <c r="G36499" t="s">
        <v>66845</v>
      </c>
      <c r="H36499" t="s">
        <v>12</v>
      </c>
      <c r="I36499" t="s">
        <v>136324</v>
      </c>
      <c r="J36499" t="s">
        <v>189503</v>
      </c>
      <c r="K36499" t="s">
        <v>985</v>
      </c>
      <c r="L36499">
        <v>60108</v>
      </c>
      <c r="M36499" t="s">
        <v>1241</v>
      </c>
      <c r="N36499" t="s">
        <v>1241</v>
      </c>
      <c r="O36499" t="s">
        <v>1428</v>
      </c>
      <c r="P36499">
        <v>1</v>
      </c>
      <c r="Q36499">
        <v>-7.1657999999999999</v>
      </c>
      <c r="R36499">
        <v>-78.455699999999993</v>
      </c>
      <c r="S36499">
        <v>1</v>
      </c>
    </row>
    <row r="36500" spans="1:19">
      <c r="A36500" t="s">
        <v>6818</v>
      </c>
      <c r="B36500" t="s">
        <v>257506</v>
      </c>
      <c r="C36500" t="s">
        <v>257506</v>
      </c>
      <c r="D36500" t="s">
        <v>6819</v>
      </c>
      <c r="E36500" t="s">
        <v>189502</v>
      </c>
      <c r="F36500" t="s">
        <v>217240</v>
      </c>
      <c r="G36500" t="s">
        <v>6817</v>
      </c>
      <c r="H36500" t="s">
        <v>12</v>
      </c>
      <c r="I36500" t="s">
        <v>136324</v>
      </c>
      <c r="J36500" t="s">
        <v>18745</v>
      </c>
      <c r="K36500" t="s">
        <v>985</v>
      </c>
      <c r="L36500">
        <v>60101</v>
      </c>
      <c r="M36500" t="s">
        <v>1241</v>
      </c>
      <c r="N36500" t="s">
        <v>1241</v>
      </c>
      <c r="O36500" t="s">
        <v>1241</v>
      </c>
      <c r="P36500">
        <v>1</v>
      </c>
      <c r="Q36500">
        <v>-7.1414169999999997</v>
      </c>
      <c r="R36500">
        <v>-78.525454999999994</v>
      </c>
      <c r="S36500">
        <v>1</v>
      </c>
    </row>
    <row r="36501" spans="1:19">
      <c r="A36501" t="s">
        <v>6818</v>
      </c>
      <c r="B36501" t="s">
        <v>257506</v>
      </c>
      <c r="C36501" t="s">
        <v>257507</v>
      </c>
      <c r="D36501" t="s">
        <v>6819</v>
      </c>
      <c r="E36501" t="s">
        <v>137885</v>
      </c>
      <c r="F36501" t="s">
        <v>217240</v>
      </c>
      <c r="G36501" t="s">
        <v>6817</v>
      </c>
      <c r="H36501" t="s">
        <v>179</v>
      </c>
      <c r="I36501" t="s">
        <v>136324</v>
      </c>
      <c r="J36501" t="s">
        <v>18745</v>
      </c>
      <c r="K36501" t="s">
        <v>985</v>
      </c>
      <c r="L36501">
        <v>60101</v>
      </c>
      <c r="M36501" t="s">
        <v>1241</v>
      </c>
      <c r="N36501" t="s">
        <v>1241</v>
      </c>
      <c r="O36501" t="s">
        <v>1241</v>
      </c>
      <c r="P36501">
        <v>2</v>
      </c>
      <c r="Q36501">
        <v>-7.1414169999999997</v>
      </c>
      <c r="R36501">
        <v>-78.525454999999994</v>
      </c>
      <c r="S36501">
        <v>1</v>
      </c>
    </row>
    <row r="36502" spans="1:19">
      <c r="A36502" t="s">
        <v>14080</v>
      </c>
      <c r="B36502" t="s">
        <v>257508</v>
      </c>
      <c r="C36502" t="s">
        <v>257508</v>
      </c>
      <c r="D36502" t="s">
        <v>14081</v>
      </c>
      <c r="E36502" t="s">
        <v>189501</v>
      </c>
      <c r="F36502" t="s">
        <v>217240</v>
      </c>
      <c r="G36502" t="s">
        <v>14079</v>
      </c>
      <c r="H36502" t="s">
        <v>12</v>
      </c>
      <c r="I36502" t="s">
        <v>136324</v>
      </c>
      <c r="J36502" t="s">
        <v>140580</v>
      </c>
      <c r="K36502" t="s">
        <v>985</v>
      </c>
      <c r="L36502">
        <v>60101</v>
      </c>
      <c r="M36502" t="s">
        <v>1241</v>
      </c>
      <c r="N36502" t="s">
        <v>1241</v>
      </c>
      <c r="O36502" t="s">
        <v>1241</v>
      </c>
      <c r="P36502">
        <v>1</v>
      </c>
      <c r="Q36502">
        <v>-7.1535399999999996</v>
      </c>
      <c r="R36502">
        <v>-78.522840000000002</v>
      </c>
      <c r="S36502">
        <v>1</v>
      </c>
    </row>
    <row r="36503" spans="1:19">
      <c r="A36503" t="s">
        <v>14080</v>
      </c>
      <c r="B36503" t="s">
        <v>257508</v>
      </c>
      <c r="C36503" t="s">
        <v>257509</v>
      </c>
      <c r="D36503" t="s">
        <v>14081</v>
      </c>
      <c r="E36503" t="s">
        <v>189013</v>
      </c>
      <c r="F36503" t="s">
        <v>217240</v>
      </c>
      <c r="G36503" t="s">
        <v>14079</v>
      </c>
      <c r="H36503" t="s">
        <v>1598</v>
      </c>
      <c r="I36503" t="s">
        <v>136324</v>
      </c>
      <c r="J36503" t="s">
        <v>140580</v>
      </c>
      <c r="K36503" t="s">
        <v>985</v>
      </c>
      <c r="L36503">
        <v>60101</v>
      </c>
      <c r="M36503" t="s">
        <v>1241</v>
      </c>
      <c r="N36503" t="s">
        <v>1241</v>
      </c>
      <c r="O36503" t="s">
        <v>1241</v>
      </c>
      <c r="P36503">
        <v>2</v>
      </c>
      <c r="Q36503">
        <v>-7.1535399999999996</v>
      </c>
      <c r="R36503">
        <v>-78.522840000000002</v>
      </c>
      <c r="S36503">
        <v>1</v>
      </c>
    </row>
    <row r="36504" spans="1:19">
      <c r="A36504" t="s">
        <v>14080</v>
      </c>
      <c r="B36504" t="s">
        <v>257508</v>
      </c>
      <c r="C36504" t="s">
        <v>257510</v>
      </c>
      <c r="D36504" t="s">
        <v>14081</v>
      </c>
      <c r="E36504" t="s">
        <v>140581</v>
      </c>
      <c r="F36504" t="s">
        <v>217240</v>
      </c>
      <c r="G36504" t="s">
        <v>14079</v>
      </c>
      <c r="H36504" t="s">
        <v>1668</v>
      </c>
      <c r="I36504" t="s">
        <v>136324</v>
      </c>
      <c r="J36504" t="s">
        <v>140580</v>
      </c>
      <c r="K36504" t="s">
        <v>985</v>
      </c>
      <c r="L36504">
        <v>60101</v>
      </c>
      <c r="M36504" t="s">
        <v>1241</v>
      </c>
      <c r="N36504" t="s">
        <v>1241</v>
      </c>
      <c r="O36504" t="s">
        <v>1241</v>
      </c>
      <c r="P36504">
        <v>3</v>
      </c>
      <c r="Q36504">
        <v>-7.1535399999999996</v>
      </c>
      <c r="R36504">
        <v>-78.522840000000002</v>
      </c>
      <c r="S36504">
        <v>1</v>
      </c>
    </row>
    <row r="36505" spans="1:19">
      <c r="A36505" t="s">
        <v>188866</v>
      </c>
      <c r="B36505" t="s">
        <v>257511</v>
      </c>
      <c r="C36505" t="s">
        <v>257511</v>
      </c>
      <c r="D36505" t="s">
        <v>66844</v>
      </c>
      <c r="E36505" t="s">
        <v>189500</v>
      </c>
      <c r="F36505" t="s">
        <v>217240</v>
      </c>
      <c r="G36505" t="s">
        <v>66843</v>
      </c>
      <c r="H36505" t="s">
        <v>12</v>
      </c>
      <c r="I36505" t="s">
        <v>136324</v>
      </c>
      <c r="J36505" t="s">
        <v>188865</v>
      </c>
      <c r="K36505" t="s">
        <v>220712</v>
      </c>
      <c r="L36505">
        <v>60105</v>
      </c>
      <c r="M36505" t="s">
        <v>1241</v>
      </c>
      <c r="N36505" t="s">
        <v>1241</v>
      </c>
      <c r="O36505" t="s">
        <v>2128</v>
      </c>
      <c r="P36505">
        <v>1</v>
      </c>
      <c r="Q36505">
        <v>-6.8638490000000001</v>
      </c>
      <c r="R36505">
        <v>-78.525535000000005</v>
      </c>
      <c r="S36505">
        <v>1</v>
      </c>
    </row>
    <row r="36506" spans="1:19">
      <c r="A36506" t="s">
        <v>188866</v>
      </c>
      <c r="B36506" t="s">
        <v>257512</v>
      </c>
      <c r="C36506" t="s">
        <v>257512</v>
      </c>
      <c r="D36506" t="s">
        <v>66404</v>
      </c>
      <c r="E36506" t="s">
        <v>188867</v>
      </c>
      <c r="F36506" t="s">
        <v>217240</v>
      </c>
      <c r="G36506" t="s">
        <v>17717</v>
      </c>
      <c r="H36506" t="s">
        <v>1396</v>
      </c>
      <c r="I36506" t="s">
        <v>136324</v>
      </c>
      <c r="J36506" t="s">
        <v>188865</v>
      </c>
      <c r="K36506" t="s">
        <v>220712</v>
      </c>
      <c r="L36506">
        <v>60105</v>
      </c>
      <c r="M36506" t="s">
        <v>1241</v>
      </c>
      <c r="N36506" t="s">
        <v>1241</v>
      </c>
      <c r="O36506" t="s">
        <v>2128</v>
      </c>
      <c r="P36506">
        <v>2</v>
      </c>
      <c r="Q36506">
        <v>-6.8638490000000001</v>
      </c>
      <c r="R36506">
        <v>-78.525535000000005</v>
      </c>
      <c r="S36506">
        <v>2</v>
      </c>
    </row>
    <row r="36507" spans="1:19">
      <c r="A36507" t="s">
        <v>189498</v>
      </c>
      <c r="B36507" t="s">
        <v>257513</v>
      </c>
      <c r="C36507" t="s">
        <v>257513</v>
      </c>
      <c r="D36507" t="s">
        <v>66842</v>
      </c>
      <c r="E36507" t="s">
        <v>189499</v>
      </c>
      <c r="F36507" t="s">
        <v>217240</v>
      </c>
      <c r="G36507" t="s">
        <v>46283</v>
      </c>
      <c r="H36507" t="s">
        <v>12</v>
      </c>
      <c r="I36507" t="s">
        <v>136324</v>
      </c>
      <c r="K36507" t="s">
        <v>220712</v>
      </c>
      <c r="L36507">
        <v>60105</v>
      </c>
      <c r="M36507" t="s">
        <v>1241</v>
      </c>
      <c r="N36507" t="s">
        <v>1241</v>
      </c>
      <c r="O36507" t="s">
        <v>2128</v>
      </c>
      <c r="P36507">
        <v>1</v>
      </c>
      <c r="Q36507">
        <v>-6.8387909999999996</v>
      </c>
      <c r="R36507">
        <v>-78.519445000000005</v>
      </c>
      <c r="S36507">
        <v>1</v>
      </c>
    </row>
    <row r="36508" spans="1:19">
      <c r="A36508" t="s">
        <v>13845</v>
      </c>
      <c r="B36508" t="s">
        <v>257514</v>
      </c>
      <c r="C36508" t="s">
        <v>257514</v>
      </c>
      <c r="D36508" t="s">
        <v>13846</v>
      </c>
      <c r="E36508" t="s">
        <v>189497</v>
      </c>
      <c r="F36508" t="s">
        <v>217240</v>
      </c>
      <c r="G36508" t="s">
        <v>13844</v>
      </c>
      <c r="H36508" t="s">
        <v>12</v>
      </c>
      <c r="I36508" t="s">
        <v>136324</v>
      </c>
      <c r="K36508" t="s">
        <v>985</v>
      </c>
      <c r="L36508">
        <v>60101</v>
      </c>
      <c r="M36508" t="s">
        <v>1241</v>
      </c>
      <c r="N36508" t="s">
        <v>1241</v>
      </c>
      <c r="O36508" t="s">
        <v>1241</v>
      </c>
      <c r="P36508">
        <v>1</v>
      </c>
      <c r="Q36508">
        <v>-7.180377</v>
      </c>
      <c r="R36508">
        <v>-78.481938999999997</v>
      </c>
      <c r="S36508">
        <v>1</v>
      </c>
    </row>
    <row r="36509" spans="1:19">
      <c r="A36509" t="s">
        <v>13845</v>
      </c>
      <c r="B36509" t="s">
        <v>257514</v>
      </c>
      <c r="C36509" t="s">
        <v>257515</v>
      </c>
      <c r="D36509" t="s">
        <v>13846</v>
      </c>
      <c r="E36509" t="s">
        <v>140497</v>
      </c>
      <c r="F36509" t="s">
        <v>217240</v>
      </c>
      <c r="G36509" t="s">
        <v>13844</v>
      </c>
      <c r="H36509" t="s">
        <v>179</v>
      </c>
      <c r="I36509" t="s">
        <v>136324</v>
      </c>
      <c r="K36509" t="s">
        <v>985</v>
      </c>
      <c r="L36509">
        <v>60101</v>
      </c>
      <c r="M36509" t="s">
        <v>1241</v>
      </c>
      <c r="N36509" t="s">
        <v>1241</v>
      </c>
      <c r="O36509" t="s">
        <v>1241</v>
      </c>
      <c r="P36509">
        <v>2</v>
      </c>
      <c r="Q36509">
        <v>-7.180377</v>
      </c>
      <c r="R36509">
        <v>-78.481938999999997</v>
      </c>
      <c r="S36509">
        <v>1</v>
      </c>
    </row>
    <row r="36510" spans="1:19">
      <c r="A36510" t="s">
        <v>10944</v>
      </c>
      <c r="B36510" t="s">
        <v>257516</v>
      </c>
      <c r="C36510" t="s">
        <v>257516</v>
      </c>
      <c r="D36510" t="s">
        <v>10945</v>
      </c>
      <c r="E36510" t="s">
        <v>189496</v>
      </c>
      <c r="F36510" t="s">
        <v>217240</v>
      </c>
      <c r="G36510" t="s">
        <v>10943</v>
      </c>
      <c r="H36510" t="s">
        <v>12</v>
      </c>
      <c r="I36510" t="s">
        <v>136324</v>
      </c>
      <c r="J36510" t="s">
        <v>1241</v>
      </c>
      <c r="K36510" t="s">
        <v>985</v>
      </c>
      <c r="L36510">
        <v>60101</v>
      </c>
      <c r="M36510" t="s">
        <v>1241</v>
      </c>
      <c r="N36510" t="s">
        <v>1241</v>
      </c>
      <c r="O36510" t="s">
        <v>1241</v>
      </c>
      <c r="P36510">
        <v>1</v>
      </c>
      <c r="Q36510">
        <v>-7.1486000000000001</v>
      </c>
      <c r="R36510">
        <v>-78.524799999999999</v>
      </c>
      <c r="S36510">
        <v>1</v>
      </c>
    </row>
    <row r="36511" spans="1:19">
      <c r="A36511" t="s">
        <v>10944</v>
      </c>
      <c r="B36511" t="s">
        <v>257516</v>
      </c>
      <c r="C36511" t="s">
        <v>257517</v>
      </c>
      <c r="D36511" t="s">
        <v>10945</v>
      </c>
      <c r="E36511" t="s">
        <v>139336</v>
      </c>
      <c r="F36511" t="s">
        <v>217240</v>
      </c>
      <c r="G36511" t="s">
        <v>10943</v>
      </c>
      <c r="H36511" t="s">
        <v>179</v>
      </c>
      <c r="I36511" t="s">
        <v>136324</v>
      </c>
      <c r="J36511" t="s">
        <v>1241</v>
      </c>
      <c r="K36511" t="s">
        <v>985</v>
      </c>
      <c r="L36511">
        <v>60101</v>
      </c>
      <c r="M36511" t="s">
        <v>1241</v>
      </c>
      <c r="N36511" t="s">
        <v>1241</v>
      </c>
      <c r="O36511" t="s">
        <v>1241</v>
      </c>
      <c r="P36511">
        <v>2</v>
      </c>
      <c r="Q36511">
        <v>-7.1486000000000001</v>
      </c>
      <c r="R36511">
        <v>-78.524799999999999</v>
      </c>
      <c r="S36511">
        <v>1</v>
      </c>
    </row>
    <row r="36512" spans="1:19">
      <c r="A36512" t="s">
        <v>189494</v>
      </c>
      <c r="B36512" t="s">
        <v>257518</v>
      </c>
      <c r="C36512" t="s">
        <v>257518</v>
      </c>
      <c r="D36512" t="s">
        <v>66841</v>
      </c>
      <c r="E36512" t="s">
        <v>189495</v>
      </c>
      <c r="F36512" t="s">
        <v>217240</v>
      </c>
      <c r="G36512" t="s">
        <v>66840</v>
      </c>
      <c r="H36512" t="s">
        <v>12</v>
      </c>
      <c r="I36512" t="s">
        <v>136324</v>
      </c>
      <c r="J36512" t="s">
        <v>189493</v>
      </c>
      <c r="K36512" t="s">
        <v>985</v>
      </c>
      <c r="L36512">
        <v>60101</v>
      </c>
      <c r="M36512" t="s">
        <v>1241</v>
      </c>
      <c r="N36512" t="s">
        <v>1241</v>
      </c>
      <c r="O36512" t="s">
        <v>1241</v>
      </c>
      <c r="P36512">
        <v>1</v>
      </c>
      <c r="Q36512">
        <v>-7.1647639999999999</v>
      </c>
      <c r="R36512">
        <v>-78.503635000000003</v>
      </c>
      <c r="S36512">
        <v>1</v>
      </c>
    </row>
    <row r="36513" spans="1:19">
      <c r="A36513" t="s">
        <v>189491</v>
      </c>
      <c r="B36513" t="s">
        <v>257519</v>
      </c>
      <c r="C36513" t="s">
        <v>257519</v>
      </c>
      <c r="D36513" t="s">
        <v>66839</v>
      </c>
      <c r="E36513" t="s">
        <v>189492</v>
      </c>
      <c r="F36513" t="s">
        <v>217240</v>
      </c>
      <c r="G36513" t="s">
        <v>66838</v>
      </c>
      <c r="H36513" t="s">
        <v>12</v>
      </c>
      <c r="I36513" t="s">
        <v>136324</v>
      </c>
      <c r="K36513" t="s">
        <v>220712</v>
      </c>
      <c r="L36513">
        <v>60109</v>
      </c>
      <c r="M36513" t="s">
        <v>1241</v>
      </c>
      <c r="N36513" t="s">
        <v>1241</v>
      </c>
      <c r="O36513" t="s">
        <v>2517</v>
      </c>
      <c r="P36513">
        <v>1</v>
      </c>
      <c r="Q36513">
        <v>-7.2864459999999998</v>
      </c>
      <c r="R36513">
        <v>-78.571979999999996</v>
      </c>
      <c r="S36513">
        <v>1</v>
      </c>
    </row>
    <row r="36514" spans="1:19">
      <c r="A36514" t="s">
        <v>10941</v>
      </c>
      <c r="B36514" t="s">
        <v>257520</v>
      </c>
      <c r="C36514" t="s">
        <v>257520</v>
      </c>
      <c r="D36514" t="s">
        <v>10942</v>
      </c>
      <c r="E36514" t="s">
        <v>189490</v>
      </c>
      <c r="F36514" t="s">
        <v>217240</v>
      </c>
      <c r="G36514" t="s">
        <v>10940</v>
      </c>
      <c r="H36514" t="s">
        <v>12</v>
      </c>
      <c r="I36514" t="s">
        <v>136324</v>
      </c>
      <c r="K36514" t="s">
        <v>220712</v>
      </c>
      <c r="L36514">
        <v>60108</v>
      </c>
      <c r="M36514" t="s">
        <v>1241</v>
      </c>
      <c r="N36514" t="s">
        <v>1241</v>
      </c>
      <c r="O36514" t="s">
        <v>1428</v>
      </c>
      <c r="P36514">
        <v>1</v>
      </c>
      <c r="Q36514">
        <v>-7.1396249999999997</v>
      </c>
      <c r="R36514">
        <v>-78.481086000000005</v>
      </c>
      <c r="S36514">
        <v>1</v>
      </c>
    </row>
    <row r="36515" spans="1:19">
      <c r="A36515" t="s">
        <v>10941</v>
      </c>
      <c r="B36515" t="s">
        <v>257520</v>
      </c>
      <c r="C36515" t="s">
        <v>257521</v>
      </c>
      <c r="D36515" t="s">
        <v>10942</v>
      </c>
      <c r="E36515" t="s">
        <v>139335</v>
      </c>
      <c r="F36515" t="s">
        <v>217240</v>
      </c>
      <c r="G36515" t="s">
        <v>10940</v>
      </c>
      <c r="H36515" t="s">
        <v>179</v>
      </c>
      <c r="I36515" t="s">
        <v>136324</v>
      </c>
      <c r="K36515" t="s">
        <v>220712</v>
      </c>
      <c r="L36515">
        <v>60108</v>
      </c>
      <c r="M36515" t="s">
        <v>1241</v>
      </c>
      <c r="N36515" t="s">
        <v>1241</v>
      </c>
      <c r="O36515" t="s">
        <v>1428</v>
      </c>
      <c r="P36515">
        <v>2</v>
      </c>
      <c r="Q36515">
        <v>-7.1396249999999997</v>
      </c>
      <c r="R36515">
        <v>-78.481086000000005</v>
      </c>
      <c r="S36515">
        <v>1</v>
      </c>
    </row>
    <row r="36516" spans="1:19">
      <c r="A36516" t="s">
        <v>189488</v>
      </c>
      <c r="B36516" t="s">
        <v>257522</v>
      </c>
      <c r="C36516" t="s">
        <v>257522</v>
      </c>
      <c r="D36516" t="s">
        <v>66837</v>
      </c>
      <c r="E36516" t="s">
        <v>189489</v>
      </c>
      <c r="F36516" t="s">
        <v>217240</v>
      </c>
      <c r="G36516" t="s">
        <v>66836</v>
      </c>
      <c r="H36516" t="s">
        <v>12</v>
      </c>
      <c r="I36516" t="s">
        <v>136324</v>
      </c>
      <c r="K36516" t="s">
        <v>220712</v>
      </c>
      <c r="L36516">
        <v>60108</v>
      </c>
      <c r="M36516" t="s">
        <v>1241</v>
      </c>
      <c r="N36516" t="s">
        <v>1241</v>
      </c>
      <c r="O36516" t="s">
        <v>1428</v>
      </c>
      <c r="P36516">
        <v>1</v>
      </c>
      <c r="Q36516">
        <v>-7.1211169999999999</v>
      </c>
      <c r="R36516">
        <v>-78.465011000000004</v>
      </c>
      <c r="S36516">
        <v>1</v>
      </c>
    </row>
    <row r="36517" spans="1:19">
      <c r="A36517" t="s">
        <v>10947</v>
      </c>
      <c r="B36517" t="s">
        <v>257523</v>
      </c>
      <c r="C36517" t="s">
        <v>257523</v>
      </c>
      <c r="D36517" t="s">
        <v>10948</v>
      </c>
      <c r="E36517" t="s">
        <v>189487</v>
      </c>
      <c r="F36517" t="s">
        <v>217240</v>
      </c>
      <c r="G36517" t="s">
        <v>10946</v>
      </c>
      <c r="H36517" t="s">
        <v>12</v>
      </c>
      <c r="I36517" t="s">
        <v>136324</v>
      </c>
      <c r="K36517" t="s">
        <v>985</v>
      </c>
      <c r="L36517">
        <v>60108</v>
      </c>
      <c r="M36517" t="s">
        <v>1241</v>
      </c>
      <c r="N36517" t="s">
        <v>1241</v>
      </c>
      <c r="O36517" t="s">
        <v>1428</v>
      </c>
      <c r="P36517">
        <v>1</v>
      </c>
      <c r="Q36517">
        <v>-7.1628850000000002</v>
      </c>
      <c r="R36517">
        <v>-78.465554999999995</v>
      </c>
      <c r="S36517">
        <v>1</v>
      </c>
    </row>
    <row r="36518" spans="1:19">
      <c r="A36518" t="s">
        <v>10947</v>
      </c>
      <c r="B36518" t="s">
        <v>257523</v>
      </c>
      <c r="C36518" t="s">
        <v>257524</v>
      </c>
      <c r="D36518" t="s">
        <v>10948</v>
      </c>
      <c r="E36518" t="s">
        <v>139337</v>
      </c>
      <c r="F36518" t="s">
        <v>217240</v>
      </c>
      <c r="G36518" t="s">
        <v>10946</v>
      </c>
      <c r="H36518" t="s">
        <v>179</v>
      </c>
      <c r="I36518" t="s">
        <v>136324</v>
      </c>
      <c r="K36518" t="s">
        <v>985</v>
      </c>
      <c r="L36518">
        <v>60108</v>
      </c>
      <c r="M36518" t="s">
        <v>1241</v>
      </c>
      <c r="N36518" t="s">
        <v>1241</v>
      </c>
      <c r="O36518" t="s">
        <v>1428</v>
      </c>
      <c r="P36518">
        <v>2</v>
      </c>
      <c r="Q36518">
        <v>-7.1628850000000002</v>
      </c>
      <c r="R36518">
        <v>-78.465554999999995</v>
      </c>
      <c r="S36518">
        <v>1</v>
      </c>
    </row>
    <row r="36519" spans="1:19">
      <c r="A36519" t="s">
        <v>189485</v>
      </c>
      <c r="B36519" t="s">
        <v>257525</v>
      </c>
      <c r="C36519" t="s">
        <v>257525</v>
      </c>
      <c r="D36519" t="s">
        <v>66835</v>
      </c>
      <c r="E36519" t="s">
        <v>189486</v>
      </c>
      <c r="F36519" t="s">
        <v>217240</v>
      </c>
      <c r="G36519" t="s">
        <v>66834</v>
      </c>
      <c r="H36519" t="s">
        <v>12</v>
      </c>
      <c r="I36519" t="s">
        <v>136324</v>
      </c>
      <c r="K36519" t="s">
        <v>220712</v>
      </c>
      <c r="L36519">
        <v>60108</v>
      </c>
      <c r="M36519" t="s">
        <v>1241</v>
      </c>
      <c r="N36519" t="s">
        <v>1241</v>
      </c>
      <c r="O36519" t="s">
        <v>1428</v>
      </c>
      <c r="P36519">
        <v>1</v>
      </c>
      <c r="Q36519">
        <v>-7.0714240000000004</v>
      </c>
      <c r="R36519">
        <v>-78.466008000000002</v>
      </c>
      <c r="S36519">
        <v>1</v>
      </c>
    </row>
    <row r="36520" spans="1:19">
      <c r="A36520" t="s">
        <v>189483</v>
      </c>
      <c r="B36520" t="s">
        <v>257526</v>
      </c>
      <c r="C36520" t="s">
        <v>257526</v>
      </c>
      <c r="D36520" t="s">
        <v>66833</v>
      </c>
      <c r="E36520" t="s">
        <v>189484</v>
      </c>
      <c r="F36520" t="s">
        <v>217240</v>
      </c>
      <c r="G36520" t="s">
        <v>31513</v>
      </c>
      <c r="H36520" t="s">
        <v>12</v>
      </c>
      <c r="I36520" t="s">
        <v>136324</v>
      </c>
      <c r="K36520" t="s">
        <v>220712</v>
      </c>
      <c r="L36520">
        <v>60108</v>
      </c>
      <c r="M36520" t="s">
        <v>1241</v>
      </c>
      <c r="N36520" t="s">
        <v>1241</v>
      </c>
      <c r="O36520" t="s">
        <v>1428</v>
      </c>
      <c r="P36520">
        <v>1</v>
      </c>
      <c r="Q36520">
        <v>-7.124212</v>
      </c>
      <c r="R36520">
        <v>-78.454348999999993</v>
      </c>
      <c r="S36520">
        <v>1</v>
      </c>
    </row>
    <row r="36521" spans="1:19">
      <c r="A36521" t="s">
        <v>189481</v>
      </c>
      <c r="B36521" t="s">
        <v>257527</v>
      </c>
      <c r="C36521" t="s">
        <v>257527</v>
      </c>
      <c r="D36521" t="s">
        <v>66832</v>
      </c>
      <c r="E36521" t="s">
        <v>189482</v>
      </c>
      <c r="F36521" t="s">
        <v>217240</v>
      </c>
      <c r="G36521" t="s">
        <v>66831</v>
      </c>
      <c r="H36521" t="s">
        <v>12</v>
      </c>
      <c r="I36521" t="s">
        <v>136324</v>
      </c>
      <c r="K36521" t="s">
        <v>220712</v>
      </c>
      <c r="L36521">
        <v>60106</v>
      </c>
      <c r="M36521" t="s">
        <v>1241</v>
      </c>
      <c r="N36521" t="s">
        <v>1241</v>
      </c>
      <c r="O36521" t="s">
        <v>3935</v>
      </c>
      <c r="P36521">
        <v>1</v>
      </c>
      <c r="Q36521">
        <v>-7.2320659999999997</v>
      </c>
      <c r="R36521">
        <v>-78.412580000000005</v>
      </c>
      <c r="S36521">
        <v>1</v>
      </c>
    </row>
    <row r="36522" spans="1:19">
      <c r="A36522" t="s">
        <v>189479</v>
      </c>
      <c r="B36522" t="s">
        <v>257528</v>
      </c>
      <c r="C36522" t="s">
        <v>257528</v>
      </c>
      <c r="D36522" t="s">
        <v>66830</v>
      </c>
      <c r="E36522" t="s">
        <v>189480</v>
      </c>
      <c r="F36522" t="s">
        <v>217240</v>
      </c>
      <c r="G36522" t="s">
        <v>66829</v>
      </c>
      <c r="H36522" t="s">
        <v>12</v>
      </c>
      <c r="I36522" t="s">
        <v>136324</v>
      </c>
      <c r="K36522" t="s">
        <v>220712</v>
      </c>
      <c r="L36522">
        <v>60107</v>
      </c>
      <c r="M36522" t="s">
        <v>1241</v>
      </c>
      <c r="N36522" t="s">
        <v>1241</v>
      </c>
      <c r="O36522" t="s">
        <v>2865</v>
      </c>
      <c r="P36522">
        <v>1</v>
      </c>
      <c r="Q36522">
        <v>-7.1929999999999996</v>
      </c>
      <c r="R36522">
        <v>-78.425815</v>
      </c>
      <c r="S36522">
        <v>1</v>
      </c>
    </row>
    <row r="36523" spans="1:19">
      <c r="A36523" t="s">
        <v>189477</v>
      </c>
      <c r="B36523" t="s">
        <v>257529</v>
      </c>
      <c r="C36523" t="s">
        <v>257529</v>
      </c>
      <c r="D36523" t="s">
        <v>66828</v>
      </c>
      <c r="E36523" t="s">
        <v>189478</v>
      </c>
      <c r="F36523" t="s">
        <v>217240</v>
      </c>
      <c r="G36523" t="s">
        <v>66827</v>
      </c>
      <c r="H36523" t="s">
        <v>12</v>
      </c>
      <c r="I36523" t="s">
        <v>136324</v>
      </c>
      <c r="J36523" t="s">
        <v>188692</v>
      </c>
      <c r="K36523" t="s">
        <v>220712</v>
      </c>
      <c r="L36523">
        <v>60104</v>
      </c>
      <c r="M36523" t="s">
        <v>1241</v>
      </c>
      <c r="N36523" t="s">
        <v>1241</v>
      </c>
      <c r="O36523" t="s">
        <v>6820</v>
      </c>
      <c r="P36523">
        <v>1</v>
      </c>
      <c r="Q36523">
        <v>-7.4882239999999998</v>
      </c>
      <c r="R36523">
        <v>-78.389098000000004</v>
      </c>
      <c r="S36523">
        <v>1</v>
      </c>
    </row>
    <row r="36524" spans="1:19">
      <c r="A36524" t="s">
        <v>189475</v>
      </c>
      <c r="B36524" t="s">
        <v>257530</v>
      </c>
      <c r="C36524" t="s">
        <v>257530</v>
      </c>
      <c r="D36524" t="s">
        <v>66826</v>
      </c>
      <c r="E36524" t="s">
        <v>189476</v>
      </c>
      <c r="F36524" t="s">
        <v>217240</v>
      </c>
      <c r="G36524" t="s">
        <v>66825</v>
      </c>
      <c r="H36524" t="s">
        <v>12</v>
      </c>
      <c r="I36524" t="s">
        <v>136324</v>
      </c>
      <c r="K36524" t="s">
        <v>220712</v>
      </c>
      <c r="L36524">
        <v>60110</v>
      </c>
      <c r="M36524" t="s">
        <v>1241</v>
      </c>
      <c r="N36524" t="s">
        <v>1241</v>
      </c>
      <c r="O36524" t="s">
        <v>13418</v>
      </c>
      <c r="P36524">
        <v>1</v>
      </c>
      <c r="Q36524">
        <v>-7.2564500000000001</v>
      </c>
      <c r="R36524">
        <v>-78.258750000000006</v>
      </c>
      <c r="S36524">
        <v>1</v>
      </c>
    </row>
    <row r="36525" spans="1:19">
      <c r="A36525" t="s">
        <v>189473</v>
      </c>
      <c r="B36525" t="s">
        <v>257531</v>
      </c>
      <c r="C36525" t="s">
        <v>257531</v>
      </c>
      <c r="D36525" t="s">
        <v>66824</v>
      </c>
      <c r="E36525" t="s">
        <v>189474</v>
      </c>
      <c r="F36525" t="s">
        <v>217240</v>
      </c>
      <c r="G36525" t="s">
        <v>66823</v>
      </c>
      <c r="H36525" t="s">
        <v>12</v>
      </c>
      <c r="I36525" t="s">
        <v>136324</v>
      </c>
      <c r="K36525" t="s">
        <v>220712</v>
      </c>
      <c r="L36525">
        <v>60112</v>
      </c>
      <c r="M36525" t="s">
        <v>1241</v>
      </c>
      <c r="N36525" t="s">
        <v>1241</v>
      </c>
      <c r="O36525" t="s">
        <v>2606</v>
      </c>
      <c r="P36525">
        <v>1</v>
      </c>
      <c r="Q36525">
        <v>-7.2912999999999997</v>
      </c>
      <c r="R36525">
        <v>-78.494799999999998</v>
      </c>
      <c r="S36525">
        <v>1</v>
      </c>
    </row>
    <row r="36526" spans="1:19">
      <c r="A36526" t="s">
        <v>189471</v>
      </c>
      <c r="B36526" t="s">
        <v>257532</v>
      </c>
      <c r="C36526" t="s">
        <v>257532</v>
      </c>
      <c r="D36526" t="s">
        <v>66822</v>
      </c>
      <c r="E36526" t="s">
        <v>189472</v>
      </c>
      <c r="F36526" t="s">
        <v>217240</v>
      </c>
      <c r="G36526" t="s">
        <v>40841</v>
      </c>
      <c r="H36526" t="s">
        <v>12</v>
      </c>
      <c r="I36526" t="s">
        <v>136324</v>
      </c>
      <c r="K36526" t="s">
        <v>220712</v>
      </c>
      <c r="L36526">
        <v>60102</v>
      </c>
      <c r="M36526" t="s">
        <v>1241</v>
      </c>
      <c r="N36526" t="s">
        <v>1241</v>
      </c>
      <c r="O36526" t="s">
        <v>2130</v>
      </c>
      <c r="P36526">
        <v>1</v>
      </c>
      <c r="Q36526">
        <v>-7.324211</v>
      </c>
      <c r="R36526">
        <v>-78.517970000000005</v>
      </c>
      <c r="S36526">
        <v>1</v>
      </c>
    </row>
    <row r="36527" spans="1:19">
      <c r="A36527" t="s">
        <v>189469</v>
      </c>
      <c r="B36527" t="s">
        <v>257533</v>
      </c>
      <c r="C36527" t="s">
        <v>257533</v>
      </c>
      <c r="D36527" t="s">
        <v>66821</v>
      </c>
      <c r="E36527" t="s">
        <v>189470</v>
      </c>
      <c r="F36527" t="s">
        <v>217240</v>
      </c>
      <c r="G36527" t="s">
        <v>66820</v>
      </c>
      <c r="H36527" t="s">
        <v>12</v>
      </c>
      <c r="I36527" t="s">
        <v>136324</v>
      </c>
      <c r="K36527" t="s">
        <v>220712</v>
      </c>
      <c r="L36527">
        <v>60102</v>
      </c>
      <c r="M36527" t="s">
        <v>1241</v>
      </c>
      <c r="N36527" t="s">
        <v>1241</v>
      </c>
      <c r="O36527" t="s">
        <v>2130</v>
      </c>
      <c r="P36527">
        <v>1</v>
      </c>
      <c r="Q36527">
        <v>-7.3562250000000002</v>
      </c>
      <c r="R36527">
        <v>-78.536069999999995</v>
      </c>
      <c r="S36527">
        <v>1</v>
      </c>
    </row>
    <row r="36528" spans="1:19">
      <c r="A36528" t="s">
        <v>189467</v>
      </c>
      <c r="B36528" t="s">
        <v>257534</v>
      </c>
      <c r="C36528" t="s">
        <v>257534</v>
      </c>
      <c r="D36528" t="s">
        <v>66819</v>
      </c>
      <c r="E36528" t="s">
        <v>189468</v>
      </c>
      <c r="F36528" t="s">
        <v>217240</v>
      </c>
      <c r="G36528" t="s">
        <v>66818</v>
      </c>
      <c r="H36528" t="s">
        <v>12</v>
      </c>
      <c r="I36528" t="s">
        <v>136324</v>
      </c>
      <c r="J36528" t="s">
        <v>2578</v>
      </c>
      <c r="K36528" t="s">
        <v>985</v>
      </c>
      <c r="L36528">
        <v>60101</v>
      </c>
      <c r="M36528" t="s">
        <v>1241</v>
      </c>
      <c r="N36528" t="s">
        <v>1241</v>
      </c>
      <c r="O36528" t="s">
        <v>1241</v>
      </c>
      <c r="P36528">
        <v>1</v>
      </c>
      <c r="Q36528">
        <v>-7.154547</v>
      </c>
      <c r="R36528">
        <v>-78.520624999999995</v>
      </c>
      <c r="S36528">
        <v>1</v>
      </c>
    </row>
    <row r="36529" spans="1:19">
      <c r="A36529" t="s">
        <v>188742</v>
      </c>
      <c r="B36529" t="s">
        <v>257535</v>
      </c>
      <c r="C36529" t="s">
        <v>257535</v>
      </c>
      <c r="D36529" t="s">
        <v>66312</v>
      </c>
      <c r="E36529" t="s">
        <v>189466</v>
      </c>
      <c r="F36529" t="s">
        <v>217240</v>
      </c>
      <c r="G36529" t="s">
        <v>66817</v>
      </c>
      <c r="H36529" t="s">
        <v>12</v>
      </c>
      <c r="I36529" t="s">
        <v>136324</v>
      </c>
      <c r="K36529" t="s">
        <v>985</v>
      </c>
      <c r="L36529">
        <v>60101</v>
      </c>
      <c r="M36529" t="s">
        <v>1241</v>
      </c>
      <c r="N36529" t="s">
        <v>1241</v>
      </c>
      <c r="O36529" t="s">
        <v>1241</v>
      </c>
      <c r="P36529">
        <v>1</v>
      </c>
      <c r="Q36529">
        <v>-7.1446569999999996</v>
      </c>
      <c r="R36529">
        <v>-78.517864000000003</v>
      </c>
      <c r="S36529">
        <v>1</v>
      </c>
    </row>
    <row r="36530" spans="1:19">
      <c r="A36530" t="s">
        <v>188742</v>
      </c>
      <c r="B36530" t="s">
        <v>257536</v>
      </c>
      <c r="C36530" t="s">
        <v>257536</v>
      </c>
      <c r="D36530" t="s">
        <v>66312</v>
      </c>
      <c r="E36530" t="s">
        <v>188743</v>
      </c>
      <c r="F36530" t="s">
        <v>217240</v>
      </c>
      <c r="G36530" t="s">
        <v>31470</v>
      </c>
      <c r="H36530" t="s">
        <v>179</v>
      </c>
      <c r="I36530" t="s">
        <v>136324</v>
      </c>
      <c r="K36530" t="s">
        <v>985</v>
      </c>
      <c r="L36530">
        <v>60101</v>
      </c>
      <c r="M36530" t="s">
        <v>1241</v>
      </c>
      <c r="N36530" t="s">
        <v>1241</v>
      </c>
      <c r="O36530" t="s">
        <v>1241</v>
      </c>
      <c r="P36530">
        <v>2</v>
      </c>
      <c r="Q36530">
        <v>-7.1446569999999996</v>
      </c>
      <c r="R36530">
        <v>-78.517864000000003</v>
      </c>
      <c r="S36530">
        <v>2</v>
      </c>
    </row>
    <row r="36531" spans="1:19">
      <c r="A36531" t="s">
        <v>189464</v>
      </c>
      <c r="B36531" t="s">
        <v>257537</v>
      </c>
      <c r="C36531" t="s">
        <v>257537</v>
      </c>
      <c r="D36531" t="s">
        <v>66816</v>
      </c>
      <c r="E36531" t="s">
        <v>189465</v>
      </c>
      <c r="F36531" t="s">
        <v>217240</v>
      </c>
      <c r="G36531" t="s">
        <v>66815</v>
      </c>
      <c r="H36531" t="s">
        <v>12</v>
      </c>
      <c r="I36531" t="s">
        <v>136324</v>
      </c>
      <c r="J36531" t="s">
        <v>6935</v>
      </c>
      <c r="K36531" t="s">
        <v>985</v>
      </c>
      <c r="L36531">
        <v>60101</v>
      </c>
      <c r="M36531" t="s">
        <v>1241</v>
      </c>
      <c r="N36531" t="s">
        <v>1241</v>
      </c>
      <c r="O36531" t="s">
        <v>1241</v>
      </c>
      <c r="P36531">
        <v>1</v>
      </c>
      <c r="Q36531">
        <v>-7.1477000000000004</v>
      </c>
      <c r="R36531">
        <v>-78.513390000000001</v>
      </c>
      <c r="S36531">
        <v>1</v>
      </c>
    </row>
    <row r="36532" spans="1:19">
      <c r="A36532" t="s">
        <v>31417</v>
      </c>
      <c r="B36532" t="s">
        <v>257538</v>
      </c>
      <c r="C36532" t="s">
        <v>257538</v>
      </c>
      <c r="D36532" t="s">
        <v>31418</v>
      </c>
      <c r="E36532" t="s">
        <v>189463</v>
      </c>
      <c r="F36532" t="s">
        <v>217240</v>
      </c>
      <c r="G36532" t="s">
        <v>19794</v>
      </c>
      <c r="H36532" t="s">
        <v>12</v>
      </c>
      <c r="I36532" t="s">
        <v>136324</v>
      </c>
      <c r="K36532" t="s">
        <v>220712</v>
      </c>
      <c r="L36532">
        <v>60101</v>
      </c>
      <c r="M36532" t="s">
        <v>1241</v>
      </c>
      <c r="N36532" t="s">
        <v>1241</v>
      </c>
      <c r="O36532" t="s">
        <v>1241</v>
      </c>
      <c r="P36532">
        <v>1</v>
      </c>
      <c r="Q36532">
        <v>-7.089334</v>
      </c>
      <c r="R36532">
        <v>-78.579239000000001</v>
      </c>
      <c r="S36532">
        <v>1</v>
      </c>
    </row>
    <row r="36533" spans="1:19">
      <c r="A36533" t="s">
        <v>31417</v>
      </c>
      <c r="B36533" t="s">
        <v>257538</v>
      </c>
      <c r="C36533" t="s">
        <v>257539</v>
      </c>
      <c r="D36533" t="s">
        <v>31418</v>
      </c>
      <c r="E36533" t="s">
        <v>148550</v>
      </c>
      <c r="F36533" t="s">
        <v>217240</v>
      </c>
      <c r="G36533" t="s">
        <v>19794</v>
      </c>
      <c r="H36533" t="s">
        <v>1396</v>
      </c>
      <c r="I36533" t="s">
        <v>136324</v>
      </c>
      <c r="K36533" t="s">
        <v>220712</v>
      </c>
      <c r="L36533">
        <v>60101</v>
      </c>
      <c r="M36533" t="s">
        <v>1241</v>
      </c>
      <c r="N36533" t="s">
        <v>1241</v>
      </c>
      <c r="O36533" t="s">
        <v>1241</v>
      </c>
      <c r="P36533">
        <v>2</v>
      </c>
      <c r="Q36533">
        <v>-7.089334</v>
      </c>
      <c r="R36533">
        <v>-78.579239000000001</v>
      </c>
      <c r="S36533">
        <v>1</v>
      </c>
    </row>
    <row r="36534" spans="1:19">
      <c r="A36534" t="s">
        <v>189461</v>
      </c>
      <c r="B36534" t="s">
        <v>257540</v>
      </c>
      <c r="C36534" t="s">
        <v>257540</v>
      </c>
      <c r="D36534" t="s">
        <v>66814</v>
      </c>
      <c r="E36534" t="s">
        <v>189462</v>
      </c>
      <c r="F36534" t="s">
        <v>217240</v>
      </c>
      <c r="G36534" t="s">
        <v>5510</v>
      </c>
      <c r="H36534" t="s">
        <v>12</v>
      </c>
      <c r="I36534" t="s">
        <v>136324</v>
      </c>
      <c r="K36534" t="s">
        <v>220712</v>
      </c>
      <c r="L36534">
        <v>60101</v>
      </c>
      <c r="M36534" t="s">
        <v>1241</v>
      </c>
      <c r="N36534" t="s">
        <v>1241</v>
      </c>
      <c r="O36534" t="s">
        <v>1241</v>
      </c>
      <c r="P36534">
        <v>1</v>
      </c>
      <c r="Q36534">
        <v>-7.1052499999999998</v>
      </c>
      <c r="R36534">
        <v>-78.553720999999996</v>
      </c>
      <c r="S36534">
        <v>1</v>
      </c>
    </row>
    <row r="36535" spans="1:19">
      <c r="A36535" t="s">
        <v>189459</v>
      </c>
      <c r="B36535" t="s">
        <v>257541</v>
      </c>
      <c r="C36535" t="s">
        <v>257541</v>
      </c>
      <c r="D36535" t="s">
        <v>218756</v>
      </c>
      <c r="E36535" t="s">
        <v>189460</v>
      </c>
      <c r="F36535" t="s">
        <v>217240</v>
      </c>
      <c r="G36535" t="s">
        <v>66813</v>
      </c>
      <c r="H36535" t="s">
        <v>12</v>
      </c>
      <c r="I36535" t="s">
        <v>136324</v>
      </c>
      <c r="K36535" t="s">
        <v>220712</v>
      </c>
      <c r="L36535">
        <v>60101</v>
      </c>
      <c r="M36535" t="s">
        <v>1241</v>
      </c>
      <c r="N36535" t="s">
        <v>1241</v>
      </c>
      <c r="O36535" t="s">
        <v>1241</v>
      </c>
      <c r="P36535">
        <v>1</v>
      </c>
      <c r="Q36535">
        <v>-7.2202979999999997</v>
      </c>
      <c r="R36535">
        <v>-78.470369000000005</v>
      </c>
      <c r="S36535">
        <v>1</v>
      </c>
    </row>
    <row r="36536" spans="1:19">
      <c r="A36536" t="s">
        <v>189457</v>
      </c>
      <c r="B36536" t="s">
        <v>257542</v>
      </c>
      <c r="C36536" t="s">
        <v>257542</v>
      </c>
      <c r="D36536" t="s">
        <v>66812</v>
      </c>
      <c r="E36536" t="s">
        <v>189458</v>
      </c>
      <c r="F36536" t="s">
        <v>217240</v>
      </c>
      <c r="G36536" t="s">
        <v>66811</v>
      </c>
      <c r="H36536" t="s">
        <v>12</v>
      </c>
      <c r="I36536" t="s">
        <v>136324</v>
      </c>
      <c r="K36536" t="s">
        <v>220712</v>
      </c>
      <c r="L36536">
        <v>60101</v>
      </c>
      <c r="M36536" t="s">
        <v>1241</v>
      </c>
      <c r="N36536" t="s">
        <v>1241</v>
      </c>
      <c r="O36536" t="s">
        <v>1241</v>
      </c>
      <c r="P36536">
        <v>1</v>
      </c>
      <c r="Q36536">
        <v>-7.2134340000000003</v>
      </c>
      <c r="R36536">
        <v>-78.486303000000007</v>
      </c>
      <c r="S36536">
        <v>1</v>
      </c>
    </row>
    <row r="36537" spans="1:19">
      <c r="A36537" t="s">
        <v>188898</v>
      </c>
      <c r="B36537" t="s">
        <v>257543</v>
      </c>
      <c r="C36537" t="s">
        <v>257543</v>
      </c>
      <c r="D36537" t="s">
        <v>66424</v>
      </c>
      <c r="E36537" t="s">
        <v>189456</v>
      </c>
      <c r="F36537" t="s">
        <v>217240</v>
      </c>
      <c r="G36537" t="s">
        <v>66810</v>
      </c>
      <c r="H36537" t="s">
        <v>12</v>
      </c>
      <c r="I36537" t="s">
        <v>136324</v>
      </c>
      <c r="K36537" t="s">
        <v>985</v>
      </c>
      <c r="L36537">
        <v>60108</v>
      </c>
      <c r="M36537" t="s">
        <v>1241</v>
      </c>
      <c r="N36537" t="s">
        <v>1241</v>
      </c>
      <c r="O36537" t="s">
        <v>1428</v>
      </c>
      <c r="P36537">
        <v>1</v>
      </c>
      <c r="Q36537">
        <v>-7.162693</v>
      </c>
      <c r="R36537">
        <v>-78.462717999999995</v>
      </c>
      <c r="S36537">
        <v>1</v>
      </c>
    </row>
    <row r="36538" spans="1:19">
      <c r="A36538" t="s">
        <v>188898</v>
      </c>
      <c r="B36538" t="s">
        <v>257544</v>
      </c>
      <c r="C36538" t="s">
        <v>257544</v>
      </c>
      <c r="D36538" t="s">
        <v>66424</v>
      </c>
      <c r="E36538" t="s">
        <v>189425</v>
      </c>
      <c r="F36538" t="s">
        <v>217240</v>
      </c>
      <c r="G36538" t="s">
        <v>2194</v>
      </c>
      <c r="H36538" t="s">
        <v>1598</v>
      </c>
      <c r="I36538" t="s">
        <v>136324</v>
      </c>
      <c r="K36538" t="s">
        <v>985</v>
      </c>
      <c r="L36538">
        <v>60108</v>
      </c>
      <c r="M36538" t="s">
        <v>1241</v>
      </c>
      <c r="N36538" t="s">
        <v>1241</v>
      </c>
      <c r="O36538" t="s">
        <v>1428</v>
      </c>
      <c r="P36538">
        <v>2</v>
      </c>
      <c r="Q36538">
        <v>-7.162693</v>
      </c>
      <c r="R36538">
        <v>-78.462717999999995</v>
      </c>
      <c r="S36538">
        <v>2</v>
      </c>
    </row>
    <row r="36539" spans="1:19">
      <c r="A36539" t="s">
        <v>188898</v>
      </c>
      <c r="B36539" t="s">
        <v>257544</v>
      </c>
      <c r="C36539" t="s">
        <v>257545</v>
      </c>
      <c r="D36539" t="s">
        <v>66424</v>
      </c>
      <c r="E36539" t="s">
        <v>189424</v>
      </c>
      <c r="F36539" t="s">
        <v>217240</v>
      </c>
      <c r="G36539" t="s">
        <v>2194</v>
      </c>
      <c r="H36539" t="s">
        <v>179</v>
      </c>
      <c r="I36539" t="s">
        <v>136324</v>
      </c>
      <c r="K36539" t="s">
        <v>985</v>
      </c>
      <c r="L36539">
        <v>60108</v>
      </c>
      <c r="M36539" t="s">
        <v>1241</v>
      </c>
      <c r="N36539" t="s">
        <v>1241</v>
      </c>
      <c r="O36539" t="s">
        <v>1428</v>
      </c>
      <c r="P36539">
        <v>3</v>
      </c>
      <c r="Q36539">
        <v>-7.162693</v>
      </c>
      <c r="R36539">
        <v>-78.462717999999995</v>
      </c>
      <c r="S36539">
        <v>2</v>
      </c>
    </row>
    <row r="36540" spans="1:19">
      <c r="A36540" t="s">
        <v>188898</v>
      </c>
      <c r="B36540" t="s">
        <v>257544</v>
      </c>
      <c r="C36540" t="s">
        <v>257546</v>
      </c>
      <c r="D36540" t="s">
        <v>66424</v>
      </c>
      <c r="E36540" t="s">
        <v>188899</v>
      </c>
      <c r="F36540" t="s">
        <v>217240</v>
      </c>
      <c r="G36540" t="s">
        <v>2194</v>
      </c>
      <c r="H36540" t="s">
        <v>1668</v>
      </c>
      <c r="I36540" t="s">
        <v>136324</v>
      </c>
      <c r="K36540" t="s">
        <v>985</v>
      </c>
      <c r="L36540">
        <v>60108</v>
      </c>
      <c r="M36540" t="s">
        <v>1241</v>
      </c>
      <c r="N36540" t="s">
        <v>1241</v>
      </c>
      <c r="O36540" t="s">
        <v>1428</v>
      </c>
      <c r="P36540">
        <v>4</v>
      </c>
      <c r="Q36540">
        <v>-7.162693</v>
      </c>
      <c r="R36540">
        <v>-78.462717999999995</v>
      </c>
      <c r="S36540">
        <v>2</v>
      </c>
    </row>
    <row r="36541" spans="1:19">
      <c r="A36541" t="s">
        <v>188760</v>
      </c>
      <c r="B36541" t="s">
        <v>257547</v>
      </c>
      <c r="C36541" t="s">
        <v>257547</v>
      </c>
      <c r="D36541" t="s">
        <v>66324</v>
      </c>
      <c r="E36541" t="s">
        <v>189455</v>
      </c>
      <c r="F36541" t="s">
        <v>217240</v>
      </c>
      <c r="G36541" t="s">
        <v>66323</v>
      </c>
      <c r="H36541" t="s">
        <v>12</v>
      </c>
      <c r="I36541" t="s">
        <v>136324</v>
      </c>
      <c r="J36541" t="s">
        <v>13891</v>
      </c>
      <c r="K36541" t="s">
        <v>985</v>
      </c>
      <c r="L36541">
        <v>60101</v>
      </c>
      <c r="M36541" t="s">
        <v>1241</v>
      </c>
      <c r="N36541" t="s">
        <v>1241</v>
      </c>
      <c r="O36541" t="s">
        <v>1241</v>
      </c>
      <c r="P36541">
        <v>1</v>
      </c>
      <c r="Q36541">
        <v>-7.1457319999999998</v>
      </c>
      <c r="R36541">
        <v>-78.511049999999997</v>
      </c>
      <c r="S36541">
        <v>1</v>
      </c>
    </row>
    <row r="36542" spans="1:19">
      <c r="A36542" t="s">
        <v>188760</v>
      </c>
      <c r="B36542" t="s">
        <v>257547</v>
      </c>
      <c r="C36542" t="s">
        <v>257548</v>
      </c>
      <c r="D36542" t="s">
        <v>66324</v>
      </c>
      <c r="E36542" t="s">
        <v>188761</v>
      </c>
      <c r="F36542" t="s">
        <v>217240</v>
      </c>
      <c r="G36542" t="s">
        <v>66323</v>
      </c>
      <c r="H36542" t="s">
        <v>179</v>
      </c>
      <c r="I36542" t="s">
        <v>136324</v>
      </c>
      <c r="J36542" t="s">
        <v>13891</v>
      </c>
      <c r="K36542" t="s">
        <v>985</v>
      </c>
      <c r="L36542">
        <v>60101</v>
      </c>
      <c r="M36542" t="s">
        <v>1241</v>
      </c>
      <c r="N36542" t="s">
        <v>1241</v>
      </c>
      <c r="O36542" t="s">
        <v>1241</v>
      </c>
      <c r="P36542">
        <v>2</v>
      </c>
      <c r="Q36542">
        <v>-7.1457319999999998</v>
      </c>
      <c r="R36542">
        <v>-78.511049999999997</v>
      </c>
      <c r="S36542">
        <v>1</v>
      </c>
    </row>
    <row r="36543" spans="1:19">
      <c r="A36543" t="s">
        <v>42369</v>
      </c>
      <c r="B36543" t="s">
        <v>257549</v>
      </c>
      <c r="C36543" t="s">
        <v>257549</v>
      </c>
      <c r="D36543" t="s">
        <v>42370</v>
      </c>
      <c r="E36543" t="s">
        <v>189454</v>
      </c>
      <c r="F36543" t="s">
        <v>217240</v>
      </c>
      <c r="G36543" t="s">
        <v>42368</v>
      </c>
      <c r="H36543" t="s">
        <v>12</v>
      </c>
      <c r="I36543" t="s">
        <v>136324</v>
      </c>
      <c r="K36543" t="s">
        <v>985</v>
      </c>
      <c r="L36543">
        <v>60106</v>
      </c>
      <c r="M36543" t="s">
        <v>1241</v>
      </c>
      <c r="N36543" t="s">
        <v>1241</v>
      </c>
      <c r="O36543" t="s">
        <v>3935</v>
      </c>
      <c r="P36543">
        <v>1</v>
      </c>
      <c r="Q36543">
        <v>-7.2469900000000003</v>
      </c>
      <c r="R36543">
        <v>-78.378675000000001</v>
      </c>
      <c r="S36543">
        <v>1</v>
      </c>
    </row>
    <row r="36544" spans="1:19">
      <c r="A36544" t="s">
        <v>42369</v>
      </c>
      <c r="B36544" t="s">
        <v>257549</v>
      </c>
      <c r="C36544" t="s">
        <v>257550</v>
      </c>
      <c r="D36544" t="s">
        <v>42370</v>
      </c>
      <c r="E36544" t="s">
        <v>153656</v>
      </c>
      <c r="F36544" t="s">
        <v>217240</v>
      </c>
      <c r="G36544" t="s">
        <v>42368</v>
      </c>
      <c r="H36544" t="s">
        <v>1396</v>
      </c>
      <c r="I36544" t="s">
        <v>136324</v>
      </c>
      <c r="K36544" t="s">
        <v>985</v>
      </c>
      <c r="L36544">
        <v>60106</v>
      </c>
      <c r="M36544" t="s">
        <v>1241</v>
      </c>
      <c r="N36544" t="s">
        <v>1241</v>
      </c>
      <c r="O36544" t="s">
        <v>3935</v>
      </c>
      <c r="P36544">
        <v>2</v>
      </c>
      <c r="Q36544">
        <v>-7.2469900000000003</v>
      </c>
      <c r="R36544">
        <v>-78.378675000000001</v>
      </c>
      <c r="S36544">
        <v>1</v>
      </c>
    </row>
    <row r="36545" spans="1:19">
      <c r="A36545" t="s">
        <v>10938</v>
      </c>
      <c r="B36545" t="s">
        <v>257551</v>
      </c>
      <c r="C36545" t="s">
        <v>257551</v>
      </c>
      <c r="D36545" t="s">
        <v>10939</v>
      </c>
      <c r="E36545" t="s">
        <v>189453</v>
      </c>
      <c r="F36545" t="s">
        <v>217240</v>
      </c>
      <c r="G36545" t="s">
        <v>10937</v>
      </c>
      <c r="H36545" t="s">
        <v>12</v>
      </c>
      <c r="I36545" t="s">
        <v>136324</v>
      </c>
      <c r="K36545" t="s">
        <v>985</v>
      </c>
      <c r="L36545">
        <v>60101</v>
      </c>
      <c r="M36545" t="s">
        <v>1241</v>
      </c>
      <c r="N36545" t="s">
        <v>1241</v>
      </c>
      <c r="O36545" t="s">
        <v>1241</v>
      </c>
      <c r="P36545">
        <v>1</v>
      </c>
      <c r="Q36545">
        <v>-7.1162299999999998</v>
      </c>
      <c r="R36545">
        <v>-78.530175999999997</v>
      </c>
      <c r="S36545">
        <v>1</v>
      </c>
    </row>
    <row r="36546" spans="1:19">
      <c r="A36546" t="s">
        <v>10938</v>
      </c>
      <c r="B36546" t="s">
        <v>257551</v>
      </c>
      <c r="C36546" t="s">
        <v>257552</v>
      </c>
      <c r="D36546" t="s">
        <v>10939</v>
      </c>
      <c r="E36546" t="s">
        <v>139334</v>
      </c>
      <c r="F36546" t="s">
        <v>217240</v>
      </c>
      <c r="G36546" t="s">
        <v>10937</v>
      </c>
      <c r="H36546" t="s">
        <v>179</v>
      </c>
      <c r="I36546" t="s">
        <v>136324</v>
      </c>
      <c r="K36546" t="s">
        <v>985</v>
      </c>
      <c r="L36546">
        <v>60101</v>
      </c>
      <c r="M36546" t="s">
        <v>1241</v>
      </c>
      <c r="N36546" t="s">
        <v>1241</v>
      </c>
      <c r="O36546" t="s">
        <v>1241</v>
      </c>
      <c r="P36546">
        <v>2</v>
      </c>
      <c r="Q36546">
        <v>-7.1162299999999998</v>
      </c>
      <c r="R36546">
        <v>-78.530175999999997</v>
      </c>
      <c r="S36546">
        <v>1</v>
      </c>
    </row>
    <row r="36547" spans="1:19">
      <c r="A36547" t="s">
        <v>7825</v>
      </c>
      <c r="B36547" t="s">
        <v>257553</v>
      </c>
      <c r="C36547" t="s">
        <v>257553</v>
      </c>
      <c r="D36547" t="s">
        <v>7826</v>
      </c>
      <c r="E36547" t="s">
        <v>189452</v>
      </c>
      <c r="F36547" t="s">
        <v>217240</v>
      </c>
      <c r="G36547" t="s">
        <v>7824</v>
      </c>
      <c r="H36547" t="s">
        <v>12</v>
      </c>
      <c r="I36547" t="s">
        <v>136324</v>
      </c>
      <c r="J36547" t="s">
        <v>138181</v>
      </c>
      <c r="K36547" t="s">
        <v>220712</v>
      </c>
      <c r="L36547">
        <v>60101</v>
      </c>
      <c r="M36547" t="s">
        <v>1241</v>
      </c>
      <c r="N36547" t="s">
        <v>1241</v>
      </c>
      <c r="O36547" t="s">
        <v>1241</v>
      </c>
      <c r="P36547">
        <v>1</v>
      </c>
      <c r="Q36547">
        <v>-7.0771100000000002</v>
      </c>
      <c r="R36547">
        <v>-78.567755000000005</v>
      </c>
      <c r="S36547">
        <v>1</v>
      </c>
    </row>
    <row r="36548" spans="1:19">
      <c r="A36548" t="s">
        <v>7825</v>
      </c>
      <c r="B36548" t="s">
        <v>257553</v>
      </c>
      <c r="C36548" t="s">
        <v>257555</v>
      </c>
      <c r="D36548" t="s">
        <v>7826</v>
      </c>
      <c r="E36548" t="s">
        <v>138182</v>
      </c>
      <c r="F36548" t="s">
        <v>217240</v>
      </c>
      <c r="G36548" t="s">
        <v>7824</v>
      </c>
      <c r="H36548" t="s">
        <v>179</v>
      </c>
      <c r="I36548" t="s">
        <v>136324</v>
      </c>
      <c r="J36548" t="s">
        <v>138181</v>
      </c>
      <c r="K36548" t="s">
        <v>220712</v>
      </c>
      <c r="L36548">
        <v>60101</v>
      </c>
      <c r="M36548" t="s">
        <v>1241</v>
      </c>
      <c r="N36548" t="s">
        <v>1241</v>
      </c>
      <c r="O36548" t="s">
        <v>1241</v>
      </c>
      <c r="P36548">
        <v>3</v>
      </c>
      <c r="Q36548">
        <v>-7.0771100000000002</v>
      </c>
      <c r="R36548">
        <v>-78.567755000000005</v>
      </c>
      <c r="S36548">
        <v>1</v>
      </c>
    </row>
    <row r="36549" spans="1:19">
      <c r="A36549" t="s">
        <v>7825</v>
      </c>
      <c r="B36549" t="s">
        <v>257554</v>
      </c>
      <c r="C36549" t="s">
        <v>257554</v>
      </c>
      <c r="D36549" t="s">
        <v>28733</v>
      </c>
      <c r="E36549" t="s">
        <v>147263</v>
      </c>
      <c r="F36549" t="s">
        <v>217240</v>
      </c>
      <c r="G36549" t="s">
        <v>22024</v>
      </c>
      <c r="H36549" t="s">
        <v>1396</v>
      </c>
      <c r="I36549" t="s">
        <v>136324</v>
      </c>
      <c r="J36549" t="s">
        <v>138181</v>
      </c>
      <c r="K36549" t="s">
        <v>220712</v>
      </c>
      <c r="L36549">
        <v>60101</v>
      </c>
      <c r="M36549" t="s">
        <v>1241</v>
      </c>
      <c r="N36549" t="s">
        <v>1241</v>
      </c>
      <c r="O36549" t="s">
        <v>1241</v>
      </c>
      <c r="P36549">
        <v>2</v>
      </c>
      <c r="Q36549">
        <v>-7.0771100000000002</v>
      </c>
      <c r="R36549">
        <v>-78.567755000000005</v>
      </c>
      <c r="S36549">
        <v>2</v>
      </c>
    </row>
    <row r="36550" spans="1:19">
      <c r="A36550" t="s">
        <v>189450</v>
      </c>
      <c r="B36550" t="s">
        <v>257556</v>
      </c>
      <c r="C36550" t="s">
        <v>257556</v>
      </c>
      <c r="D36550" t="s">
        <v>66809</v>
      </c>
      <c r="E36550" t="s">
        <v>189451</v>
      </c>
      <c r="F36550" t="s">
        <v>217240</v>
      </c>
      <c r="G36550" t="s">
        <v>66808</v>
      </c>
      <c r="H36550" t="s">
        <v>12</v>
      </c>
      <c r="I36550" t="s">
        <v>136324</v>
      </c>
      <c r="J36550" t="s">
        <v>3102</v>
      </c>
      <c r="K36550" t="s">
        <v>985</v>
      </c>
      <c r="L36550">
        <v>60101</v>
      </c>
      <c r="M36550" t="s">
        <v>1241</v>
      </c>
      <c r="N36550" t="s">
        <v>1241</v>
      </c>
      <c r="O36550" t="s">
        <v>1241</v>
      </c>
      <c r="P36550">
        <v>1</v>
      </c>
      <c r="Q36550">
        <v>-7.1630099999999999</v>
      </c>
      <c r="R36550">
        <v>-78.520079999999993</v>
      </c>
      <c r="S36550">
        <v>1</v>
      </c>
    </row>
    <row r="36551" spans="1:19">
      <c r="A36551" t="s">
        <v>189448</v>
      </c>
      <c r="B36551" t="s">
        <v>257557</v>
      </c>
      <c r="C36551" t="s">
        <v>257557</v>
      </c>
      <c r="D36551" t="s">
        <v>66807</v>
      </c>
      <c r="E36551" t="s">
        <v>189449</v>
      </c>
      <c r="F36551" t="s">
        <v>217240</v>
      </c>
      <c r="G36551" t="s">
        <v>66806</v>
      </c>
      <c r="H36551" t="s">
        <v>12</v>
      </c>
      <c r="I36551" t="s">
        <v>136324</v>
      </c>
      <c r="K36551" t="s">
        <v>220712</v>
      </c>
      <c r="L36551">
        <v>60101</v>
      </c>
      <c r="M36551" t="s">
        <v>1241</v>
      </c>
      <c r="N36551" t="s">
        <v>1241</v>
      </c>
      <c r="O36551" t="s">
        <v>1241</v>
      </c>
      <c r="P36551">
        <v>1</v>
      </c>
      <c r="Q36551">
        <v>-7.0717610000000004</v>
      </c>
      <c r="R36551">
        <v>-78.598534999999998</v>
      </c>
      <c r="S36551">
        <v>1</v>
      </c>
    </row>
    <row r="36552" spans="1:19">
      <c r="A36552" t="s">
        <v>188827</v>
      </c>
      <c r="B36552" t="s">
        <v>257558</v>
      </c>
      <c r="C36552" t="s">
        <v>257558</v>
      </c>
      <c r="D36552" t="s">
        <v>66805</v>
      </c>
      <c r="E36552" t="s">
        <v>189447</v>
      </c>
      <c r="F36552" t="s">
        <v>217240</v>
      </c>
      <c r="G36552" t="s">
        <v>66804</v>
      </c>
      <c r="H36552" t="s">
        <v>12</v>
      </c>
      <c r="I36552" t="s">
        <v>136324</v>
      </c>
      <c r="K36552" t="s">
        <v>220712</v>
      </c>
      <c r="L36552">
        <v>60105</v>
      </c>
      <c r="M36552" t="s">
        <v>1241</v>
      </c>
      <c r="N36552" t="s">
        <v>1241</v>
      </c>
      <c r="O36552" t="s">
        <v>2128</v>
      </c>
      <c r="P36552">
        <v>1</v>
      </c>
      <c r="Q36552">
        <v>-7.086023</v>
      </c>
      <c r="R36552">
        <v>-78.343179000000006</v>
      </c>
      <c r="S36552">
        <v>1</v>
      </c>
    </row>
    <row r="36553" spans="1:19">
      <c r="A36553" t="s">
        <v>188827</v>
      </c>
      <c r="B36553" t="s">
        <v>257559</v>
      </c>
      <c r="C36553" t="s">
        <v>257559</v>
      </c>
      <c r="D36553" t="s">
        <v>66373</v>
      </c>
      <c r="E36553" t="s">
        <v>188828</v>
      </c>
      <c r="F36553" t="s">
        <v>217240</v>
      </c>
      <c r="G36553" t="s">
        <v>28619</v>
      </c>
      <c r="H36553" t="s">
        <v>1396</v>
      </c>
      <c r="I36553" t="s">
        <v>136324</v>
      </c>
      <c r="K36553" t="s">
        <v>220712</v>
      </c>
      <c r="L36553">
        <v>60105</v>
      </c>
      <c r="M36553" t="s">
        <v>1241</v>
      </c>
      <c r="N36553" t="s">
        <v>1241</v>
      </c>
      <c r="O36553" t="s">
        <v>2128</v>
      </c>
      <c r="P36553">
        <v>2</v>
      </c>
      <c r="Q36553">
        <v>-7.086023</v>
      </c>
      <c r="R36553">
        <v>-78.343179000000006</v>
      </c>
      <c r="S36553">
        <v>2</v>
      </c>
    </row>
    <row r="36554" spans="1:19">
      <c r="A36554" t="s">
        <v>189445</v>
      </c>
      <c r="B36554" t="s">
        <v>257560</v>
      </c>
      <c r="C36554" t="s">
        <v>257560</v>
      </c>
      <c r="D36554" t="s">
        <v>66803</v>
      </c>
      <c r="E36554" t="s">
        <v>189446</v>
      </c>
      <c r="F36554" t="s">
        <v>217240</v>
      </c>
      <c r="G36554" t="s">
        <v>66802</v>
      </c>
      <c r="H36554" t="s">
        <v>12</v>
      </c>
      <c r="I36554" t="s">
        <v>136324</v>
      </c>
      <c r="K36554" t="s">
        <v>220712</v>
      </c>
      <c r="L36554">
        <v>60105</v>
      </c>
      <c r="M36554" t="s">
        <v>1241</v>
      </c>
      <c r="N36554" t="s">
        <v>1241</v>
      </c>
      <c r="O36554" t="s">
        <v>2128</v>
      </c>
      <c r="P36554">
        <v>1</v>
      </c>
      <c r="Q36554">
        <v>-6.8437109999999999</v>
      </c>
      <c r="R36554">
        <v>-78.547314</v>
      </c>
      <c r="S36554">
        <v>1</v>
      </c>
    </row>
    <row r="36555" spans="1:19">
      <c r="A36555" t="s">
        <v>189443</v>
      </c>
      <c r="B36555" t="s">
        <v>257561</v>
      </c>
      <c r="C36555" t="s">
        <v>257561</v>
      </c>
      <c r="D36555" t="s">
        <v>66801</v>
      </c>
      <c r="E36555" t="s">
        <v>189444</v>
      </c>
      <c r="F36555" t="s">
        <v>217240</v>
      </c>
      <c r="G36555" t="s">
        <v>46999</v>
      </c>
      <c r="H36555" t="s">
        <v>12</v>
      </c>
      <c r="I36555" t="s">
        <v>136324</v>
      </c>
      <c r="K36555" t="s">
        <v>220712</v>
      </c>
      <c r="L36555">
        <v>60105</v>
      </c>
      <c r="M36555" t="s">
        <v>1241</v>
      </c>
      <c r="N36555" t="s">
        <v>1241</v>
      </c>
      <c r="O36555" t="s">
        <v>2128</v>
      </c>
      <c r="P36555">
        <v>1</v>
      </c>
      <c r="Q36555">
        <v>-7.0307079999999997</v>
      </c>
      <c r="R36555">
        <v>-78.400131000000002</v>
      </c>
      <c r="S36555">
        <v>1</v>
      </c>
    </row>
    <row r="36556" spans="1:19">
      <c r="A36556" t="s">
        <v>189421</v>
      </c>
      <c r="B36556" t="s">
        <v>257562</v>
      </c>
      <c r="C36556" t="s">
        <v>257562</v>
      </c>
      <c r="E36556" t="s">
        <v>189442</v>
      </c>
      <c r="F36556" t="s">
        <v>217240</v>
      </c>
      <c r="G36556" t="s">
        <v>66786</v>
      </c>
      <c r="H36556" t="s">
        <v>12</v>
      </c>
      <c r="I36556" t="s">
        <v>136329</v>
      </c>
      <c r="J36556" t="s">
        <v>14633</v>
      </c>
      <c r="K36556" t="s">
        <v>985</v>
      </c>
      <c r="L36556">
        <v>60101</v>
      </c>
      <c r="M36556" t="s">
        <v>1241</v>
      </c>
      <c r="N36556" t="s">
        <v>1241</v>
      </c>
      <c r="O36556" t="s">
        <v>1241</v>
      </c>
      <c r="P36556">
        <v>1</v>
      </c>
      <c r="Q36556">
        <v>-7.1561859999999999</v>
      </c>
      <c r="R36556">
        <v>-78.512358000000006</v>
      </c>
      <c r="S36556">
        <v>1</v>
      </c>
    </row>
    <row r="36557" spans="1:19">
      <c r="A36557" t="s">
        <v>189421</v>
      </c>
      <c r="B36557" t="s">
        <v>257562</v>
      </c>
      <c r="C36557" t="s">
        <v>257563</v>
      </c>
      <c r="E36557" t="s">
        <v>189422</v>
      </c>
      <c r="F36557" t="s">
        <v>217240</v>
      </c>
      <c r="G36557" t="s">
        <v>66786</v>
      </c>
      <c r="H36557" t="s">
        <v>179</v>
      </c>
      <c r="I36557" t="s">
        <v>136329</v>
      </c>
      <c r="J36557" t="s">
        <v>14633</v>
      </c>
      <c r="K36557" t="s">
        <v>985</v>
      </c>
      <c r="L36557">
        <v>60101</v>
      </c>
      <c r="M36557" t="s">
        <v>1241</v>
      </c>
      <c r="N36557" t="s">
        <v>1241</v>
      </c>
      <c r="O36557" t="s">
        <v>1241</v>
      </c>
      <c r="P36557">
        <v>2</v>
      </c>
      <c r="Q36557">
        <v>-7.1561859999999999</v>
      </c>
      <c r="R36557">
        <v>-78.512358000000006</v>
      </c>
      <c r="S36557">
        <v>1</v>
      </c>
    </row>
    <row r="36558" spans="1:19">
      <c r="A36558" t="s">
        <v>189440</v>
      </c>
      <c r="B36558" t="s">
        <v>257564</v>
      </c>
      <c r="C36558" t="s">
        <v>257564</v>
      </c>
      <c r="D36558" t="s">
        <v>66800</v>
      </c>
      <c r="E36558" t="s">
        <v>189441</v>
      </c>
      <c r="F36558" t="s">
        <v>217240</v>
      </c>
      <c r="G36558" t="s">
        <v>66799</v>
      </c>
      <c r="H36558" t="s">
        <v>12</v>
      </c>
      <c r="I36558" t="s">
        <v>136324</v>
      </c>
      <c r="K36558" t="s">
        <v>985</v>
      </c>
      <c r="L36558">
        <v>60106</v>
      </c>
      <c r="M36558" t="s">
        <v>1241</v>
      </c>
      <c r="N36558" t="s">
        <v>1241</v>
      </c>
      <c r="O36558" t="s">
        <v>3935</v>
      </c>
      <c r="P36558">
        <v>1</v>
      </c>
      <c r="Q36558">
        <v>-7.2488710000000003</v>
      </c>
      <c r="R36558">
        <v>-78.378618000000003</v>
      </c>
      <c r="S36558">
        <v>1</v>
      </c>
    </row>
    <row r="36559" spans="1:19">
      <c r="A36559" t="s">
        <v>189438</v>
      </c>
      <c r="B36559" t="s">
        <v>257565</v>
      </c>
      <c r="C36559" t="s">
        <v>257565</v>
      </c>
      <c r="D36559" t="s">
        <v>66798</v>
      </c>
      <c r="E36559" t="s">
        <v>189439</v>
      </c>
      <c r="F36559" t="s">
        <v>217240</v>
      </c>
      <c r="G36559" t="s">
        <v>66797</v>
      </c>
      <c r="H36559" t="s">
        <v>12</v>
      </c>
      <c r="I36559" t="s">
        <v>136324</v>
      </c>
      <c r="J36559" t="s">
        <v>2578</v>
      </c>
      <c r="K36559" t="s">
        <v>985</v>
      </c>
      <c r="L36559">
        <v>60101</v>
      </c>
      <c r="M36559" t="s">
        <v>1241</v>
      </c>
      <c r="N36559" t="s">
        <v>1241</v>
      </c>
      <c r="O36559" t="s">
        <v>1241</v>
      </c>
      <c r="P36559">
        <v>1</v>
      </c>
      <c r="Q36559">
        <v>-7.1563800000000004</v>
      </c>
      <c r="R36559">
        <v>-78.522869999999998</v>
      </c>
      <c r="S36559">
        <v>1</v>
      </c>
    </row>
    <row r="36560" spans="1:19">
      <c r="A36560" t="s">
        <v>189436</v>
      </c>
      <c r="B36560" t="s">
        <v>257566</v>
      </c>
      <c r="C36560" t="s">
        <v>257566</v>
      </c>
      <c r="D36560" t="s">
        <v>66796</v>
      </c>
      <c r="E36560" t="s">
        <v>189437</v>
      </c>
      <c r="F36560" t="s">
        <v>217240</v>
      </c>
      <c r="G36560" t="s">
        <v>11899</v>
      </c>
      <c r="H36560" t="s">
        <v>12</v>
      </c>
      <c r="I36560" t="s">
        <v>136324</v>
      </c>
      <c r="K36560" t="s">
        <v>220712</v>
      </c>
      <c r="L36560">
        <v>60104</v>
      </c>
      <c r="M36560" t="s">
        <v>1241</v>
      </c>
      <c r="N36560" t="s">
        <v>1241</v>
      </c>
      <c r="O36560" t="s">
        <v>6820</v>
      </c>
      <c r="P36560">
        <v>1</v>
      </c>
      <c r="Q36560">
        <v>-7.420102</v>
      </c>
      <c r="R36560">
        <v>-78.558267000000001</v>
      </c>
      <c r="S36560">
        <v>1</v>
      </c>
    </row>
    <row r="36561" spans="1:19">
      <c r="A36561" t="s">
        <v>189434</v>
      </c>
      <c r="B36561" t="s">
        <v>257567</v>
      </c>
      <c r="C36561" t="s">
        <v>257567</v>
      </c>
      <c r="D36561" t="s">
        <v>66795</v>
      </c>
      <c r="E36561" t="s">
        <v>189435</v>
      </c>
      <c r="F36561" t="s">
        <v>217240</v>
      </c>
      <c r="G36561" t="s">
        <v>50847</v>
      </c>
      <c r="H36561" t="s">
        <v>179</v>
      </c>
      <c r="I36561" t="s">
        <v>136324</v>
      </c>
      <c r="J36561" t="s">
        <v>140580</v>
      </c>
      <c r="K36561" t="s">
        <v>985</v>
      </c>
      <c r="L36561">
        <v>60101</v>
      </c>
      <c r="M36561" t="s">
        <v>1241</v>
      </c>
      <c r="N36561" t="s">
        <v>1241</v>
      </c>
      <c r="O36561" t="s">
        <v>1241</v>
      </c>
      <c r="P36561">
        <v>1</v>
      </c>
      <c r="Q36561">
        <v>-7.1525319999999999</v>
      </c>
      <c r="R36561">
        <v>-78.523877999999996</v>
      </c>
      <c r="S36561">
        <v>1</v>
      </c>
    </row>
    <row r="36562" spans="1:19">
      <c r="A36562" t="s">
        <v>38087</v>
      </c>
      <c r="B36562" t="s">
        <v>257568</v>
      </c>
      <c r="C36562" t="s">
        <v>257568</v>
      </c>
      <c r="D36562" t="s">
        <v>66794</v>
      </c>
      <c r="E36562" t="s">
        <v>189433</v>
      </c>
      <c r="F36562" t="s">
        <v>217240</v>
      </c>
      <c r="G36562" t="s">
        <v>66793</v>
      </c>
      <c r="H36562" t="s">
        <v>12</v>
      </c>
      <c r="I36562" t="s">
        <v>136324</v>
      </c>
      <c r="J36562" t="s">
        <v>2606</v>
      </c>
      <c r="K36562" t="s">
        <v>220712</v>
      </c>
      <c r="L36562">
        <v>60112</v>
      </c>
      <c r="M36562" t="s">
        <v>1241</v>
      </c>
      <c r="N36562" t="s">
        <v>1241</v>
      </c>
      <c r="O36562" t="s">
        <v>2606</v>
      </c>
      <c r="P36562">
        <v>1</v>
      </c>
      <c r="Q36562">
        <v>-7.2352049999999997</v>
      </c>
      <c r="R36562">
        <v>-78.522889000000006</v>
      </c>
      <c r="S36562">
        <v>1</v>
      </c>
    </row>
    <row r="36563" spans="1:19">
      <c r="A36563" t="s">
        <v>188752</v>
      </c>
      <c r="B36563" t="s">
        <v>257569</v>
      </c>
      <c r="C36563" t="s">
        <v>257569</v>
      </c>
      <c r="D36563" t="s">
        <v>66792</v>
      </c>
      <c r="E36563" t="s">
        <v>189432</v>
      </c>
      <c r="F36563" t="s">
        <v>217240</v>
      </c>
      <c r="G36563" t="s">
        <v>66791</v>
      </c>
      <c r="H36563" t="s">
        <v>12</v>
      </c>
      <c r="I36563" t="s">
        <v>136324</v>
      </c>
      <c r="J36563" t="s">
        <v>9171</v>
      </c>
      <c r="K36563" t="s">
        <v>220712</v>
      </c>
      <c r="L36563">
        <v>60109</v>
      </c>
      <c r="M36563" t="s">
        <v>1241</v>
      </c>
      <c r="N36563" t="s">
        <v>1241</v>
      </c>
      <c r="O36563" t="s">
        <v>2517</v>
      </c>
      <c r="P36563">
        <v>1</v>
      </c>
      <c r="Q36563">
        <v>-7.2310129999999999</v>
      </c>
      <c r="R36563">
        <v>-78.573936000000003</v>
      </c>
      <c r="S36563">
        <v>1</v>
      </c>
    </row>
    <row r="36564" spans="1:19">
      <c r="A36564" t="s">
        <v>188752</v>
      </c>
      <c r="B36564" t="s">
        <v>257570</v>
      </c>
      <c r="C36564" t="s">
        <v>257570</v>
      </c>
      <c r="D36564" t="s">
        <v>66318</v>
      </c>
      <c r="E36564" t="s">
        <v>188753</v>
      </c>
      <c r="F36564" t="s">
        <v>217240</v>
      </c>
      <c r="G36564" t="s">
        <v>3078</v>
      </c>
      <c r="H36564" t="s">
        <v>179</v>
      </c>
      <c r="I36564" t="s">
        <v>136324</v>
      </c>
      <c r="J36564" t="s">
        <v>9171</v>
      </c>
      <c r="K36564" t="s">
        <v>220712</v>
      </c>
      <c r="L36564">
        <v>60109</v>
      </c>
      <c r="M36564" t="s">
        <v>1241</v>
      </c>
      <c r="N36564" t="s">
        <v>1241</v>
      </c>
      <c r="O36564" t="s">
        <v>2517</v>
      </c>
      <c r="P36564">
        <v>2</v>
      </c>
      <c r="Q36564">
        <v>-7.2310129999999999</v>
      </c>
      <c r="R36564">
        <v>-78.573936000000003</v>
      </c>
      <c r="S36564">
        <v>2</v>
      </c>
    </row>
    <row r="36565" spans="1:19">
      <c r="A36565" t="s">
        <v>189430</v>
      </c>
      <c r="B36565" t="s">
        <v>257571</v>
      </c>
      <c r="C36565" t="s">
        <v>257571</v>
      </c>
      <c r="D36565" t="s">
        <v>66790</v>
      </c>
      <c r="E36565" t="s">
        <v>189431</v>
      </c>
      <c r="F36565" t="s">
        <v>217240</v>
      </c>
      <c r="G36565" t="s">
        <v>66789</v>
      </c>
      <c r="H36565" t="s">
        <v>12</v>
      </c>
      <c r="I36565" t="s">
        <v>136324</v>
      </c>
      <c r="K36565" t="s">
        <v>220712</v>
      </c>
      <c r="L36565">
        <v>60108</v>
      </c>
      <c r="M36565" t="s">
        <v>1241</v>
      </c>
      <c r="N36565" t="s">
        <v>1241</v>
      </c>
      <c r="O36565" t="s">
        <v>1428</v>
      </c>
      <c r="P36565">
        <v>1</v>
      </c>
      <c r="Q36565">
        <v>-7.0580319999999999</v>
      </c>
      <c r="R36565">
        <v>-78.439155</v>
      </c>
      <c r="S36565">
        <v>1</v>
      </c>
    </row>
    <row r="36566" spans="1:19">
      <c r="A36566" t="s">
        <v>188887</v>
      </c>
      <c r="B36566" t="s">
        <v>257572</v>
      </c>
      <c r="C36566" t="s">
        <v>257572</v>
      </c>
      <c r="D36566" t="s">
        <v>66416</v>
      </c>
      <c r="E36566" t="s">
        <v>189429</v>
      </c>
      <c r="F36566" t="s">
        <v>217240</v>
      </c>
      <c r="G36566" t="s">
        <v>9986</v>
      </c>
      <c r="H36566" t="s">
        <v>1598</v>
      </c>
      <c r="I36566" t="s">
        <v>136324</v>
      </c>
      <c r="J36566" t="s">
        <v>2578</v>
      </c>
      <c r="K36566" t="s">
        <v>985</v>
      </c>
      <c r="L36566">
        <v>60101</v>
      </c>
      <c r="M36566" t="s">
        <v>1241</v>
      </c>
      <c r="N36566" t="s">
        <v>1241</v>
      </c>
      <c r="O36566" t="s">
        <v>1241</v>
      </c>
      <c r="P36566">
        <v>1</v>
      </c>
      <c r="Q36566">
        <v>-7.1564300000000003</v>
      </c>
      <c r="R36566">
        <v>-78.52149</v>
      </c>
      <c r="S36566">
        <v>1</v>
      </c>
    </row>
    <row r="36567" spans="1:19">
      <c r="A36567" t="s">
        <v>188887</v>
      </c>
      <c r="B36567" t="s">
        <v>257572</v>
      </c>
      <c r="C36567" t="s">
        <v>257573</v>
      </c>
      <c r="D36567" t="s">
        <v>66416</v>
      </c>
      <c r="E36567" t="s">
        <v>189082</v>
      </c>
      <c r="F36567" t="s">
        <v>217240</v>
      </c>
      <c r="G36567" t="s">
        <v>9986</v>
      </c>
      <c r="H36567" t="s">
        <v>1668</v>
      </c>
      <c r="I36567" t="s">
        <v>136324</v>
      </c>
      <c r="J36567" t="s">
        <v>2578</v>
      </c>
      <c r="K36567" t="s">
        <v>985</v>
      </c>
      <c r="L36567">
        <v>60101</v>
      </c>
      <c r="M36567" t="s">
        <v>1241</v>
      </c>
      <c r="N36567" t="s">
        <v>1241</v>
      </c>
      <c r="O36567" t="s">
        <v>1241</v>
      </c>
      <c r="P36567">
        <v>2</v>
      </c>
      <c r="Q36567">
        <v>-7.1564300000000003</v>
      </c>
      <c r="R36567">
        <v>-78.52149</v>
      </c>
      <c r="S36567">
        <v>1</v>
      </c>
    </row>
    <row r="36568" spans="1:19">
      <c r="A36568" t="s">
        <v>188887</v>
      </c>
      <c r="B36568" t="s">
        <v>257572</v>
      </c>
      <c r="C36568" t="s">
        <v>257575</v>
      </c>
      <c r="D36568" t="s">
        <v>66416</v>
      </c>
      <c r="E36568" t="s">
        <v>188888</v>
      </c>
      <c r="F36568" t="s">
        <v>217240</v>
      </c>
      <c r="G36568" t="s">
        <v>9986</v>
      </c>
      <c r="H36568" t="s">
        <v>179</v>
      </c>
      <c r="I36568" t="s">
        <v>136324</v>
      </c>
      <c r="J36568" t="s">
        <v>2578</v>
      </c>
      <c r="K36568" t="s">
        <v>985</v>
      </c>
      <c r="L36568">
        <v>60101</v>
      </c>
      <c r="M36568" t="s">
        <v>1241</v>
      </c>
      <c r="N36568" t="s">
        <v>1241</v>
      </c>
      <c r="O36568" t="s">
        <v>1241</v>
      </c>
      <c r="P36568">
        <v>4</v>
      </c>
      <c r="Q36568">
        <v>-7.1564300000000003</v>
      </c>
      <c r="R36568">
        <v>-78.52149</v>
      </c>
      <c r="S36568">
        <v>1</v>
      </c>
    </row>
    <row r="36569" spans="1:19">
      <c r="A36569" t="s">
        <v>188887</v>
      </c>
      <c r="B36569" t="s">
        <v>257573</v>
      </c>
      <c r="C36569" t="s">
        <v>257574</v>
      </c>
      <c r="D36569" t="s">
        <v>66416</v>
      </c>
      <c r="E36569" t="s">
        <v>188903</v>
      </c>
      <c r="F36569" t="s">
        <v>217240</v>
      </c>
      <c r="G36569" t="s">
        <v>66427</v>
      </c>
      <c r="H36569" t="s">
        <v>12</v>
      </c>
      <c r="I36569" t="s">
        <v>136324</v>
      </c>
      <c r="J36569" t="s">
        <v>2578</v>
      </c>
      <c r="K36569" t="s">
        <v>985</v>
      </c>
      <c r="L36569">
        <v>60101</v>
      </c>
      <c r="M36569" t="s">
        <v>1241</v>
      </c>
      <c r="N36569" t="s">
        <v>1241</v>
      </c>
      <c r="O36569" t="s">
        <v>1241</v>
      </c>
      <c r="P36569">
        <v>3</v>
      </c>
      <c r="Q36569">
        <v>-7.1564300000000003</v>
      </c>
      <c r="R36569">
        <v>-78.52149</v>
      </c>
      <c r="S36569">
        <v>2</v>
      </c>
    </row>
    <row r="36570" spans="1:19">
      <c r="A36570" t="s">
        <v>189427</v>
      </c>
      <c r="B36570" t="s">
        <v>257576</v>
      </c>
      <c r="C36570" t="s">
        <v>257576</v>
      </c>
      <c r="D36570" t="s">
        <v>66788</v>
      </c>
      <c r="E36570" t="s">
        <v>189428</v>
      </c>
      <c r="F36570" t="s">
        <v>217240</v>
      </c>
      <c r="G36570" t="s">
        <v>66787</v>
      </c>
      <c r="H36570" t="s">
        <v>179</v>
      </c>
      <c r="I36570" t="s">
        <v>136324</v>
      </c>
      <c r="J36570" t="s">
        <v>18745</v>
      </c>
      <c r="K36570" t="s">
        <v>985</v>
      </c>
      <c r="L36570">
        <v>60101</v>
      </c>
      <c r="M36570" t="s">
        <v>1241</v>
      </c>
      <c r="N36570" t="s">
        <v>1241</v>
      </c>
      <c r="O36570" t="s">
        <v>1241</v>
      </c>
      <c r="P36570">
        <v>1</v>
      </c>
      <c r="Q36570">
        <v>-7.1420360000000001</v>
      </c>
      <c r="R36570">
        <v>-78.524957000000001</v>
      </c>
      <c r="S36570">
        <v>1</v>
      </c>
    </row>
    <row r="36571" spans="1:19">
      <c r="A36571" t="s">
        <v>164867</v>
      </c>
      <c r="B36571" t="s">
        <v>257577</v>
      </c>
      <c r="C36571" t="s">
        <v>257577</v>
      </c>
      <c r="D36571" t="s">
        <v>50621</v>
      </c>
      <c r="E36571" t="s">
        <v>189426</v>
      </c>
      <c r="F36571" t="s">
        <v>217240</v>
      </c>
      <c r="G36571" t="s">
        <v>5571</v>
      </c>
      <c r="H36571" t="s">
        <v>179</v>
      </c>
      <c r="I36571" t="s">
        <v>136324</v>
      </c>
      <c r="J36571" t="s">
        <v>2153</v>
      </c>
      <c r="K36571" t="s">
        <v>985</v>
      </c>
      <c r="L36571">
        <v>60101</v>
      </c>
      <c r="M36571" t="s">
        <v>1241</v>
      </c>
      <c r="N36571" t="s">
        <v>1241</v>
      </c>
      <c r="O36571" t="s">
        <v>1241</v>
      </c>
      <c r="P36571">
        <v>1</v>
      </c>
      <c r="Q36571">
        <v>-7.16242</v>
      </c>
      <c r="R36571">
        <v>-78.510130000000004</v>
      </c>
      <c r="S36571">
        <v>1</v>
      </c>
    </row>
    <row r="36572" spans="1:19">
      <c r="A36572" t="s">
        <v>164867</v>
      </c>
      <c r="B36572" t="s">
        <v>257577</v>
      </c>
      <c r="C36572" t="s">
        <v>257578</v>
      </c>
      <c r="D36572" t="s">
        <v>50621</v>
      </c>
      <c r="E36572" t="s">
        <v>189423</v>
      </c>
      <c r="F36572" t="s">
        <v>217240</v>
      </c>
      <c r="G36572" t="s">
        <v>5571</v>
      </c>
      <c r="H36572" t="s">
        <v>1598</v>
      </c>
      <c r="I36572" t="s">
        <v>136324</v>
      </c>
      <c r="J36572" t="s">
        <v>2153</v>
      </c>
      <c r="K36572" t="s">
        <v>985</v>
      </c>
      <c r="L36572">
        <v>60101</v>
      </c>
      <c r="M36572" t="s">
        <v>1241</v>
      </c>
      <c r="N36572" t="s">
        <v>1241</v>
      </c>
      <c r="O36572" t="s">
        <v>1241</v>
      </c>
      <c r="P36572">
        <v>2</v>
      </c>
      <c r="Q36572">
        <v>-7.16242</v>
      </c>
      <c r="R36572">
        <v>-78.510130000000004</v>
      </c>
      <c r="S36572">
        <v>1</v>
      </c>
    </row>
    <row r="36573" spans="1:19">
      <c r="A36573" t="s">
        <v>164867</v>
      </c>
      <c r="B36573" t="s">
        <v>257577</v>
      </c>
      <c r="C36573" t="s">
        <v>257579</v>
      </c>
      <c r="D36573" t="s">
        <v>50621</v>
      </c>
      <c r="E36573" t="s">
        <v>188959</v>
      </c>
      <c r="F36573" t="s">
        <v>217240</v>
      </c>
      <c r="G36573" t="s">
        <v>5571</v>
      </c>
      <c r="H36573" t="s">
        <v>1668</v>
      </c>
      <c r="I36573" t="s">
        <v>136324</v>
      </c>
      <c r="J36573" t="s">
        <v>2153</v>
      </c>
      <c r="K36573" t="s">
        <v>985</v>
      </c>
      <c r="L36573">
        <v>60101</v>
      </c>
      <c r="M36573" t="s">
        <v>1241</v>
      </c>
      <c r="N36573" t="s">
        <v>1241</v>
      </c>
      <c r="O36573" t="s">
        <v>1241</v>
      </c>
      <c r="P36573">
        <v>3</v>
      </c>
      <c r="Q36573">
        <v>-7.16242</v>
      </c>
      <c r="R36573">
        <v>-78.510130000000004</v>
      </c>
      <c r="S36573">
        <v>1</v>
      </c>
    </row>
    <row r="36574" spans="1:19">
      <c r="A36574" t="s">
        <v>164867</v>
      </c>
      <c r="B36574" t="s">
        <v>257577</v>
      </c>
      <c r="C36574" t="s">
        <v>257580</v>
      </c>
      <c r="D36574" t="s">
        <v>50621</v>
      </c>
      <c r="E36574" t="s">
        <v>164868</v>
      </c>
      <c r="F36574" t="s">
        <v>217240</v>
      </c>
      <c r="G36574" t="s">
        <v>5571</v>
      </c>
      <c r="H36574" t="s">
        <v>1954</v>
      </c>
      <c r="I36574" t="s">
        <v>136324</v>
      </c>
      <c r="J36574" t="s">
        <v>2153</v>
      </c>
      <c r="K36574" t="s">
        <v>985</v>
      </c>
      <c r="L36574">
        <v>60101</v>
      </c>
      <c r="M36574" t="s">
        <v>1241</v>
      </c>
      <c r="N36574" t="s">
        <v>1241</v>
      </c>
      <c r="O36574" t="s">
        <v>1241</v>
      </c>
      <c r="P36574">
        <v>4</v>
      </c>
      <c r="Q36574">
        <v>-7.16242</v>
      </c>
      <c r="R36574">
        <v>-78.510130000000004</v>
      </c>
      <c r="S36574">
        <v>1</v>
      </c>
    </row>
    <row r="36575" spans="1:19">
      <c r="A36575" t="s">
        <v>165395</v>
      </c>
      <c r="B36575" t="s">
        <v>257581</v>
      </c>
      <c r="C36575" t="s">
        <v>257581</v>
      </c>
      <c r="D36575" t="s">
        <v>66785</v>
      </c>
      <c r="E36575" t="s">
        <v>189420</v>
      </c>
      <c r="F36575" t="s">
        <v>217240</v>
      </c>
      <c r="G36575" t="s">
        <v>8485</v>
      </c>
      <c r="H36575" t="s">
        <v>179</v>
      </c>
      <c r="I36575" t="s">
        <v>136324</v>
      </c>
      <c r="J36575" t="s">
        <v>140580</v>
      </c>
      <c r="K36575" t="s">
        <v>985</v>
      </c>
      <c r="L36575">
        <v>60101</v>
      </c>
      <c r="M36575" t="s">
        <v>1241</v>
      </c>
      <c r="N36575" t="s">
        <v>1241</v>
      </c>
      <c r="O36575" t="s">
        <v>1241</v>
      </c>
      <c r="P36575">
        <v>1</v>
      </c>
      <c r="Q36575">
        <v>-7.1532020000000003</v>
      </c>
      <c r="R36575">
        <v>-78.523689000000005</v>
      </c>
      <c r="S36575">
        <v>1</v>
      </c>
    </row>
    <row r="36576" spans="1:19">
      <c r="A36576" t="s">
        <v>165395</v>
      </c>
      <c r="B36576" t="s">
        <v>257581</v>
      </c>
      <c r="C36576" t="s">
        <v>257582</v>
      </c>
      <c r="D36576" t="s">
        <v>66785</v>
      </c>
      <c r="E36576" t="s">
        <v>188664</v>
      </c>
      <c r="F36576" t="s">
        <v>217240</v>
      </c>
      <c r="G36576" t="s">
        <v>8485</v>
      </c>
      <c r="H36576" t="s">
        <v>1598</v>
      </c>
      <c r="I36576" t="s">
        <v>136324</v>
      </c>
      <c r="J36576" t="s">
        <v>140580</v>
      </c>
      <c r="K36576" t="s">
        <v>985</v>
      </c>
      <c r="L36576">
        <v>60101</v>
      </c>
      <c r="M36576" t="s">
        <v>1241</v>
      </c>
      <c r="N36576" t="s">
        <v>1241</v>
      </c>
      <c r="O36576" t="s">
        <v>1241</v>
      </c>
      <c r="P36576">
        <v>2</v>
      </c>
      <c r="Q36576">
        <v>-7.1532020000000003</v>
      </c>
      <c r="R36576">
        <v>-78.523689000000005</v>
      </c>
      <c r="S36576">
        <v>1</v>
      </c>
    </row>
    <row r="36577" spans="1:19">
      <c r="A36577" t="s">
        <v>165395</v>
      </c>
      <c r="B36577" t="s">
        <v>257581</v>
      </c>
      <c r="C36577" t="s">
        <v>257583</v>
      </c>
      <c r="D36577" t="s">
        <v>66785</v>
      </c>
      <c r="E36577" t="s">
        <v>165396</v>
      </c>
      <c r="F36577" t="s">
        <v>217240</v>
      </c>
      <c r="G36577" t="s">
        <v>8485</v>
      </c>
      <c r="H36577" t="s">
        <v>1668</v>
      </c>
      <c r="I36577" t="s">
        <v>136324</v>
      </c>
      <c r="J36577" t="s">
        <v>140580</v>
      </c>
      <c r="K36577" t="s">
        <v>985</v>
      </c>
      <c r="L36577">
        <v>60101</v>
      </c>
      <c r="M36577" t="s">
        <v>1241</v>
      </c>
      <c r="N36577" t="s">
        <v>1241</v>
      </c>
      <c r="O36577" t="s">
        <v>1241</v>
      </c>
      <c r="P36577">
        <v>3</v>
      </c>
      <c r="Q36577">
        <v>-7.1532020000000003</v>
      </c>
      <c r="R36577">
        <v>-78.523689000000005</v>
      </c>
      <c r="S36577">
        <v>1</v>
      </c>
    </row>
    <row r="36578" spans="1:19">
      <c r="A36578" t="s">
        <v>189418</v>
      </c>
      <c r="B36578" t="s">
        <v>257584</v>
      </c>
      <c r="C36578" t="s">
        <v>257584</v>
      </c>
      <c r="D36578" t="s">
        <v>218757</v>
      </c>
      <c r="E36578" t="s">
        <v>189419</v>
      </c>
      <c r="F36578" t="s">
        <v>217240</v>
      </c>
      <c r="G36578" t="s">
        <v>11083</v>
      </c>
      <c r="H36578" t="s">
        <v>179</v>
      </c>
      <c r="I36578" t="s">
        <v>136324</v>
      </c>
      <c r="K36578" t="s">
        <v>220712</v>
      </c>
      <c r="L36578">
        <v>60108</v>
      </c>
      <c r="M36578" t="s">
        <v>1241</v>
      </c>
      <c r="N36578" t="s">
        <v>1241</v>
      </c>
      <c r="O36578" t="s">
        <v>1428</v>
      </c>
      <c r="P36578">
        <v>1</v>
      </c>
      <c r="Q36578">
        <v>-7.1244759999999996</v>
      </c>
      <c r="R36578">
        <v>-78.455639000000005</v>
      </c>
      <c r="S36578">
        <v>1</v>
      </c>
    </row>
    <row r="36579" spans="1:19">
      <c r="A36579" t="s">
        <v>189414</v>
      </c>
      <c r="B36579" t="s">
        <v>257585</v>
      </c>
      <c r="C36579" t="s">
        <v>257585</v>
      </c>
      <c r="D36579" t="s">
        <v>218758</v>
      </c>
      <c r="E36579" t="s">
        <v>189415</v>
      </c>
      <c r="F36579" t="s">
        <v>217240</v>
      </c>
      <c r="G36579" t="s">
        <v>14240</v>
      </c>
      <c r="H36579" t="s">
        <v>179</v>
      </c>
      <c r="I36579" t="s">
        <v>136324</v>
      </c>
      <c r="K36579" t="s">
        <v>220712</v>
      </c>
      <c r="L36579">
        <v>60103</v>
      </c>
      <c r="M36579" t="s">
        <v>1241</v>
      </c>
      <c r="N36579" t="s">
        <v>1241</v>
      </c>
      <c r="O36579" t="s">
        <v>3309</v>
      </c>
      <c r="P36579">
        <v>1</v>
      </c>
      <c r="Q36579">
        <v>-7.1446189999999996</v>
      </c>
      <c r="R36579">
        <v>-78.670507000000001</v>
      </c>
      <c r="S36579">
        <v>1</v>
      </c>
    </row>
    <row r="36580" spans="1:19">
      <c r="A36580" t="s">
        <v>189412</v>
      </c>
      <c r="B36580" t="s">
        <v>257586</v>
      </c>
      <c r="C36580" t="s">
        <v>257586</v>
      </c>
      <c r="D36580" t="s">
        <v>66782</v>
      </c>
      <c r="E36580" t="s">
        <v>189413</v>
      </c>
      <c r="F36580" t="s">
        <v>217240</v>
      </c>
      <c r="G36580" t="s">
        <v>2384</v>
      </c>
      <c r="H36580" t="s">
        <v>179</v>
      </c>
      <c r="I36580" t="s">
        <v>136324</v>
      </c>
      <c r="K36580" t="s">
        <v>220712</v>
      </c>
      <c r="L36580">
        <v>60111</v>
      </c>
      <c r="M36580" t="s">
        <v>1241</v>
      </c>
      <c r="N36580" t="s">
        <v>1241</v>
      </c>
      <c r="O36580" t="s">
        <v>1938</v>
      </c>
      <c r="P36580">
        <v>1</v>
      </c>
      <c r="Q36580">
        <v>-7.2041230000000001</v>
      </c>
      <c r="R36580">
        <v>-78.322882000000007</v>
      </c>
      <c r="S36580">
        <v>1</v>
      </c>
    </row>
    <row r="36581" spans="1:19">
      <c r="A36581" t="s">
        <v>189410</v>
      </c>
      <c r="B36581" t="s">
        <v>257587</v>
      </c>
      <c r="C36581" t="s">
        <v>257587</v>
      </c>
      <c r="D36581" t="s">
        <v>66781</v>
      </c>
      <c r="E36581" t="s">
        <v>189411</v>
      </c>
      <c r="F36581" t="s">
        <v>217240</v>
      </c>
      <c r="G36581" t="s">
        <v>66780</v>
      </c>
      <c r="H36581" t="s">
        <v>179</v>
      </c>
      <c r="I36581" t="s">
        <v>136324</v>
      </c>
      <c r="K36581" t="s">
        <v>220712</v>
      </c>
      <c r="L36581">
        <v>60110</v>
      </c>
      <c r="M36581" t="s">
        <v>1241</v>
      </c>
      <c r="N36581" t="s">
        <v>1241</v>
      </c>
      <c r="O36581" t="s">
        <v>13418</v>
      </c>
      <c r="P36581">
        <v>1</v>
      </c>
      <c r="Q36581">
        <v>-7.2568999999999999</v>
      </c>
      <c r="R36581">
        <v>-78.258700000000005</v>
      </c>
      <c r="S36581">
        <v>1</v>
      </c>
    </row>
    <row r="36582" spans="1:19">
      <c r="A36582" t="s">
        <v>189408</v>
      </c>
      <c r="B36582" t="s">
        <v>257588</v>
      </c>
      <c r="C36582" t="s">
        <v>257588</v>
      </c>
      <c r="D36582" t="s">
        <v>66779</v>
      </c>
      <c r="E36582" t="s">
        <v>189409</v>
      </c>
      <c r="F36582" t="s">
        <v>217240</v>
      </c>
      <c r="G36582" t="s">
        <v>2414</v>
      </c>
      <c r="H36582" t="s">
        <v>179</v>
      </c>
      <c r="I36582" t="s">
        <v>136324</v>
      </c>
      <c r="J36582" t="s">
        <v>1801</v>
      </c>
      <c r="K36582" t="s">
        <v>220712</v>
      </c>
      <c r="L36582">
        <v>60107</v>
      </c>
      <c r="M36582" t="s">
        <v>1241</v>
      </c>
      <c r="N36582" t="s">
        <v>1241</v>
      </c>
      <c r="O36582" t="s">
        <v>2865</v>
      </c>
      <c r="P36582">
        <v>1</v>
      </c>
      <c r="Q36582">
        <v>-7.194013</v>
      </c>
      <c r="R36582">
        <v>-78.423364000000007</v>
      </c>
      <c r="S36582">
        <v>1</v>
      </c>
    </row>
    <row r="36583" spans="1:19">
      <c r="A36583" t="s">
        <v>189406</v>
      </c>
      <c r="B36583" t="s">
        <v>257589</v>
      </c>
      <c r="C36583" t="s">
        <v>257589</v>
      </c>
      <c r="D36583" t="s">
        <v>66778</v>
      </c>
      <c r="E36583" t="s">
        <v>189407</v>
      </c>
      <c r="F36583" t="s">
        <v>217240</v>
      </c>
      <c r="G36583" t="s">
        <v>14702</v>
      </c>
      <c r="H36583" t="s">
        <v>179</v>
      </c>
      <c r="I36583" t="s">
        <v>136324</v>
      </c>
      <c r="K36583" t="s">
        <v>220712</v>
      </c>
      <c r="L36583">
        <v>60105</v>
      </c>
      <c r="M36583" t="s">
        <v>1241</v>
      </c>
      <c r="N36583" t="s">
        <v>1241</v>
      </c>
      <c r="O36583" t="s">
        <v>2128</v>
      </c>
      <c r="P36583">
        <v>1</v>
      </c>
      <c r="Q36583">
        <v>-7.0417560000000003</v>
      </c>
      <c r="R36583">
        <v>-78.332316000000006</v>
      </c>
      <c r="S36583">
        <v>1</v>
      </c>
    </row>
    <row r="36584" spans="1:19">
      <c r="A36584" t="s">
        <v>189404</v>
      </c>
      <c r="B36584" t="s">
        <v>257590</v>
      </c>
      <c r="C36584" t="s">
        <v>257590</v>
      </c>
      <c r="D36584" t="s">
        <v>66777</v>
      </c>
      <c r="E36584" t="s">
        <v>189405</v>
      </c>
      <c r="F36584" t="s">
        <v>217240</v>
      </c>
      <c r="G36584" t="s">
        <v>45672</v>
      </c>
      <c r="H36584" t="s">
        <v>179</v>
      </c>
      <c r="I36584" t="s">
        <v>136324</v>
      </c>
      <c r="K36584" t="s">
        <v>220712</v>
      </c>
      <c r="L36584">
        <v>60105</v>
      </c>
      <c r="M36584" t="s">
        <v>1241</v>
      </c>
      <c r="N36584" t="s">
        <v>1241</v>
      </c>
      <c r="O36584" t="s">
        <v>2128</v>
      </c>
      <c r="P36584">
        <v>1</v>
      </c>
      <c r="Q36584">
        <v>-7.029147</v>
      </c>
      <c r="R36584">
        <v>-78.401673000000002</v>
      </c>
      <c r="S36584">
        <v>1</v>
      </c>
    </row>
    <row r="36585" spans="1:19">
      <c r="A36585" t="s">
        <v>189402</v>
      </c>
      <c r="B36585" t="s">
        <v>257591</v>
      </c>
      <c r="C36585" t="s">
        <v>257591</v>
      </c>
      <c r="D36585" t="s">
        <v>66776</v>
      </c>
      <c r="E36585" t="s">
        <v>189403</v>
      </c>
      <c r="F36585" t="s">
        <v>217240</v>
      </c>
      <c r="G36585" t="s">
        <v>2224</v>
      </c>
      <c r="H36585" t="s">
        <v>179</v>
      </c>
      <c r="I36585" t="s">
        <v>136324</v>
      </c>
      <c r="K36585" t="s">
        <v>220712</v>
      </c>
      <c r="L36585">
        <v>60105</v>
      </c>
      <c r="M36585" t="s">
        <v>1241</v>
      </c>
      <c r="N36585" t="s">
        <v>1241</v>
      </c>
      <c r="O36585" t="s">
        <v>2128</v>
      </c>
      <c r="P36585">
        <v>1</v>
      </c>
      <c r="Q36585">
        <v>-7.0957559999999997</v>
      </c>
      <c r="R36585">
        <v>-78.344175000000007</v>
      </c>
      <c r="S36585">
        <v>1</v>
      </c>
    </row>
    <row r="36586" spans="1:19">
      <c r="A36586" t="s">
        <v>189400</v>
      </c>
      <c r="B36586" t="s">
        <v>257592</v>
      </c>
      <c r="C36586" t="s">
        <v>257592</v>
      </c>
      <c r="D36586" t="s">
        <v>66775</v>
      </c>
      <c r="E36586" t="s">
        <v>189401</v>
      </c>
      <c r="F36586" t="s">
        <v>217240</v>
      </c>
      <c r="G36586" t="s">
        <v>66774</v>
      </c>
      <c r="H36586" t="s">
        <v>179</v>
      </c>
      <c r="I36586" t="s">
        <v>136324</v>
      </c>
      <c r="K36586" t="s">
        <v>220712</v>
      </c>
      <c r="L36586">
        <v>60109</v>
      </c>
      <c r="M36586" t="s">
        <v>1241</v>
      </c>
      <c r="N36586" t="s">
        <v>1241</v>
      </c>
      <c r="O36586" t="s">
        <v>2517</v>
      </c>
      <c r="P36586">
        <v>1</v>
      </c>
      <c r="Q36586">
        <v>-7.214289</v>
      </c>
      <c r="R36586">
        <v>-78.631996000000001</v>
      </c>
      <c r="S36586">
        <v>1</v>
      </c>
    </row>
    <row r="36587" spans="1:19">
      <c r="A36587" t="s">
        <v>189398</v>
      </c>
      <c r="B36587" t="s">
        <v>257593</v>
      </c>
      <c r="C36587" t="s">
        <v>257593</v>
      </c>
      <c r="D36587" t="s">
        <v>66773</v>
      </c>
      <c r="E36587" t="s">
        <v>189399</v>
      </c>
      <c r="F36587" t="s">
        <v>217240</v>
      </c>
      <c r="G36587" t="s">
        <v>2974</v>
      </c>
      <c r="H36587" t="s">
        <v>179</v>
      </c>
      <c r="I36587" t="s">
        <v>136324</v>
      </c>
      <c r="K36587" t="s">
        <v>220712</v>
      </c>
      <c r="L36587">
        <v>60109</v>
      </c>
      <c r="M36587" t="s">
        <v>1241</v>
      </c>
      <c r="N36587" t="s">
        <v>1241</v>
      </c>
      <c r="O36587" t="s">
        <v>2517</v>
      </c>
      <c r="P36587">
        <v>1</v>
      </c>
      <c r="Q36587">
        <v>-7.2850830000000002</v>
      </c>
      <c r="R36587">
        <v>-78.577465000000004</v>
      </c>
      <c r="S36587">
        <v>1</v>
      </c>
    </row>
    <row r="36588" spans="1:19">
      <c r="A36588" t="s">
        <v>189396</v>
      </c>
      <c r="B36588" t="s">
        <v>257594</v>
      </c>
      <c r="C36588" t="s">
        <v>257594</v>
      </c>
      <c r="D36588" t="s">
        <v>66772</v>
      </c>
      <c r="E36588" t="s">
        <v>189397</v>
      </c>
      <c r="F36588" t="s">
        <v>217240</v>
      </c>
      <c r="G36588" t="s">
        <v>24200</v>
      </c>
      <c r="H36588" t="s">
        <v>179</v>
      </c>
      <c r="I36588" t="s">
        <v>136324</v>
      </c>
      <c r="K36588" t="s">
        <v>985</v>
      </c>
      <c r="L36588">
        <v>60109</v>
      </c>
      <c r="M36588" t="s">
        <v>1241</v>
      </c>
      <c r="N36588" t="s">
        <v>1241</v>
      </c>
      <c r="O36588" t="s">
        <v>2517</v>
      </c>
      <c r="P36588">
        <v>1</v>
      </c>
      <c r="Q36588">
        <v>-7.2513880000000004</v>
      </c>
      <c r="R36588">
        <v>-78.659501000000006</v>
      </c>
      <c r="S36588">
        <v>1</v>
      </c>
    </row>
    <row r="36589" spans="1:19">
      <c r="A36589" t="s">
        <v>189394</v>
      </c>
      <c r="B36589" t="s">
        <v>257595</v>
      </c>
      <c r="C36589" t="s">
        <v>257595</v>
      </c>
      <c r="D36589" t="s">
        <v>66771</v>
      </c>
      <c r="E36589" t="s">
        <v>189395</v>
      </c>
      <c r="F36589" t="s">
        <v>217240</v>
      </c>
      <c r="G36589" t="s">
        <v>13828</v>
      </c>
      <c r="H36589" t="s">
        <v>179</v>
      </c>
      <c r="I36589" t="s">
        <v>136324</v>
      </c>
      <c r="K36589" t="s">
        <v>220712</v>
      </c>
      <c r="L36589">
        <v>60106</v>
      </c>
      <c r="M36589" t="s">
        <v>1241</v>
      </c>
      <c r="N36589" t="s">
        <v>1241</v>
      </c>
      <c r="O36589" t="s">
        <v>3935</v>
      </c>
      <c r="P36589">
        <v>1</v>
      </c>
      <c r="Q36589">
        <v>-7.2322309999999996</v>
      </c>
      <c r="R36589">
        <v>-78.411790999999994</v>
      </c>
      <c r="S36589">
        <v>1</v>
      </c>
    </row>
    <row r="36590" spans="1:19">
      <c r="A36590" t="s">
        <v>189392</v>
      </c>
      <c r="B36590" t="s">
        <v>257596</v>
      </c>
      <c r="C36590" t="s">
        <v>257596</v>
      </c>
      <c r="D36590" t="s">
        <v>66770</v>
      </c>
      <c r="E36590" t="s">
        <v>189393</v>
      </c>
      <c r="F36590" t="s">
        <v>217240</v>
      </c>
      <c r="G36590" t="s">
        <v>2414</v>
      </c>
      <c r="H36590" t="s">
        <v>179</v>
      </c>
      <c r="I36590" t="s">
        <v>136324</v>
      </c>
      <c r="K36590" t="s">
        <v>220712</v>
      </c>
      <c r="L36590">
        <v>60112</v>
      </c>
      <c r="M36590" t="s">
        <v>1241</v>
      </c>
      <c r="N36590" t="s">
        <v>1241</v>
      </c>
      <c r="O36590" t="s">
        <v>2606</v>
      </c>
      <c r="P36590">
        <v>1</v>
      </c>
      <c r="Q36590">
        <v>-7.2915749999999999</v>
      </c>
      <c r="R36590">
        <v>-78.494776999999999</v>
      </c>
      <c r="S36590">
        <v>1</v>
      </c>
    </row>
    <row r="36591" spans="1:19">
      <c r="A36591" t="s">
        <v>189390</v>
      </c>
      <c r="B36591" t="s">
        <v>257597</v>
      </c>
      <c r="C36591" t="s">
        <v>257597</v>
      </c>
      <c r="D36591" t="s">
        <v>66769</v>
      </c>
      <c r="E36591" t="s">
        <v>189391</v>
      </c>
      <c r="F36591" t="s">
        <v>217240</v>
      </c>
      <c r="G36591" t="s">
        <v>8609</v>
      </c>
      <c r="H36591" t="s">
        <v>179</v>
      </c>
      <c r="I36591" t="s">
        <v>136324</v>
      </c>
      <c r="K36591" t="s">
        <v>220712</v>
      </c>
      <c r="L36591">
        <v>60108</v>
      </c>
      <c r="M36591" t="s">
        <v>1241</v>
      </c>
      <c r="N36591" t="s">
        <v>1241</v>
      </c>
      <c r="O36591" t="s">
        <v>1428</v>
      </c>
      <c r="P36591">
        <v>1</v>
      </c>
      <c r="Q36591">
        <v>-7.0723510000000003</v>
      </c>
      <c r="R36591">
        <v>-78.466161999999997</v>
      </c>
      <c r="S36591">
        <v>1</v>
      </c>
    </row>
    <row r="36592" spans="1:19">
      <c r="A36592" t="s">
        <v>189388</v>
      </c>
      <c r="B36592" t="s">
        <v>257598</v>
      </c>
      <c r="C36592" t="s">
        <v>257598</v>
      </c>
      <c r="D36592" t="s">
        <v>66768</v>
      </c>
      <c r="E36592" t="s">
        <v>189389</v>
      </c>
      <c r="F36592" t="s">
        <v>217240</v>
      </c>
      <c r="G36592" t="s">
        <v>43032</v>
      </c>
      <c r="H36592" t="s">
        <v>179</v>
      </c>
      <c r="I36592" t="s">
        <v>136324</v>
      </c>
      <c r="J36592" t="s">
        <v>188865</v>
      </c>
      <c r="K36592" t="s">
        <v>220712</v>
      </c>
      <c r="L36592">
        <v>60104</v>
      </c>
      <c r="M36592" t="s">
        <v>1241</v>
      </c>
      <c r="N36592" t="s">
        <v>1241</v>
      </c>
      <c r="O36592" t="s">
        <v>6820</v>
      </c>
      <c r="P36592">
        <v>1</v>
      </c>
      <c r="Q36592">
        <v>-7.4834579999999997</v>
      </c>
      <c r="R36592">
        <v>-78.555034000000006</v>
      </c>
      <c r="S36592">
        <v>1</v>
      </c>
    </row>
    <row r="36593" spans="1:19">
      <c r="A36593" t="s">
        <v>189386</v>
      </c>
      <c r="B36593" t="s">
        <v>257599</v>
      </c>
      <c r="C36593" t="s">
        <v>257599</v>
      </c>
      <c r="D36593" t="s">
        <v>66767</v>
      </c>
      <c r="E36593" t="s">
        <v>189387</v>
      </c>
      <c r="F36593" t="s">
        <v>217240</v>
      </c>
      <c r="G36593" t="s">
        <v>2414</v>
      </c>
      <c r="H36593" t="s">
        <v>179</v>
      </c>
      <c r="I36593" t="s">
        <v>136324</v>
      </c>
      <c r="J36593" t="s">
        <v>188939</v>
      </c>
      <c r="K36593" t="s">
        <v>220712</v>
      </c>
      <c r="L36593">
        <v>60104</v>
      </c>
      <c r="M36593" t="s">
        <v>1241</v>
      </c>
      <c r="N36593" t="s">
        <v>1241</v>
      </c>
      <c r="O36593" t="s">
        <v>6820</v>
      </c>
      <c r="P36593">
        <v>1</v>
      </c>
      <c r="Q36593">
        <v>-7.5198219999999996</v>
      </c>
      <c r="R36593">
        <v>-78.528807</v>
      </c>
      <c r="S36593">
        <v>1</v>
      </c>
    </row>
    <row r="36594" spans="1:19">
      <c r="A36594" t="s">
        <v>189384</v>
      </c>
      <c r="B36594" t="s">
        <v>257600</v>
      </c>
      <c r="C36594" t="s">
        <v>257600</v>
      </c>
      <c r="D36594" t="s">
        <v>66766</v>
      </c>
      <c r="E36594" t="s">
        <v>189385</v>
      </c>
      <c r="F36594" t="s">
        <v>217240</v>
      </c>
      <c r="G36594" t="s">
        <v>14192</v>
      </c>
      <c r="H36594" t="s">
        <v>179</v>
      </c>
      <c r="I36594" t="s">
        <v>136324</v>
      </c>
      <c r="K36594" t="s">
        <v>220712</v>
      </c>
      <c r="L36594">
        <v>60104</v>
      </c>
      <c r="M36594" t="s">
        <v>1241</v>
      </c>
      <c r="N36594" t="s">
        <v>1241</v>
      </c>
      <c r="O36594" t="s">
        <v>6820</v>
      </c>
      <c r="P36594">
        <v>1</v>
      </c>
      <c r="Q36594">
        <v>-7.4880089999999999</v>
      </c>
      <c r="R36594">
        <v>-78.388758999999993</v>
      </c>
      <c r="S36594">
        <v>1</v>
      </c>
    </row>
    <row r="36595" spans="1:19">
      <c r="A36595" t="s">
        <v>189382</v>
      </c>
      <c r="B36595" t="s">
        <v>257601</v>
      </c>
      <c r="C36595" t="s">
        <v>257601</v>
      </c>
      <c r="D36595" t="s">
        <v>66765</v>
      </c>
      <c r="E36595" t="s">
        <v>189383</v>
      </c>
      <c r="F36595" t="s">
        <v>217240</v>
      </c>
      <c r="G36595" t="s">
        <v>1434</v>
      </c>
      <c r="H36595" t="s">
        <v>179</v>
      </c>
      <c r="I36595" t="s">
        <v>136324</v>
      </c>
      <c r="K36595" t="s">
        <v>220712</v>
      </c>
      <c r="L36595">
        <v>60104</v>
      </c>
      <c r="M36595" t="s">
        <v>1241</v>
      </c>
      <c r="N36595" t="s">
        <v>1241</v>
      </c>
      <c r="O36595" t="s">
        <v>6820</v>
      </c>
      <c r="P36595">
        <v>1</v>
      </c>
      <c r="Q36595">
        <v>-7.4268520000000002</v>
      </c>
      <c r="R36595">
        <v>-78.543424999999999</v>
      </c>
      <c r="S36595">
        <v>1</v>
      </c>
    </row>
    <row r="36596" spans="1:19">
      <c r="A36596" t="s">
        <v>189380</v>
      </c>
      <c r="B36596" t="s">
        <v>257602</v>
      </c>
      <c r="C36596" t="s">
        <v>257602</v>
      </c>
      <c r="D36596" t="s">
        <v>66764</v>
      </c>
      <c r="E36596" t="s">
        <v>189381</v>
      </c>
      <c r="F36596" t="s">
        <v>217240</v>
      </c>
      <c r="G36596" t="s">
        <v>4375</v>
      </c>
      <c r="H36596" t="s">
        <v>179</v>
      </c>
      <c r="I36596" t="s">
        <v>136324</v>
      </c>
      <c r="J36596" t="s">
        <v>4375</v>
      </c>
      <c r="K36596" t="s">
        <v>220712</v>
      </c>
      <c r="L36596">
        <v>60109</v>
      </c>
      <c r="M36596" t="s">
        <v>1241</v>
      </c>
      <c r="N36596" t="s">
        <v>1241</v>
      </c>
      <c r="O36596" t="s">
        <v>2517</v>
      </c>
      <c r="P36596">
        <v>1</v>
      </c>
      <c r="Q36596">
        <v>-7.2166800000000002</v>
      </c>
      <c r="R36596">
        <v>-78.609260000000006</v>
      </c>
      <c r="S36596">
        <v>1</v>
      </c>
    </row>
    <row r="36597" spans="1:19">
      <c r="A36597" t="s">
        <v>189378</v>
      </c>
      <c r="B36597" t="s">
        <v>257603</v>
      </c>
      <c r="C36597" t="s">
        <v>257603</v>
      </c>
      <c r="D36597" t="s">
        <v>66763</v>
      </c>
      <c r="E36597" t="s">
        <v>189379</v>
      </c>
      <c r="F36597" t="s">
        <v>217240</v>
      </c>
      <c r="G36597" t="s">
        <v>66762</v>
      </c>
      <c r="H36597" t="s">
        <v>179</v>
      </c>
      <c r="I36597" t="s">
        <v>136324</v>
      </c>
      <c r="K36597" t="s">
        <v>220712</v>
      </c>
      <c r="L36597">
        <v>60101</v>
      </c>
      <c r="M36597" t="s">
        <v>1241</v>
      </c>
      <c r="N36597" t="s">
        <v>1241</v>
      </c>
      <c r="O36597" t="s">
        <v>1241</v>
      </c>
      <c r="P36597">
        <v>1</v>
      </c>
      <c r="Q36597">
        <v>-7.0715760000000003</v>
      </c>
      <c r="R36597">
        <v>-78.598483000000002</v>
      </c>
      <c r="S36597">
        <v>1</v>
      </c>
    </row>
    <row r="36598" spans="1:19">
      <c r="A36598" t="s">
        <v>189376</v>
      </c>
      <c r="B36598" t="s">
        <v>257604</v>
      </c>
      <c r="C36598" t="s">
        <v>257604</v>
      </c>
      <c r="D36598" t="s">
        <v>66761</v>
      </c>
      <c r="E36598" t="s">
        <v>189377</v>
      </c>
      <c r="F36598" t="s">
        <v>217240</v>
      </c>
      <c r="G36598" t="s">
        <v>23849</v>
      </c>
      <c r="H36598" t="s">
        <v>179</v>
      </c>
      <c r="I36598" t="s">
        <v>136324</v>
      </c>
      <c r="K36598" t="s">
        <v>220712</v>
      </c>
      <c r="L36598">
        <v>60101</v>
      </c>
      <c r="M36598" t="s">
        <v>1241</v>
      </c>
      <c r="N36598" t="s">
        <v>1241</v>
      </c>
      <c r="O36598" t="s">
        <v>1241</v>
      </c>
      <c r="P36598">
        <v>1</v>
      </c>
      <c r="Q36598">
        <v>-7.1029400000000003</v>
      </c>
      <c r="R36598">
        <v>-78.552250999999998</v>
      </c>
      <c r="S36598">
        <v>1</v>
      </c>
    </row>
    <row r="36599" spans="1:19">
      <c r="A36599" t="s">
        <v>189373</v>
      </c>
      <c r="B36599" t="s">
        <v>257605</v>
      </c>
      <c r="C36599" t="s">
        <v>257605</v>
      </c>
      <c r="D36599" t="s">
        <v>66759</v>
      </c>
      <c r="E36599" t="s">
        <v>189374</v>
      </c>
      <c r="F36599" t="s">
        <v>217240</v>
      </c>
      <c r="G36599" t="s">
        <v>9994</v>
      </c>
      <c r="H36599" t="s">
        <v>179</v>
      </c>
      <c r="I36599" t="s">
        <v>136324</v>
      </c>
      <c r="K36599" t="s">
        <v>220712</v>
      </c>
      <c r="L36599">
        <v>60101</v>
      </c>
      <c r="M36599" t="s">
        <v>1241</v>
      </c>
      <c r="N36599" t="s">
        <v>1241</v>
      </c>
      <c r="O36599" t="s">
        <v>1241</v>
      </c>
      <c r="P36599">
        <v>1</v>
      </c>
      <c r="Q36599">
        <v>-7.2122999999999999</v>
      </c>
      <c r="R36599">
        <v>-78.487133999999998</v>
      </c>
      <c r="S36599">
        <v>1</v>
      </c>
    </row>
    <row r="36600" spans="1:19">
      <c r="A36600" t="s">
        <v>189371</v>
      </c>
      <c r="B36600" t="s">
        <v>257606</v>
      </c>
      <c r="C36600" t="s">
        <v>257606</v>
      </c>
      <c r="D36600" t="s">
        <v>66758</v>
      </c>
      <c r="E36600" t="s">
        <v>189372</v>
      </c>
      <c r="F36600" t="s">
        <v>217240</v>
      </c>
      <c r="G36600" t="s">
        <v>3038</v>
      </c>
      <c r="H36600" t="s">
        <v>179</v>
      </c>
      <c r="I36600" t="s">
        <v>136324</v>
      </c>
      <c r="K36600" t="s">
        <v>220712</v>
      </c>
      <c r="L36600">
        <v>60101</v>
      </c>
      <c r="M36600" t="s">
        <v>1241</v>
      </c>
      <c r="N36600" t="s">
        <v>1241</v>
      </c>
      <c r="O36600" t="s">
        <v>1241</v>
      </c>
      <c r="P36600">
        <v>1</v>
      </c>
      <c r="Q36600">
        <v>-7.2200920000000002</v>
      </c>
      <c r="R36600">
        <v>-78.471340999999995</v>
      </c>
      <c r="S36600">
        <v>1</v>
      </c>
    </row>
    <row r="36601" spans="1:19">
      <c r="A36601" t="s">
        <v>189369</v>
      </c>
      <c r="B36601" t="s">
        <v>257607</v>
      </c>
      <c r="C36601" t="s">
        <v>257607</v>
      </c>
      <c r="D36601" t="s">
        <v>66757</v>
      </c>
      <c r="E36601" t="s">
        <v>189370</v>
      </c>
      <c r="F36601" t="s">
        <v>217240</v>
      </c>
      <c r="G36601" t="s">
        <v>14264</v>
      </c>
      <c r="H36601" t="s">
        <v>179</v>
      </c>
      <c r="I36601" t="s">
        <v>136324</v>
      </c>
      <c r="K36601" t="s">
        <v>220712</v>
      </c>
      <c r="L36601">
        <v>60105</v>
      </c>
      <c r="M36601" t="s">
        <v>1241</v>
      </c>
      <c r="N36601" t="s">
        <v>1241</v>
      </c>
      <c r="O36601" t="s">
        <v>2128</v>
      </c>
      <c r="P36601">
        <v>1</v>
      </c>
      <c r="Q36601">
        <v>-7.118722</v>
      </c>
      <c r="R36601">
        <v>-78.326944999999995</v>
      </c>
      <c r="S36601">
        <v>1</v>
      </c>
    </row>
    <row r="36602" spans="1:19">
      <c r="A36602" t="s">
        <v>189367</v>
      </c>
      <c r="B36602" t="s">
        <v>257608</v>
      </c>
      <c r="C36602" t="s">
        <v>257608</v>
      </c>
      <c r="D36602" t="s">
        <v>66756</v>
      </c>
      <c r="E36602" t="s">
        <v>189368</v>
      </c>
      <c r="F36602" t="s">
        <v>217240</v>
      </c>
      <c r="G36602" t="s">
        <v>66755</v>
      </c>
      <c r="H36602" t="s">
        <v>12</v>
      </c>
      <c r="I36602" t="s">
        <v>136324</v>
      </c>
      <c r="K36602" t="s">
        <v>220712</v>
      </c>
      <c r="L36602">
        <v>60106</v>
      </c>
      <c r="M36602" t="s">
        <v>1241</v>
      </c>
      <c r="N36602" t="s">
        <v>1241</v>
      </c>
      <c r="O36602" t="s">
        <v>3935</v>
      </c>
      <c r="P36602">
        <v>1</v>
      </c>
      <c r="Q36602">
        <v>-7.3117239999999999</v>
      </c>
      <c r="R36602">
        <v>-78.295940999999999</v>
      </c>
      <c r="S36602">
        <v>1</v>
      </c>
    </row>
    <row r="36603" spans="1:19">
      <c r="A36603" t="s">
        <v>189365</v>
      </c>
      <c r="B36603" t="s">
        <v>257609</v>
      </c>
      <c r="C36603" t="s">
        <v>257609</v>
      </c>
      <c r="D36603" t="s">
        <v>66754</v>
      </c>
      <c r="E36603" t="s">
        <v>189366</v>
      </c>
      <c r="F36603" t="s">
        <v>217240</v>
      </c>
      <c r="G36603" t="s">
        <v>66753</v>
      </c>
      <c r="H36603" t="s">
        <v>12</v>
      </c>
      <c r="I36603" t="s">
        <v>136324</v>
      </c>
      <c r="K36603" t="s">
        <v>220712</v>
      </c>
      <c r="L36603">
        <v>60106</v>
      </c>
      <c r="M36603" t="s">
        <v>1241</v>
      </c>
      <c r="N36603" t="s">
        <v>1241</v>
      </c>
      <c r="O36603" t="s">
        <v>3935</v>
      </c>
      <c r="P36603">
        <v>1</v>
      </c>
      <c r="Q36603">
        <v>-7.2900489999999998</v>
      </c>
      <c r="R36603">
        <v>-78.340689999999995</v>
      </c>
      <c r="S36603">
        <v>1</v>
      </c>
    </row>
    <row r="36604" spans="1:19">
      <c r="A36604" t="s">
        <v>189363</v>
      </c>
      <c r="B36604" t="s">
        <v>257610</v>
      </c>
      <c r="C36604" t="s">
        <v>257610</v>
      </c>
      <c r="D36604" t="s">
        <v>66752</v>
      </c>
      <c r="E36604" t="s">
        <v>189364</v>
      </c>
      <c r="F36604" t="s">
        <v>217240</v>
      </c>
      <c r="G36604" t="s">
        <v>66751</v>
      </c>
      <c r="H36604" t="s">
        <v>12</v>
      </c>
      <c r="I36604" t="s">
        <v>136324</v>
      </c>
      <c r="J36604" t="s">
        <v>145302</v>
      </c>
      <c r="K36604" t="s">
        <v>220712</v>
      </c>
      <c r="L36604">
        <v>60106</v>
      </c>
      <c r="M36604" t="s">
        <v>1241</v>
      </c>
      <c r="N36604" t="s">
        <v>1241</v>
      </c>
      <c r="O36604" t="s">
        <v>3935</v>
      </c>
      <c r="P36604">
        <v>1</v>
      </c>
      <c r="Q36604">
        <v>-7.3072080000000001</v>
      </c>
      <c r="R36604">
        <v>-78.352476999999993</v>
      </c>
      <c r="S36604">
        <v>1</v>
      </c>
    </row>
    <row r="36605" spans="1:19">
      <c r="A36605" t="s">
        <v>189361</v>
      </c>
      <c r="B36605" t="s">
        <v>257611</v>
      </c>
      <c r="C36605" t="s">
        <v>257611</v>
      </c>
      <c r="D36605" t="s">
        <v>66750</v>
      </c>
      <c r="E36605" t="s">
        <v>189362</v>
      </c>
      <c r="F36605" t="s">
        <v>217240</v>
      </c>
      <c r="G36605" t="s">
        <v>66749</v>
      </c>
      <c r="H36605" t="s">
        <v>12</v>
      </c>
      <c r="I36605" t="s">
        <v>136324</v>
      </c>
      <c r="J36605" t="s">
        <v>18901</v>
      </c>
      <c r="K36605" t="s">
        <v>220712</v>
      </c>
      <c r="L36605">
        <v>60106</v>
      </c>
      <c r="M36605" t="s">
        <v>1241</v>
      </c>
      <c r="N36605" t="s">
        <v>1241</v>
      </c>
      <c r="O36605" t="s">
        <v>3935</v>
      </c>
      <c r="P36605">
        <v>1</v>
      </c>
      <c r="Q36605">
        <v>-7.2653480000000004</v>
      </c>
      <c r="R36605">
        <v>-78.424121999999997</v>
      </c>
      <c r="S36605">
        <v>1</v>
      </c>
    </row>
    <row r="36606" spans="1:19">
      <c r="A36606" t="s">
        <v>189359</v>
      </c>
      <c r="B36606" t="s">
        <v>257612</v>
      </c>
      <c r="C36606" t="s">
        <v>257612</v>
      </c>
      <c r="D36606" t="s">
        <v>66748</v>
      </c>
      <c r="E36606" t="s">
        <v>189360</v>
      </c>
      <c r="F36606" t="s">
        <v>217240</v>
      </c>
      <c r="G36606" t="s">
        <v>21193</v>
      </c>
      <c r="H36606" t="s">
        <v>12</v>
      </c>
      <c r="I36606" t="s">
        <v>136324</v>
      </c>
      <c r="K36606" t="s">
        <v>220712</v>
      </c>
      <c r="L36606">
        <v>60107</v>
      </c>
      <c r="M36606" t="s">
        <v>1241</v>
      </c>
      <c r="N36606" t="s">
        <v>1241</v>
      </c>
      <c r="O36606" t="s">
        <v>2865</v>
      </c>
      <c r="P36606">
        <v>1</v>
      </c>
      <c r="Q36606">
        <v>-7.1833</v>
      </c>
      <c r="R36606">
        <v>-78.448700000000002</v>
      </c>
      <c r="S36606">
        <v>1</v>
      </c>
    </row>
    <row r="36607" spans="1:19">
      <c r="A36607" t="s">
        <v>189357</v>
      </c>
      <c r="B36607" t="s">
        <v>257613</v>
      </c>
      <c r="C36607" t="s">
        <v>257613</v>
      </c>
      <c r="D36607" t="s">
        <v>66747</v>
      </c>
      <c r="E36607" t="s">
        <v>189358</v>
      </c>
      <c r="F36607" t="s">
        <v>217240</v>
      </c>
      <c r="G36607" t="s">
        <v>66746</v>
      </c>
      <c r="H36607" t="s">
        <v>12</v>
      </c>
      <c r="I36607" t="s">
        <v>136324</v>
      </c>
      <c r="K36607" t="s">
        <v>220712</v>
      </c>
      <c r="L36607">
        <v>60104</v>
      </c>
      <c r="M36607" t="s">
        <v>1241</v>
      </c>
      <c r="N36607" t="s">
        <v>1241</v>
      </c>
      <c r="O36607" t="s">
        <v>6820</v>
      </c>
      <c r="P36607">
        <v>1</v>
      </c>
      <c r="Q36607">
        <v>-7.4086280000000002</v>
      </c>
      <c r="R36607">
        <v>-78.582819000000001</v>
      </c>
      <c r="S36607">
        <v>1</v>
      </c>
    </row>
    <row r="36608" spans="1:19">
      <c r="A36608" t="s">
        <v>189355</v>
      </c>
      <c r="B36608" t="s">
        <v>257614</v>
      </c>
      <c r="C36608" t="s">
        <v>257614</v>
      </c>
      <c r="D36608" t="s">
        <v>66745</v>
      </c>
      <c r="E36608" t="s">
        <v>189356</v>
      </c>
      <c r="F36608" t="s">
        <v>217240</v>
      </c>
      <c r="G36608" t="s">
        <v>19783</v>
      </c>
      <c r="H36608" t="s">
        <v>12</v>
      </c>
      <c r="I36608" t="s">
        <v>136324</v>
      </c>
      <c r="K36608" t="s">
        <v>220712</v>
      </c>
      <c r="L36608">
        <v>60104</v>
      </c>
      <c r="M36608" t="s">
        <v>1241</v>
      </c>
      <c r="N36608" t="s">
        <v>1241</v>
      </c>
      <c r="O36608" t="s">
        <v>6820</v>
      </c>
      <c r="P36608">
        <v>1</v>
      </c>
      <c r="Q36608">
        <v>-7.5243589999999996</v>
      </c>
      <c r="R36608">
        <v>-78.499390000000005</v>
      </c>
      <c r="S36608">
        <v>1</v>
      </c>
    </row>
    <row r="36609" spans="1:19">
      <c r="A36609" t="s">
        <v>189353</v>
      </c>
      <c r="B36609" t="s">
        <v>257615</v>
      </c>
      <c r="C36609" t="s">
        <v>257615</v>
      </c>
      <c r="D36609" t="s">
        <v>66744</v>
      </c>
      <c r="E36609" t="s">
        <v>189354</v>
      </c>
      <c r="F36609" t="s">
        <v>217240</v>
      </c>
      <c r="G36609" t="s">
        <v>19778</v>
      </c>
      <c r="H36609" t="s">
        <v>12</v>
      </c>
      <c r="I36609" t="s">
        <v>136324</v>
      </c>
      <c r="K36609" t="s">
        <v>220712</v>
      </c>
      <c r="L36609">
        <v>60104</v>
      </c>
      <c r="M36609" t="s">
        <v>1241</v>
      </c>
      <c r="N36609" t="s">
        <v>1241</v>
      </c>
      <c r="O36609" t="s">
        <v>6820</v>
      </c>
      <c r="P36609">
        <v>1</v>
      </c>
      <c r="Q36609">
        <v>-7.4802569999999999</v>
      </c>
      <c r="R36609">
        <v>-78.610911000000002</v>
      </c>
      <c r="S36609">
        <v>1</v>
      </c>
    </row>
    <row r="36610" spans="1:19">
      <c r="A36610" t="s">
        <v>9675</v>
      </c>
      <c r="B36610" t="s">
        <v>257616</v>
      </c>
      <c r="C36610" t="s">
        <v>257616</v>
      </c>
      <c r="D36610" t="s">
        <v>9676</v>
      </c>
      <c r="E36610" t="s">
        <v>189352</v>
      </c>
      <c r="F36610" t="s">
        <v>217240</v>
      </c>
      <c r="G36610" t="s">
        <v>9674</v>
      </c>
      <c r="H36610" t="s">
        <v>12</v>
      </c>
      <c r="I36610" t="s">
        <v>136324</v>
      </c>
      <c r="K36610" t="s">
        <v>220712</v>
      </c>
      <c r="L36610">
        <v>60104</v>
      </c>
      <c r="M36610" t="s">
        <v>1241</v>
      </c>
      <c r="N36610" t="s">
        <v>1241</v>
      </c>
      <c r="O36610" t="s">
        <v>6820</v>
      </c>
      <c r="P36610">
        <v>1</v>
      </c>
      <c r="Q36610">
        <v>-7.4211470000000004</v>
      </c>
      <c r="R36610">
        <v>-78.518810000000002</v>
      </c>
      <c r="S36610">
        <v>1</v>
      </c>
    </row>
    <row r="36611" spans="1:19">
      <c r="A36611" t="s">
        <v>9675</v>
      </c>
      <c r="B36611" t="s">
        <v>257616</v>
      </c>
      <c r="C36611" t="s">
        <v>257617</v>
      </c>
      <c r="D36611" t="s">
        <v>9676</v>
      </c>
      <c r="E36611" t="s">
        <v>138861</v>
      </c>
      <c r="F36611" t="s">
        <v>217240</v>
      </c>
      <c r="G36611" t="s">
        <v>9674</v>
      </c>
      <c r="H36611" t="s">
        <v>179</v>
      </c>
      <c r="I36611" t="s">
        <v>136324</v>
      </c>
      <c r="K36611" t="s">
        <v>220712</v>
      </c>
      <c r="L36611">
        <v>60104</v>
      </c>
      <c r="M36611" t="s">
        <v>1241</v>
      </c>
      <c r="N36611" t="s">
        <v>1241</v>
      </c>
      <c r="O36611" t="s">
        <v>6820</v>
      </c>
      <c r="P36611">
        <v>2</v>
      </c>
      <c r="Q36611">
        <v>-7.4211470000000004</v>
      </c>
      <c r="R36611">
        <v>-78.518810000000002</v>
      </c>
      <c r="S36611">
        <v>1</v>
      </c>
    </row>
    <row r="36612" spans="1:19">
      <c r="A36612" t="s">
        <v>189350</v>
      </c>
      <c r="B36612" t="s">
        <v>257618</v>
      </c>
      <c r="C36612" t="s">
        <v>257618</v>
      </c>
      <c r="D36612" t="s">
        <v>66743</v>
      </c>
      <c r="E36612" t="s">
        <v>189351</v>
      </c>
      <c r="F36612" t="s">
        <v>217240</v>
      </c>
      <c r="G36612" t="s">
        <v>66742</v>
      </c>
      <c r="H36612" t="s">
        <v>12</v>
      </c>
      <c r="I36612" t="s">
        <v>136324</v>
      </c>
      <c r="K36612" t="s">
        <v>220712</v>
      </c>
      <c r="L36612">
        <v>60104</v>
      </c>
      <c r="M36612" t="s">
        <v>1241</v>
      </c>
      <c r="N36612" t="s">
        <v>1241</v>
      </c>
      <c r="O36612" t="s">
        <v>6820</v>
      </c>
      <c r="P36612">
        <v>1</v>
      </c>
      <c r="Q36612">
        <v>-7.4616259999999999</v>
      </c>
      <c r="R36612">
        <v>-78.601247000000001</v>
      </c>
      <c r="S36612">
        <v>1</v>
      </c>
    </row>
    <row r="36613" spans="1:19">
      <c r="A36613" t="s">
        <v>189348</v>
      </c>
      <c r="B36613" t="s">
        <v>257619</v>
      </c>
      <c r="C36613" t="s">
        <v>257619</v>
      </c>
      <c r="D36613" t="s">
        <v>66741</v>
      </c>
      <c r="E36613" t="s">
        <v>189349</v>
      </c>
      <c r="F36613" t="s">
        <v>217240</v>
      </c>
      <c r="G36613" t="s">
        <v>66740</v>
      </c>
      <c r="H36613" t="s">
        <v>12</v>
      </c>
      <c r="I36613" t="s">
        <v>136324</v>
      </c>
      <c r="J36613" t="s">
        <v>23838</v>
      </c>
      <c r="K36613" t="s">
        <v>220712</v>
      </c>
      <c r="L36613">
        <v>60110</v>
      </c>
      <c r="M36613" t="s">
        <v>1241</v>
      </c>
      <c r="N36613" t="s">
        <v>1241</v>
      </c>
      <c r="O36613" t="s">
        <v>13418</v>
      </c>
      <c r="P36613">
        <v>1</v>
      </c>
      <c r="Q36613">
        <v>-7.2591489999999999</v>
      </c>
      <c r="R36613">
        <v>-78.234256000000002</v>
      </c>
      <c r="S36613">
        <v>1</v>
      </c>
    </row>
    <row r="36614" spans="1:19">
      <c r="A36614" t="s">
        <v>189346</v>
      </c>
      <c r="B36614" t="s">
        <v>257620</v>
      </c>
      <c r="C36614" t="s">
        <v>257620</v>
      </c>
      <c r="D36614" t="s">
        <v>66739</v>
      </c>
      <c r="E36614" t="s">
        <v>189347</v>
      </c>
      <c r="F36614" t="s">
        <v>217240</v>
      </c>
      <c r="G36614" t="s">
        <v>66738</v>
      </c>
      <c r="H36614" t="s">
        <v>12</v>
      </c>
      <c r="I36614" t="s">
        <v>136324</v>
      </c>
      <c r="K36614" t="s">
        <v>220712</v>
      </c>
      <c r="L36614">
        <v>60108</v>
      </c>
      <c r="M36614" t="s">
        <v>1241</v>
      </c>
      <c r="N36614" t="s">
        <v>1241</v>
      </c>
      <c r="O36614" t="s">
        <v>1428</v>
      </c>
      <c r="P36614">
        <v>1</v>
      </c>
      <c r="Q36614">
        <v>-7.1617550000000003</v>
      </c>
      <c r="R36614">
        <v>-78.397309000000007</v>
      </c>
      <c r="S36614">
        <v>1</v>
      </c>
    </row>
    <row r="36615" spans="1:19">
      <c r="A36615" t="s">
        <v>188736</v>
      </c>
      <c r="B36615" t="s">
        <v>257621</v>
      </c>
      <c r="C36615" t="s">
        <v>257621</v>
      </c>
      <c r="D36615" t="s">
        <v>66309</v>
      </c>
      <c r="E36615" t="s">
        <v>189345</v>
      </c>
      <c r="F36615" t="s">
        <v>217240</v>
      </c>
      <c r="G36615" t="s">
        <v>66308</v>
      </c>
      <c r="H36615" t="s">
        <v>12</v>
      </c>
      <c r="I36615" t="s">
        <v>136324</v>
      </c>
      <c r="K36615" t="s">
        <v>220712</v>
      </c>
      <c r="L36615">
        <v>60111</v>
      </c>
      <c r="M36615" t="s">
        <v>1241</v>
      </c>
      <c r="N36615" t="s">
        <v>1241</v>
      </c>
      <c r="O36615" t="s">
        <v>1938</v>
      </c>
      <c r="P36615">
        <v>1</v>
      </c>
      <c r="Q36615">
        <v>-7.1691320000000003</v>
      </c>
      <c r="R36615">
        <v>-78.374016999999995</v>
      </c>
      <c r="S36615">
        <v>1</v>
      </c>
    </row>
    <row r="36616" spans="1:19">
      <c r="A36616" t="s">
        <v>188736</v>
      </c>
      <c r="B36616" t="s">
        <v>257621</v>
      </c>
      <c r="C36616" t="s">
        <v>257622</v>
      </c>
      <c r="D36616" t="s">
        <v>66309</v>
      </c>
      <c r="E36616" t="s">
        <v>188737</v>
      </c>
      <c r="F36616" t="s">
        <v>217240</v>
      </c>
      <c r="G36616" t="s">
        <v>66308</v>
      </c>
      <c r="H36616" t="s">
        <v>1396</v>
      </c>
      <c r="I36616" t="s">
        <v>136324</v>
      </c>
      <c r="K36616" t="s">
        <v>220712</v>
      </c>
      <c r="L36616">
        <v>60111</v>
      </c>
      <c r="M36616" t="s">
        <v>1241</v>
      </c>
      <c r="N36616" t="s">
        <v>1241</v>
      </c>
      <c r="O36616" t="s">
        <v>1938</v>
      </c>
      <c r="P36616">
        <v>2</v>
      </c>
      <c r="Q36616">
        <v>-7.1691320000000003</v>
      </c>
      <c r="R36616">
        <v>-78.374016999999995</v>
      </c>
      <c r="S36616">
        <v>1</v>
      </c>
    </row>
    <row r="36617" spans="1:19">
      <c r="A36617" t="s">
        <v>189343</v>
      </c>
      <c r="B36617" t="s">
        <v>257623</v>
      </c>
      <c r="C36617" t="s">
        <v>257623</v>
      </c>
      <c r="D36617" t="s">
        <v>66737</v>
      </c>
      <c r="E36617" t="s">
        <v>189344</v>
      </c>
      <c r="F36617" t="s">
        <v>217240</v>
      </c>
      <c r="G36617" t="s">
        <v>66736</v>
      </c>
      <c r="H36617" t="s">
        <v>12</v>
      </c>
      <c r="I36617" t="s">
        <v>136324</v>
      </c>
      <c r="K36617" t="s">
        <v>220712</v>
      </c>
      <c r="L36617">
        <v>60111</v>
      </c>
      <c r="M36617" t="s">
        <v>1241</v>
      </c>
      <c r="N36617" t="s">
        <v>1241</v>
      </c>
      <c r="O36617" t="s">
        <v>1938</v>
      </c>
      <c r="P36617">
        <v>1</v>
      </c>
      <c r="Q36617">
        <v>-7.2402660000000001</v>
      </c>
      <c r="R36617">
        <v>-78.303245000000004</v>
      </c>
      <c r="S36617">
        <v>1</v>
      </c>
    </row>
    <row r="36618" spans="1:19">
      <c r="A36618" t="s">
        <v>189341</v>
      </c>
      <c r="B36618" t="s">
        <v>257624</v>
      </c>
      <c r="C36618" t="s">
        <v>257624</v>
      </c>
      <c r="D36618" t="s">
        <v>66735</v>
      </c>
      <c r="E36618" t="s">
        <v>189342</v>
      </c>
      <c r="F36618" t="s">
        <v>217240</v>
      </c>
      <c r="G36618" t="s">
        <v>66734</v>
      </c>
      <c r="H36618" t="s">
        <v>12</v>
      </c>
      <c r="I36618" t="s">
        <v>136324</v>
      </c>
      <c r="K36618" t="s">
        <v>220712</v>
      </c>
      <c r="L36618">
        <v>60111</v>
      </c>
      <c r="M36618" t="s">
        <v>1241</v>
      </c>
      <c r="N36618" t="s">
        <v>1241</v>
      </c>
      <c r="O36618" t="s">
        <v>1938</v>
      </c>
      <c r="P36618">
        <v>1</v>
      </c>
      <c r="Q36618">
        <v>-7.1746499999999997</v>
      </c>
      <c r="R36618">
        <v>-78.272892999999996</v>
      </c>
      <c r="S36618">
        <v>1</v>
      </c>
    </row>
    <row r="36619" spans="1:19">
      <c r="A36619" t="s">
        <v>189339</v>
      </c>
      <c r="B36619" t="s">
        <v>257625</v>
      </c>
      <c r="C36619" t="s">
        <v>257625</v>
      </c>
      <c r="D36619" t="s">
        <v>66733</v>
      </c>
      <c r="E36619" t="s">
        <v>189340</v>
      </c>
      <c r="F36619" t="s">
        <v>217240</v>
      </c>
      <c r="G36619" t="s">
        <v>66732</v>
      </c>
      <c r="H36619" t="s">
        <v>12</v>
      </c>
      <c r="I36619" t="s">
        <v>136324</v>
      </c>
      <c r="K36619" t="s">
        <v>220712</v>
      </c>
      <c r="L36619">
        <v>60111</v>
      </c>
      <c r="M36619" t="s">
        <v>1241</v>
      </c>
      <c r="N36619" t="s">
        <v>1241</v>
      </c>
      <c r="O36619" t="s">
        <v>1938</v>
      </c>
      <c r="P36619">
        <v>1</v>
      </c>
      <c r="Q36619">
        <v>-7.1471749999999998</v>
      </c>
      <c r="R36619">
        <v>-78.260454999999993</v>
      </c>
      <c r="S36619">
        <v>1</v>
      </c>
    </row>
    <row r="36620" spans="1:19">
      <c r="A36620" t="s">
        <v>189337</v>
      </c>
      <c r="B36620" t="s">
        <v>257626</v>
      </c>
      <c r="C36620" t="s">
        <v>257626</v>
      </c>
      <c r="D36620" t="s">
        <v>66731</v>
      </c>
      <c r="E36620" t="s">
        <v>189338</v>
      </c>
      <c r="F36620" t="s">
        <v>217240</v>
      </c>
      <c r="G36620" t="s">
        <v>66730</v>
      </c>
      <c r="H36620" t="s">
        <v>12</v>
      </c>
      <c r="I36620" t="s">
        <v>136324</v>
      </c>
      <c r="K36620" t="s">
        <v>220712</v>
      </c>
      <c r="L36620">
        <v>60111</v>
      </c>
      <c r="M36620" t="s">
        <v>1241</v>
      </c>
      <c r="N36620" t="s">
        <v>1241</v>
      </c>
      <c r="O36620" t="s">
        <v>1938</v>
      </c>
      <c r="P36620">
        <v>1</v>
      </c>
      <c r="Q36620">
        <v>-7.1585429999999999</v>
      </c>
      <c r="R36620">
        <v>-78.353674999999996</v>
      </c>
      <c r="S36620">
        <v>1</v>
      </c>
    </row>
    <row r="36621" spans="1:19">
      <c r="A36621" t="s">
        <v>189335</v>
      </c>
      <c r="B36621" t="s">
        <v>257627</v>
      </c>
      <c r="C36621" t="s">
        <v>257627</v>
      </c>
      <c r="D36621" t="s">
        <v>66729</v>
      </c>
      <c r="E36621" t="s">
        <v>189336</v>
      </c>
      <c r="F36621" t="s">
        <v>217240</v>
      </c>
      <c r="G36621" t="s">
        <v>66728</v>
      </c>
      <c r="H36621" t="s">
        <v>12</v>
      </c>
      <c r="I36621" t="s">
        <v>136324</v>
      </c>
      <c r="K36621" t="s">
        <v>220712</v>
      </c>
      <c r="L36621">
        <v>60112</v>
      </c>
      <c r="M36621" t="s">
        <v>1241</v>
      </c>
      <c r="N36621" t="s">
        <v>1241</v>
      </c>
      <c r="O36621" t="s">
        <v>2606</v>
      </c>
      <c r="P36621">
        <v>1</v>
      </c>
      <c r="Q36621">
        <v>-7.2805169999999997</v>
      </c>
      <c r="R36621">
        <v>-78.494561000000004</v>
      </c>
      <c r="S36621">
        <v>1</v>
      </c>
    </row>
    <row r="36622" spans="1:19">
      <c r="A36622" t="s">
        <v>189333</v>
      </c>
      <c r="B36622" t="s">
        <v>257628</v>
      </c>
      <c r="C36622" t="s">
        <v>257628</v>
      </c>
      <c r="D36622" t="s">
        <v>66727</v>
      </c>
      <c r="E36622" t="s">
        <v>189334</v>
      </c>
      <c r="F36622" t="s">
        <v>217240</v>
      </c>
      <c r="G36622" t="s">
        <v>66726</v>
      </c>
      <c r="H36622" t="s">
        <v>12</v>
      </c>
      <c r="I36622" t="s">
        <v>136324</v>
      </c>
      <c r="K36622" t="s">
        <v>220712</v>
      </c>
      <c r="L36622">
        <v>60112</v>
      </c>
      <c r="M36622" t="s">
        <v>1241</v>
      </c>
      <c r="N36622" t="s">
        <v>1241</v>
      </c>
      <c r="O36622" t="s">
        <v>2606</v>
      </c>
      <c r="P36622">
        <v>1</v>
      </c>
      <c r="Q36622">
        <v>-7.2702270000000002</v>
      </c>
      <c r="R36622">
        <v>-78.497510000000005</v>
      </c>
      <c r="S36622">
        <v>1</v>
      </c>
    </row>
    <row r="36623" spans="1:19">
      <c r="A36623" t="s">
        <v>189331</v>
      </c>
      <c r="B36623" t="s">
        <v>257629</v>
      </c>
      <c r="C36623" t="s">
        <v>257629</v>
      </c>
      <c r="D36623" t="s">
        <v>66725</v>
      </c>
      <c r="E36623" t="s">
        <v>189332</v>
      </c>
      <c r="F36623" t="s">
        <v>217240</v>
      </c>
      <c r="G36623" t="s">
        <v>66724</v>
      </c>
      <c r="H36623" t="s">
        <v>12</v>
      </c>
      <c r="I36623" t="s">
        <v>136324</v>
      </c>
      <c r="J36623" t="s">
        <v>18899</v>
      </c>
      <c r="K36623" t="s">
        <v>220712</v>
      </c>
      <c r="L36623">
        <v>60112</v>
      </c>
      <c r="M36623" t="s">
        <v>1241</v>
      </c>
      <c r="N36623" t="s">
        <v>1241</v>
      </c>
      <c r="O36623" t="s">
        <v>2606</v>
      </c>
      <c r="P36623">
        <v>1</v>
      </c>
      <c r="Q36623">
        <v>-7.281307</v>
      </c>
      <c r="R36623">
        <v>-78.461718000000005</v>
      </c>
      <c r="S36623">
        <v>1</v>
      </c>
    </row>
    <row r="36624" spans="1:19">
      <c r="A36624" t="s">
        <v>189329</v>
      </c>
      <c r="B36624" t="s">
        <v>257631</v>
      </c>
      <c r="C36624" t="s">
        <v>257631</v>
      </c>
      <c r="D36624" t="s">
        <v>66723</v>
      </c>
      <c r="E36624" t="s">
        <v>189330</v>
      </c>
      <c r="F36624" t="s">
        <v>217240</v>
      </c>
      <c r="G36624" t="s">
        <v>66722</v>
      </c>
      <c r="H36624" t="s">
        <v>12</v>
      </c>
      <c r="I36624" t="s">
        <v>136324</v>
      </c>
      <c r="J36624" t="s">
        <v>2859</v>
      </c>
      <c r="K36624" t="s">
        <v>220712</v>
      </c>
      <c r="L36624">
        <v>60102</v>
      </c>
      <c r="M36624" t="s">
        <v>1241</v>
      </c>
      <c r="N36624" t="s">
        <v>1241</v>
      </c>
      <c r="O36624" t="s">
        <v>2130</v>
      </c>
      <c r="P36624">
        <v>1</v>
      </c>
      <c r="Q36624">
        <v>-7.3069059999999997</v>
      </c>
      <c r="R36624">
        <v>-78.566062000000002</v>
      </c>
      <c r="S36624">
        <v>1</v>
      </c>
    </row>
    <row r="36625" spans="1:19">
      <c r="A36625" t="s">
        <v>189327</v>
      </c>
      <c r="B36625" t="s">
        <v>257632</v>
      </c>
      <c r="C36625" t="s">
        <v>257632</v>
      </c>
      <c r="D36625" t="s">
        <v>218759</v>
      </c>
      <c r="E36625" t="s">
        <v>189328</v>
      </c>
      <c r="F36625" t="s">
        <v>217240</v>
      </c>
      <c r="G36625" t="s">
        <v>17027</v>
      </c>
      <c r="H36625" t="s">
        <v>12</v>
      </c>
      <c r="I36625" t="s">
        <v>136324</v>
      </c>
      <c r="K36625" t="s">
        <v>220712</v>
      </c>
      <c r="L36625">
        <v>60102</v>
      </c>
      <c r="M36625" t="s">
        <v>1241</v>
      </c>
      <c r="N36625" t="s">
        <v>1241</v>
      </c>
      <c r="O36625" t="s">
        <v>2130</v>
      </c>
      <c r="P36625">
        <v>1</v>
      </c>
      <c r="Q36625">
        <v>-7.3070240000000002</v>
      </c>
      <c r="R36625">
        <v>-78.547617000000002</v>
      </c>
      <c r="S36625">
        <v>1</v>
      </c>
    </row>
    <row r="36626" spans="1:19">
      <c r="A36626" t="s">
        <v>189325</v>
      </c>
      <c r="B36626" t="s">
        <v>257633</v>
      </c>
      <c r="C36626" t="s">
        <v>257633</v>
      </c>
      <c r="D36626" t="s">
        <v>66721</v>
      </c>
      <c r="E36626" t="s">
        <v>189326</v>
      </c>
      <c r="F36626" t="s">
        <v>217240</v>
      </c>
      <c r="G36626" t="s">
        <v>40868</v>
      </c>
      <c r="H36626" t="s">
        <v>12</v>
      </c>
      <c r="I36626" t="s">
        <v>136324</v>
      </c>
      <c r="K36626" t="s">
        <v>220712</v>
      </c>
      <c r="L36626">
        <v>60102</v>
      </c>
      <c r="M36626" t="s">
        <v>1241</v>
      </c>
      <c r="N36626" t="s">
        <v>1241</v>
      </c>
      <c r="O36626" t="s">
        <v>2130</v>
      </c>
      <c r="P36626">
        <v>1</v>
      </c>
      <c r="Q36626">
        <v>-7.3598689999999998</v>
      </c>
      <c r="R36626">
        <v>-78.527102999999997</v>
      </c>
      <c r="S36626">
        <v>1</v>
      </c>
    </row>
    <row r="36627" spans="1:19">
      <c r="A36627" t="s">
        <v>189323</v>
      </c>
      <c r="B36627" t="s">
        <v>257634</v>
      </c>
      <c r="C36627" t="s">
        <v>257634</v>
      </c>
      <c r="D36627" t="s">
        <v>66720</v>
      </c>
      <c r="E36627" t="s">
        <v>189324</v>
      </c>
      <c r="F36627" t="s">
        <v>217240</v>
      </c>
      <c r="G36627" t="s">
        <v>13525</v>
      </c>
      <c r="H36627" t="s">
        <v>12</v>
      </c>
      <c r="I36627" t="s">
        <v>136324</v>
      </c>
      <c r="K36627" t="s">
        <v>220712</v>
      </c>
      <c r="L36627">
        <v>60102</v>
      </c>
      <c r="M36627" t="s">
        <v>1241</v>
      </c>
      <c r="N36627" t="s">
        <v>1241</v>
      </c>
      <c r="O36627" t="s">
        <v>2130</v>
      </c>
      <c r="P36627">
        <v>1</v>
      </c>
      <c r="Q36627">
        <v>-7.3378920000000001</v>
      </c>
      <c r="R36627">
        <v>-78.501013999999998</v>
      </c>
      <c r="S36627">
        <v>1</v>
      </c>
    </row>
    <row r="36628" spans="1:19">
      <c r="A36628" t="s">
        <v>189321</v>
      </c>
      <c r="B36628" t="s">
        <v>257635</v>
      </c>
      <c r="C36628" t="s">
        <v>257635</v>
      </c>
      <c r="D36628" t="s">
        <v>66719</v>
      </c>
      <c r="E36628" t="s">
        <v>189322</v>
      </c>
      <c r="F36628" t="s">
        <v>217240</v>
      </c>
      <c r="G36628" t="s">
        <v>66718</v>
      </c>
      <c r="H36628" t="s">
        <v>12</v>
      </c>
      <c r="I36628" t="s">
        <v>136324</v>
      </c>
      <c r="K36628" t="s">
        <v>220712</v>
      </c>
      <c r="L36628">
        <v>60102</v>
      </c>
      <c r="M36628" t="s">
        <v>1241</v>
      </c>
      <c r="N36628" t="s">
        <v>1241</v>
      </c>
      <c r="O36628" t="s">
        <v>2130</v>
      </c>
      <c r="P36628">
        <v>1</v>
      </c>
      <c r="Q36628">
        <v>-7.3216960000000002</v>
      </c>
      <c r="R36628">
        <v>-78.567075000000003</v>
      </c>
      <c r="S36628">
        <v>1</v>
      </c>
    </row>
    <row r="36629" spans="1:19">
      <c r="A36629" t="s">
        <v>189319</v>
      </c>
      <c r="B36629" t="s">
        <v>257636</v>
      </c>
      <c r="C36629" t="s">
        <v>257636</v>
      </c>
      <c r="D36629" t="s">
        <v>66717</v>
      </c>
      <c r="E36629" t="s">
        <v>189320</v>
      </c>
      <c r="F36629" t="s">
        <v>217240</v>
      </c>
      <c r="G36629" t="s">
        <v>47228</v>
      </c>
      <c r="H36629" t="s">
        <v>12</v>
      </c>
      <c r="I36629" t="s">
        <v>136324</v>
      </c>
      <c r="K36629" t="s">
        <v>220712</v>
      </c>
      <c r="L36629">
        <v>60102</v>
      </c>
      <c r="M36629" t="s">
        <v>1241</v>
      </c>
      <c r="N36629" t="s">
        <v>1241</v>
      </c>
      <c r="O36629" t="s">
        <v>2130</v>
      </c>
      <c r="P36629">
        <v>1</v>
      </c>
      <c r="Q36629">
        <v>-7.343089</v>
      </c>
      <c r="R36629">
        <v>-78.592181999999994</v>
      </c>
      <c r="S36629">
        <v>1</v>
      </c>
    </row>
    <row r="36630" spans="1:19">
      <c r="A36630" t="s">
        <v>8782</v>
      </c>
      <c r="B36630" t="s">
        <v>257637</v>
      </c>
      <c r="C36630" t="s">
        <v>257637</v>
      </c>
      <c r="D36630" t="s">
        <v>8783</v>
      </c>
      <c r="E36630" t="s">
        <v>189318</v>
      </c>
      <c r="F36630" t="s">
        <v>217240</v>
      </c>
      <c r="G36630" t="s">
        <v>8781</v>
      </c>
      <c r="H36630" t="s">
        <v>12</v>
      </c>
      <c r="I36630" t="s">
        <v>136324</v>
      </c>
      <c r="K36630" t="s">
        <v>220712</v>
      </c>
      <c r="L36630">
        <v>60102</v>
      </c>
      <c r="M36630" t="s">
        <v>1241</v>
      </c>
      <c r="N36630" t="s">
        <v>1241</v>
      </c>
      <c r="O36630" t="s">
        <v>2130</v>
      </c>
      <c r="P36630">
        <v>1</v>
      </c>
      <c r="Q36630">
        <v>-7.3441939999999999</v>
      </c>
      <c r="R36630">
        <v>-78.458461999999997</v>
      </c>
      <c r="S36630">
        <v>1</v>
      </c>
    </row>
    <row r="36631" spans="1:19">
      <c r="A36631" t="s">
        <v>8782</v>
      </c>
      <c r="B36631" t="s">
        <v>257637</v>
      </c>
      <c r="C36631" t="s">
        <v>257638</v>
      </c>
      <c r="D36631" t="s">
        <v>8783</v>
      </c>
      <c r="E36631" t="s">
        <v>138559</v>
      </c>
      <c r="F36631" t="s">
        <v>217240</v>
      </c>
      <c r="G36631" t="s">
        <v>8781</v>
      </c>
      <c r="H36631" t="s">
        <v>179</v>
      </c>
      <c r="I36631" t="s">
        <v>136324</v>
      </c>
      <c r="K36631" t="s">
        <v>220712</v>
      </c>
      <c r="L36631">
        <v>60102</v>
      </c>
      <c r="M36631" t="s">
        <v>1241</v>
      </c>
      <c r="N36631" t="s">
        <v>1241</v>
      </c>
      <c r="O36631" t="s">
        <v>2130</v>
      </c>
      <c r="P36631">
        <v>2</v>
      </c>
      <c r="Q36631">
        <v>-7.3441939999999999</v>
      </c>
      <c r="R36631">
        <v>-78.458461999999997</v>
      </c>
      <c r="S36631">
        <v>1</v>
      </c>
    </row>
    <row r="36632" spans="1:19">
      <c r="A36632" t="s">
        <v>189316</v>
      </c>
      <c r="B36632" t="s">
        <v>257639</v>
      </c>
      <c r="C36632" t="s">
        <v>257639</v>
      </c>
      <c r="D36632" t="s">
        <v>66716</v>
      </c>
      <c r="E36632" t="s">
        <v>189317</v>
      </c>
      <c r="F36632" t="s">
        <v>217240</v>
      </c>
      <c r="G36632" t="s">
        <v>47225</v>
      </c>
      <c r="H36632" t="s">
        <v>12</v>
      </c>
      <c r="I36632" t="s">
        <v>136324</v>
      </c>
      <c r="J36632" t="s">
        <v>37112</v>
      </c>
      <c r="K36632" t="s">
        <v>220712</v>
      </c>
      <c r="L36632">
        <v>60102</v>
      </c>
      <c r="M36632" t="s">
        <v>1241</v>
      </c>
      <c r="N36632" t="s">
        <v>1241</v>
      </c>
      <c r="O36632" t="s">
        <v>2130</v>
      </c>
      <c r="P36632">
        <v>1</v>
      </c>
      <c r="Q36632">
        <v>-7.3172079999999999</v>
      </c>
      <c r="R36632">
        <v>-78.542689999999993</v>
      </c>
      <c r="S36632">
        <v>1</v>
      </c>
    </row>
    <row r="36633" spans="1:19">
      <c r="A36633" t="s">
        <v>189314</v>
      </c>
      <c r="B36633" t="s">
        <v>257640</v>
      </c>
      <c r="C36633" t="s">
        <v>257640</v>
      </c>
      <c r="D36633" t="s">
        <v>66715</v>
      </c>
      <c r="E36633" t="s">
        <v>189315</v>
      </c>
      <c r="F36633" t="s">
        <v>217240</v>
      </c>
      <c r="G36633" t="s">
        <v>5356</v>
      </c>
      <c r="H36633" t="s">
        <v>12</v>
      </c>
      <c r="I36633" t="s">
        <v>136324</v>
      </c>
      <c r="K36633" t="s">
        <v>220712</v>
      </c>
      <c r="L36633">
        <v>60102</v>
      </c>
      <c r="M36633" t="s">
        <v>1241</v>
      </c>
      <c r="N36633" t="s">
        <v>1241</v>
      </c>
      <c r="O36633" t="s">
        <v>2130</v>
      </c>
      <c r="P36633">
        <v>1</v>
      </c>
      <c r="Q36633">
        <v>-7.3446059999999997</v>
      </c>
      <c r="R36633">
        <v>-78.559714</v>
      </c>
      <c r="S36633">
        <v>1</v>
      </c>
    </row>
    <row r="36634" spans="1:19">
      <c r="A36634" t="s">
        <v>4901</v>
      </c>
      <c r="B36634" t="s">
        <v>257641</v>
      </c>
      <c r="C36634" t="s">
        <v>257641</v>
      </c>
      <c r="D36634" t="s">
        <v>4902</v>
      </c>
      <c r="E36634" t="s">
        <v>189313</v>
      </c>
      <c r="F36634" t="s">
        <v>217240</v>
      </c>
      <c r="G36634" t="s">
        <v>4900</v>
      </c>
      <c r="H36634" t="s">
        <v>12</v>
      </c>
      <c r="I36634" t="s">
        <v>136324</v>
      </c>
      <c r="K36634" t="s">
        <v>220712</v>
      </c>
      <c r="L36634">
        <v>60102</v>
      </c>
      <c r="M36634" t="s">
        <v>1241</v>
      </c>
      <c r="N36634" t="s">
        <v>1241</v>
      </c>
      <c r="O36634" t="s">
        <v>2130</v>
      </c>
      <c r="P36634">
        <v>1</v>
      </c>
      <c r="Q36634">
        <v>-7.3553119999999996</v>
      </c>
      <c r="R36634">
        <v>-78.473746000000006</v>
      </c>
      <c r="S36634">
        <v>1</v>
      </c>
    </row>
    <row r="36635" spans="1:19">
      <c r="A36635" t="s">
        <v>4901</v>
      </c>
      <c r="B36635" t="s">
        <v>257641</v>
      </c>
      <c r="C36635" t="s">
        <v>257642</v>
      </c>
      <c r="D36635" t="s">
        <v>4902</v>
      </c>
      <c r="E36635" t="s">
        <v>137227</v>
      </c>
      <c r="F36635" t="s">
        <v>217240</v>
      </c>
      <c r="G36635" t="s">
        <v>4900</v>
      </c>
      <c r="H36635" t="s">
        <v>179</v>
      </c>
      <c r="I36635" t="s">
        <v>136324</v>
      </c>
      <c r="K36635" t="s">
        <v>220712</v>
      </c>
      <c r="L36635">
        <v>60102</v>
      </c>
      <c r="M36635" t="s">
        <v>1241</v>
      </c>
      <c r="N36635" t="s">
        <v>1241</v>
      </c>
      <c r="O36635" t="s">
        <v>2130</v>
      </c>
      <c r="P36635">
        <v>2</v>
      </c>
      <c r="Q36635">
        <v>-7.3553119999999996</v>
      </c>
      <c r="R36635">
        <v>-78.473746000000006</v>
      </c>
      <c r="S36635">
        <v>1</v>
      </c>
    </row>
    <row r="36636" spans="1:19">
      <c r="A36636" t="s">
        <v>189311</v>
      </c>
      <c r="B36636" t="s">
        <v>257643</v>
      </c>
      <c r="C36636" t="s">
        <v>257643</v>
      </c>
      <c r="D36636" t="s">
        <v>66714</v>
      </c>
      <c r="E36636" t="s">
        <v>189312</v>
      </c>
      <c r="F36636" t="s">
        <v>217240</v>
      </c>
      <c r="G36636" t="s">
        <v>66713</v>
      </c>
      <c r="H36636" t="s">
        <v>12</v>
      </c>
      <c r="I36636" t="s">
        <v>136324</v>
      </c>
      <c r="K36636" t="s">
        <v>220712</v>
      </c>
      <c r="L36636">
        <v>60111</v>
      </c>
      <c r="M36636" t="s">
        <v>1241</v>
      </c>
      <c r="N36636" t="s">
        <v>1241</v>
      </c>
      <c r="O36636" t="s">
        <v>1938</v>
      </c>
      <c r="P36636">
        <v>1</v>
      </c>
      <c r="Q36636">
        <v>-7.1797319999999996</v>
      </c>
      <c r="R36636">
        <v>-78.240341000000001</v>
      </c>
      <c r="S36636">
        <v>1</v>
      </c>
    </row>
    <row r="36637" spans="1:19">
      <c r="A36637" t="s">
        <v>189309</v>
      </c>
      <c r="B36637" t="s">
        <v>257645</v>
      </c>
      <c r="C36637" t="s">
        <v>257645</v>
      </c>
      <c r="D36637" t="s">
        <v>66712</v>
      </c>
      <c r="E36637" t="s">
        <v>189310</v>
      </c>
      <c r="F36637" t="s">
        <v>217240</v>
      </c>
      <c r="G36637" t="s">
        <v>66711</v>
      </c>
      <c r="H36637" t="s">
        <v>12</v>
      </c>
      <c r="I36637" t="s">
        <v>136324</v>
      </c>
      <c r="J36637" t="s">
        <v>2133</v>
      </c>
      <c r="K36637" t="s">
        <v>220712</v>
      </c>
      <c r="L36637">
        <v>60102</v>
      </c>
      <c r="M36637" t="s">
        <v>1241</v>
      </c>
      <c r="N36637" t="s">
        <v>1241</v>
      </c>
      <c r="O36637" t="s">
        <v>2130</v>
      </c>
      <c r="P36637">
        <v>1</v>
      </c>
      <c r="Q36637">
        <v>-7.3289020000000002</v>
      </c>
      <c r="R36637">
        <v>-78.498908999999998</v>
      </c>
      <c r="S36637">
        <v>1</v>
      </c>
    </row>
    <row r="36638" spans="1:19">
      <c r="A36638" t="s">
        <v>189307</v>
      </c>
      <c r="B36638" t="s">
        <v>257646</v>
      </c>
      <c r="C36638" t="s">
        <v>257646</v>
      </c>
      <c r="D36638" t="s">
        <v>66710</v>
      </c>
      <c r="E36638" t="s">
        <v>189308</v>
      </c>
      <c r="F36638" t="s">
        <v>217240</v>
      </c>
      <c r="G36638" t="s">
        <v>66709</v>
      </c>
      <c r="H36638" t="s">
        <v>12</v>
      </c>
      <c r="I36638" t="s">
        <v>136324</v>
      </c>
      <c r="K36638" t="s">
        <v>220712</v>
      </c>
      <c r="L36638">
        <v>60102</v>
      </c>
      <c r="M36638" t="s">
        <v>1241</v>
      </c>
      <c r="N36638" t="s">
        <v>1241</v>
      </c>
      <c r="O36638" t="s">
        <v>2130</v>
      </c>
      <c r="P36638">
        <v>1</v>
      </c>
      <c r="Q36638">
        <v>-7.3490900000000003</v>
      </c>
      <c r="R36638">
        <v>-78.510149999999996</v>
      </c>
      <c r="S36638">
        <v>1</v>
      </c>
    </row>
    <row r="36639" spans="1:19">
      <c r="A36639" t="s">
        <v>189305</v>
      </c>
      <c r="B36639" t="s">
        <v>257647</v>
      </c>
      <c r="C36639" t="s">
        <v>257647</v>
      </c>
      <c r="D36639" t="s">
        <v>66708</v>
      </c>
      <c r="E36639" t="s">
        <v>189306</v>
      </c>
      <c r="F36639" t="s">
        <v>217240</v>
      </c>
      <c r="G36639" t="s">
        <v>66707</v>
      </c>
      <c r="H36639" t="s">
        <v>12</v>
      </c>
      <c r="I36639" t="s">
        <v>136324</v>
      </c>
      <c r="K36639" t="s">
        <v>220712</v>
      </c>
      <c r="L36639">
        <v>60103</v>
      </c>
      <c r="M36639" t="s">
        <v>1241</v>
      </c>
      <c r="N36639" t="s">
        <v>1241</v>
      </c>
      <c r="O36639" t="s">
        <v>3309</v>
      </c>
      <c r="P36639">
        <v>1</v>
      </c>
      <c r="Q36639">
        <v>-7.1475850000000003</v>
      </c>
      <c r="R36639">
        <v>-78.673407999999995</v>
      </c>
      <c r="S36639">
        <v>1</v>
      </c>
    </row>
    <row r="36640" spans="1:19">
      <c r="A36640" t="s">
        <v>189303</v>
      </c>
      <c r="B36640" t="s">
        <v>257648</v>
      </c>
      <c r="C36640" t="s">
        <v>257648</v>
      </c>
      <c r="D36640" t="s">
        <v>66706</v>
      </c>
      <c r="E36640" t="s">
        <v>189304</v>
      </c>
      <c r="F36640" t="s">
        <v>217240</v>
      </c>
      <c r="G36640" t="s">
        <v>66705</v>
      </c>
      <c r="H36640" t="s">
        <v>12</v>
      </c>
      <c r="I36640" t="s">
        <v>136324</v>
      </c>
      <c r="K36640" t="s">
        <v>220712</v>
      </c>
      <c r="L36640">
        <v>60103</v>
      </c>
      <c r="M36640" t="s">
        <v>1241</v>
      </c>
      <c r="N36640" t="s">
        <v>1241</v>
      </c>
      <c r="O36640" t="s">
        <v>3309</v>
      </c>
      <c r="P36640">
        <v>1</v>
      </c>
      <c r="Q36640">
        <v>-7.1714079999999996</v>
      </c>
      <c r="R36640">
        <v>-78.702724000000003</v>
      </c>
      <c r="S36640">
        <v>1</v>
      </c>
    </row>
    <row r="36641" spans="1:19">
      <c r="A36641" t="s">
        <v>8779</v>
      </c>
      <c r="B36641" t="s">
        <v>257649</v>
      </c>
      <c r="C36641" t="s">
        <v>257649</v>
      </c>
      <c r="D36641" t="s">
        <v>8780</v>
      </c>
      <c r="E36641" t="s">
        <v>189302</v>
      </c>
      <c r="F36641" t="s">
        <v>217240</v>
      </c>
      <c r="G36641" t="s">
        <v>5513</v>
      </c>
      <c r="H36641" t="s">
        <v>12</v>
      </c>
      <c r="I36641" t="s">
        <v>136324</v>
      </c>
      <c r="K36641" t="s">
        <v>220712</v>
      </c>
      <c r="L36641">
        <v>60103</v>
      </c>
      <c r="M36641" t="s">
        <v>1241</v>
      </c>
      <c r="N36641" t="s">
        <v>1241</v>
      </c>
      <c r="O36641" t="s">
        <v>3309</v>
      </c>
      <c r="P36641">
        <v>1</v>
      </c>
      <c r="Q36641">
        <v>-7.2056579999999997</v>
      </c>
      <c r="R36641">
        <v>-78.680839000000006</v>
      </c>
      <c r="S36641">
        <v>1</v>
      </c>
    </row>
    <row r="36642" spans="1:19">
      <c r="A36642" t="s">
        <v>8779</v>
      </c>
      <c r="B36642" t="s">
        <v>257649</v>
      </c>
      <c r="C36642" t="s">
        <v>257651</v>
      </c>
      <c r="D36642" t="s">
        <v>8780</v>
      </c>
      <c r="E36642" t="s">
        <v>138558</v>
      </c>
      <c r="F36642" t="s">
        <v>217240</v>
      </c>
      <c r="G36642" t="s">
        <v>5513</v>
      </c>
      <c r="H36642" t="s">
        <v>179</v>
      </c>
      <c r="I36642" t="s">
        <v>136324</v>
      </c>
      <c r="K36642" t="s">
        <v>220712</v>
      </c>
      <c r="L36642">
        <v>60103</v>
      </c>
      <c r="M36642" t="s">
        <v>1241</v>
      </c>
      <c r="N36642" t="s">
        <v>1241</v>
      </c>
      <c r="O36642" t="s">
        <v>3309</v>
      </c>
      <c r="P36642">
        <v>3</v>
      </c>
      <c r="Q36642">
        <v>-7.2056579999999997</v>
      </c>
      <c r="R36642">
        <v>-78.680839000000006</v>
      </c>
      <c r="S36642">
        <v>1</v>
      </c>
    </row>
    <row r="36643" spans="1:19">
      <c r="A36643" t="s">
        <v>8779</v>
      </c>
      <c r="B36643" t="s">
        <v>257650</v>
      </c>
      <c r="C36643" t="s">
        <v>257650</v>
      </c>
      <c r="D36643" t="s">
        <v>19771</v>
      </c>
      <c r="E36643" t="s">
        <v>143076</v>
      </c>
      <c r="F36643" t="s">
        <v>217240</v>
      </c>
      <c r="G36643" t="s">
        <v>4682</v>
      </c>
      <c r="H36643" t="s">
        <v>1396</v>
      </c>
      <c r="I36643" t="s">
        <v>136324</v>
      </c>
      <c r="K36643" t="s">
        <v>220712</v>
      </c>
      <c r="L36643">
        <v>60103</v>
      </c>
      <c r="M36643" t="s">
        <v>1241</v>
      </c>
      <c r="N36643" t="s">
        <v>1241</v>
      </c>
      <c r="O36643" t="s">
        <v>3309</v>
      </c>
      <c r="P36643">
        <v>2</v>
      </c>
      <c r="Q36643">
        <v>-7.2056579999999997</v>
      </c>
      <c r="R36643">
        <v>-78.680839000000006</v>
      </c>
      <c r="S36643">
        <v>2</v>
      </c>
    </row>
    <row r="36644" spans="1:19">
      <c r="A36644" t="s">
        <v>189300</v>
      </c>
      <c r="B36644" t="s">
        <v>257652</v>
      </c>
      <c r="C36644" t="s">
        <v>257652</v>
      </c>
      <c r="D36644" t="s">
        <v>66704</v>
      </c>
      <c r="E36644" t="s">
        <v>189301</v>
      </c>
      <c r="F36644" t="s">
        <v>217240</v>
      </c>
      <c r="G36644" t="s">
        <v>66703</v>
      </c>
      <c r="H36644" t="s">
        <v>12</v>
      </c>
      <c r="I36644" t="s">
        <v>136324</v>
      </c>
      <c r="K36644" t="s">
        <v>220712</v>
      </c>
      <c r="L36644">
        <v>60103</v>
      </c>
      <c r="M36644" t="s">
        <v>1241</v>
      </c>
      <c r="N36644" t="s">
        <v>1241</v>
      </c>
      <c r="O36644" t="s">
        <v>3309</v>
      </c>
      <c r="P36644">
        <v>1</v>
      </c>
      <c r="Q36644">
        <v>-7.1953959999999997</v>
      </c>
      <c r="R36644">
        <v>-78.676626999999996</v>
      </c>
      <c r="S36644">
        <v>1</v>
      </c>
    </row>
    <row r="36645" spans="1:19">
      <c r="A36645" t="s">
        <v>189298</v>
      </c>
      <c r="B36645" t="s">
        <v>257653</v>
      </c>
      <c r="C36645" t="s">
        <v>257653</v>
      </c>
      <c r="D36645" t="s">
        <v>66702</v>
      </c>
      <c r="E36645" t="s">
        <v>189299</v>
      </c>
      <c r="F36645" t="s">
        <v>217240</v>
      </c>
      <c r="G36645" t="s">
        <v>17868</v>
      </c>
      <c r="H36645" t="s">
        <v>12</v>
      </c>
      <c r="I36645" t="s">
        <v>136324</v>
      </c>
      <c r="J36645" t="s">
        <v>188882</v>
      </c>
      <c r="K36645" t="s">
        <v>220712</v>
      </c>
      <c r="L36645">
        <v>60108</v>
      </c>
      <c r="M36645" t="s">
        <v>1241</v>
      </c>
      <c r="N36645" t="s">
        <v>1241</v>
      </c>
      <c r="O36645" t="s">
        <v>1428</v>
      </c>
      <c r="P36645">
        <v>1</v>
      </c>
      <c r="Q36645">
        <v>-7.0865780000000003</v>
      </c>
      <c r="R36645">
        <v>-78.499235999999996</v>
      </c>
      <c r="S36645">
        <v>1</v>
      </c>
    </row>
    <row r="36646" spans="1:19">
      <c r="A36646" t="s">
        <v>188842</v>
      </c>
      <c r="B36646" t="s">
        <v>257654</v>
      </c>
      <c r="C36646" t="s">
        <v>257654</v>
      </c>
      <c r="D36646" t="s">
        <v>66383</v>
      </c>
      <c r="E36646" t="s">
        <v>189294</v>
      </c>
      <c r="F36646" t="s">
        <v>217240</v>
      </c>
      <c r="G36646" t="s">
        <v>41149</v>
      </c>
      <c r="H36646" t="s">
        <v>12</v>
      </c>
      <c r="I36646" t="s">
        <v>136324</v>
      </c>
      <c r="K36646" t="s">
        <v>220712</v>
      </c>
      <c r="L36646">
        <v>60101</v>
      </c>
      <c r="M36646" t="s">
        <v>1241</v>
      </c>
      <c r="N36646" t="s">
        <v>1241</v>
      </c>
      <c r="O36646" t="s">
        <v>1241</v>
      </c>
      <c r="P36646">
        <v>1</v>
      </c>
      <c r="Q36646">
        <v>-7.0693130000000002</v>
      </c>
      <c r="R36646">
        <v>-78.553040999999993</v>
      </c>
      <c r="S36646">
        <v>1</v>
      </c>
    </row>
    <row r="36647" spans="1:19">
      <c r="A36647" t="s">
        <v>188842</v>
      </c>
      <c r="B36647" t="s">
        <v>257654</v>
      </c>
      <c r="C36647" t="s">
        <v>257655</v>
      </c>
      <c r="D36647" t="s">
        <v>66383</v>
      </c>
      <c r="E36647" t="s">
        <v>188843</v>
      </c>
      <c r="F36647" t="s">
        <v>217240</v>
      </c>
      <c r="G36647" t="s">
        <v>41149</v>
      </c>
      <c r="H36647" t="s">
        <v>1396</v>
      </c>
      <c r="I36647" t="s">
        <v>136324</v>
      </c>
      <c r="K36647" t="s">
        <v>220712</v>
      </c>
      <c r="L36647">
        <v>60101</v>
      </c>
      <c r="M36647" t="s">
        <v>1241</v>
      </c>
      <c r="N36647" t="s">
        <v>1241</v>
      </c>
      <c r="O36647" t="s">
        <v>1241</v>
      </c>
      <c r="P36647">
        <v>2</v>
      </c>
      <c r="Q36647">
        <v>-7.0693130000000002</v>
      </c>
      <c r="R36647">
        <v>-78.553040999999993</v>
      </c>
      <c r="S36647">
        <v>1</v>
      </c>
    </row>
    <row r="36648" spans="1:19">
      <c r="A36648" t="s">
        <v>158777</v>
      </c>
      <c r="B36648" t="s">
        <v>257656</v>
      </c>
      <c r="C36648" t="s">
        <v>257656</v>
      </c>
      <c r="D36648" t="s">
        <v>218760</v>
      </c>
      <c r="E36648" t="s">
        <v>189293</v>
      </c>
      <c r="F36648" t="s">
        <v>217240</v>
      </c>
      <c r="G36648" t="s">
        <v>50703</v>
      </c>
      <c r="H36648" t="s">
        <v>12</v>
      </c>
      <c r="I36648" t="s">
        <v>136324</v>
      </c>
      <c r="K36648" t="s">
        <v>220712</v>
      </c>
      <c r="L36648">
        <v>60101</v>
      </c>
      <c r="M36648" t="s">
        <v>1241</v>
      </c>
      <c r="N36648" t="s">
        <v>1241</v>
      </c>
      <c r="O36648" t="s">
        <v>1241</v>
      </c>
      <c r="P36648">
        <v>1</v>
      </c>
      <c r="Q36648">
        <v>-7.1395280000000003</v>
      </c>
      <c r="R36648">
        <v>-78.556218999999999</v>
      </c>
      <c r="S36648">
        <v>1</v>
      </c>
    </row>
    <row r="36649" spans="1:19">
      <c r="A36649" t="s">
        <v>158777</v>
      </c>
      <c r="B36649" t="s">
        <v>257656</v>
      </c>
      <c r="C36649" t="s">
        <v>257657</v>
      </c>
      <c r="D36649" t="s">
        <v>218760</v>
      </c>
      <c r="E36649" t="s">
        <v>164972</v>
      </c>
      <c r="F36649" t="s">
        <v>217240</v>
      </c>
      <c r="G36649" t="s">
        <v>50703</v>
      </c>
      <c r="H36649" t="s">
        <v>1396</v>
      </c>
      <c r="I36649" t="s">
        <v>136324</v>
      </c>
      <c r="K36649" t="s">
        <v>220712</v>
      </c>
      <c r="L36649">
        <v>60101</v>
      </c>
      <c r="M36649" t="s">
        <v>1241</v>
      </c>
      <c r="N36649" t="s">
        <v>1241</v>
      </c>
      <c r="O36649" t="s">
        <v>1241</v>
      </c>
      <c r="P36649">
        <v>2</v>
      </c>
      <c r="Q36649">
        <v>-7.1395280000000003</v>
      </c>
      <c r="R36649">
        <v>-78.556218999999999</v>
      </c>
      <c r="S36649">
        <v>1</v>
      </c>
    </row>
    <row r="36650" spans="1:19">
      <c r="A36650" t="s">
        <v>189291</v>
      </c>
      <c r="B36650" t="s">
        <v>257658</v>
      </c>
      <c r="C36650" t="s">
        <v>257658</v>
      </c>
      <c r="D36650" t="s">
        <v>66700</v>
      </c>
      <c r="E36650" t="s">
        <v>189292</v>
      </c>
      <c r="F36650" t="s">
        <v>217240</v>
      </c>
      <c r="G36650" t="s">
        <v>66699</v>
      </c>
      <c r="H36650" t="s">
        <v>12</v>
      </c>
      <c r="I36650" t="s">
        <v>136324</v>
      </c>
      <c r="K36650" t="s">
        <v>220712</v>
      </c>
      <c r="L36650">
        <v>60108</v>
      </c>
      <c r="M36650" t="s">
        <v>1241</v>
      </c>
      <c r="N36650" t="s">
        <v>1241</v>
      </c>
      <c r="O36650" t="s">
        <v>1428</v>
      </c>
      <c r="P36650">
        <v>1</v>
      </c>
      <c r="Q36650">
        <v>-7.0735919999999997</v>
      </c>
      <c r="R36650">
        <v>-78.489393000000007</v>
      </c>
      <c r="S36650">
        <v>1</v>
      </c>
    </row>
    <row r="36651" spans="1:19">
      <c r="A36651" t="s">
        <v>189289</v>
      </c>
      <c r="B36651" t="s">
        <v>257659</v>
      </c>
      <c r="C36651" t="s">
        <v>257659</v>
      </c>
      <c r="D36651" t="s">
        <v>218761</v>
      </c>
      <c r="E36651" t="s">
        <v>189290</v>
      </c>
      <c r="F36651" t="s">
        <v>217240</v>
      </c>
      <c r="G36651" t="s">
        <v>66698</v>
      </c>
      <c r="H36651" t="s">
        <v>12</v>
      </c>
      <c r="I36651" t="s">
        <v>136324</v>
      </c>
      <c r="J36651" t="s">
        <v>4375</v>
      </c>
      <c r="K36651" t="s">
        <v>220712</v>
      </c>
      <c r="L36651">
        <v>60109</v>
      </c>
      <c r="M36651" t="s">
        <v>1241</v>
      </c>
      <c r="N36651" t="s">
        <v>1241</v>
      </c>
      <c r="O36651" t="s">
        <v>2517</v>
      </c>
      <c r="P36651">
        <v>1</v>
      </c>
      <c r="Q36651">
        <v>-7.2163919999999999</v>
      </c>
      <c r="R36651">
        <v>-78.608688999999998</v>
      </c>
      <c r="S36651">
        <v>1</v>
      </c>
    </row>
    <row r="36652" spans="1:19">
      <c r="A36652" t="s">
        <v>164970</v>
      </c>
      <c r="B36652" t="s">
        <v>257660</v>
      </c>
      <c r="C36652" t="s">
        <v>257660</v>
      </c>
      <c r="D36652" t="s">
        <v>50702</v>
      </c>
      <c r="E36652" t="s">
        <v>189288</v>
      </c>
      <c r="F36652" t="s">
        <v>217240</v>
      </c>
      <c r="G36652" t="s">
        <v>50701</v>
      </c>
      <c r="H36652" t="s">
        <v>12</v>
      </c>
      <c r="I36652" t="s">
        <v>136324</v>
      </c>
      <c r="K36652" t="s">
        <v>220712</v>
      </c>
      <c r="L36652">
        <v>60101</v>
      </c>
      <c r="M36652" t="s">
        <v>1241</v>
      </c>
      <c r="N36652" t="s">
        <v>1241</v>
      </c>
      <c r="O36652" t="s">
        <v>1241</v>
      </c>
      <c r="P36652">
        <v>1</v>
      </c>
      <c r="Q36652">
        <v>-7.1489339999999997</v>
      </c>
      <c r="R36652">
        <v>-78.540520000000001</v>
      </c>
      <c r="S36652">
        <v>1</v>
      </c>
    </row>
    <row r="36653" spans="1:19">
      <c r="A36653" t="s">
        <v>164970</v>
      </c>
      <c r="B36653" t="s">
        <v>257660</v>
      </c>
      <c r="C36653" t="s">
        <v>257661</v>
      </c>
      <c r="D36653" t="s">
        <v>50702</v>
      </c>
      <c r="E36653" t="s">
        <v>164971</v>
      </c>
      <c r="F36653" t="s">
        <v>217240</v>
      </c>
      <c r="G36653" t="s">
        <v>50701</v>
      </c>
      <c r="H36653" t="s">
        <v>1396</v>
      </c>
      <c r="I36653" t="s">
        <v>136324</v>
      </c>
      <c r="K36653" t="s">
        <v>220712</v>
      </c>
      <c r="L36653">
        <v>60101</v>
      </c>
      <c r="M36653" t="s">
        <v>1241</v>
      </c>
      <c r="N36653" t="s">
        <v>1241</v>
      </c>
      <c r="O36653" t="s">
        <v>1241</v>
      </c>
      <c r="P36653">
        <v>2</v>
      </c>
      <c r="Q36653">
        <v>-7.1489339999999997</v>
      </c>
      <c r="R36653">
        <v>-78.540520000000001</v>
      </c>
      <c r="S36653">
        <v>1</v>
      </c>
    </row>
    <row r="36654" spans="1:19">
      <c r="A36654" t="s">
        <v>27856</v>
      </c>
      <c r="B36654" t="s">
        <v>257662</v>
      </c>
      <c r="C36654" t="s">
        <v>257662</v>
      </c>
      <c r="D36654" t="s">
        <v>27857</v>
      </c>
      <c r="E36654" t="s">
        <v>189287</v>
      </c>
      <c r="F36654" t="s">
        <v>217240</v>
      </c>
      <c r="G36654" t="s">
        <v>27855</v>
      </c>
      <c r="H36654" t="s">
        <v>12</v>
      </c>
      <c r="I36654" t="s">
        <v>136324</v>
      </c>
      <c r="K36654" t="s">
        <v>985</v>
      </c>
      <c r="L36654">
        <v>60101</v>
      </c>
      <c r="M36654" t="s">
        <v>1241</v>
      </c>
      <c r="N36654" t="s">
        <v>1241</v>
      </c>
      <c r="O36654" t="s">
        <v>1241</v>
      </c>
      <c r="P36654">
        <v>1</v>
      </c>
      <c r="Q36654">
        <v>-7.1909109999999998</v>
      </c>
      <c r="R36654">
        <v>-78.503664000000001</v>
      </c>
      <c r="S36654">
        <v>1</v>
      </c>
    </row>
    <row r="36655" spans="1:19">
      <c r="A36655" t="s">
        <v>27856</v>
      </c>
      <c r="B36655" t="s">
        <v>257662</v>
      </c>
      <c r="C36655" t="s">
        <v>257663</v>
      </c>
      <c r="D36655" t="s">
        <v>27857</v>
      </c>
      <c r="E36655" t="s">
        <v>146923</v>
      </c>
      <c r="F36655" t="s">
        <v>217240</v>
      </c>
      <c r="G36655" t="s">
        <v>27855</v>
      </c>
      <c r="H36655" t="s">
        <v>179</v>
      </c>
      <c r="I36655" t="s">
        <v>136324</v>
      </c>
      <c r="K36655" t="s">
        <v>985</v>
      </c>
      <c r="L36655">
        <v>60101</v>
      </c>
      <c r="M36655" t="s">
        <v>1241</v>
      </c>
      <c r="N36655" t="s">
        <v>1241</v>
      </c>
      <c r="O36655" t="s">
        <v>1241</v>
      </c>
      <c r="P36655">
        <v>2</v>
      </c>
      <c r="Q36655">
        <v>-7.1909109999999998</v>
      </c>
      <c r="R36655">
        <v>-78.503664000000001</v>
      </c>
      <c r="S36655">
        <v>1</v>
      </c>
    </row>
    <row r="36656" spans="1:19">
      <c r="A36656" t="s">
        <v>1641</v>
      </c>
      <c r="B36656" t="s">
        <v>257664</v>
      </c>
      <c r="C36656" t="s">
        <v>257664</v>
      </c>
      <c r="D36656" t="s">
        <v>37371</v>
      </c>
      <c r="E36656" t="s">
        <v>189286</v>
      </c>
      <c r="F36656" t="s">
        <v>217240</v>
      </c>
      <c r="G36656" t="s">
        <v>1640</v>
      </c>
      <c r="H36656" t="s">
        <v>12</v>
      </c>
      <c r="I36656" t="s">
        <v>136324</v>
      </c>
      <c r="K36656" t="s">
        <v>220712</v>
      </c>
      <c r="L36656">
        <v>60101</v>
      </c>
      <c r="M36656" t="s">
        <v>1241</v>
      </c>
      <c r="N36656" t="s">
        <v>1241</v>
      </c>
      <c r="O36656" t="s">
        <v>1241</v>
      </c>
      <c r="P36656">
        <v>1</v>
      </c>
      <c r="Q36656">
        <v>-7.2080310000000001</v>
      </c>
      <c r="R36656">
        <v>-78.527975999999995</v>
      </c>
      <c r="S36656">
        <v>1</v>
      </c>
    </row>
    <row r="36657" spans="1:19">
      <c r="A36657" t="s">
        <v>1641</v>
      </c>
      <c r="B36657" t="s">
        <v>257664</v>
      </c>
      <c r="C36657" t="s">
        <v>257665</v>
      </c>
      <c r="D36657" t="s">
        <v>37371</v>
      </c>
      <c r="E36657" t="s">
        <v>151529</v>
      </c>
      <c r="F36657" t="s">
        <v>217240</v>
      </c>
      <c r="G36657" t="s">
        <v>1640</v>
      </c>
      <c r="H36657" t="s">
        <v>1396</v>
      </c>
      <c r="I36657" t="s">
        <v>136324</v>
      </c>
      <c r="K36657" t="s">
        <v>220712</v>
      </c>
      <c r="L36657">
        <v>60101</v>
      </c>
      <c r="M36657" t="s">
        <v>1241</v>
      </c>
      <c r="N36657" t="s">
        <v>1241</v>
      </c>
      <c r="O36657" t="s">
        <v>1241</v>
      </c>
      <c r="P36657">
        <v>2</v>
      </c>
      <c r="Q36657">
        <v>-7.2080310000000001</v>
      </c>
      <c r="R36657">
        <v>-78.527975999999995</v>
      </c>
      <c r="S36657">
        <v>1</v>
      </c>
    </row>
    <row r="36658" spans="1:19">
      <c r="A36658" t="s">
        <v>1641</v>
      </c>
      <c r="B36658" t="s">
        <v>257664</v>
      </c>
      <c r="C36658" t="s">
        <v>257666</v>
      </c>
      <c r="D36658" t="s">
        <v>37371</v>
      </c>
      <c r="E36658" t="s">
        <v>136387</v>
      </c>
      <c r="F36658" t="s">
        <v>217240</v>
      </c>
      <c r="G36658" t="s">
        <v>1640</v>
      </c>
      <c r="H36658" t="s">
        <v>179</v>
      </c>
      <c r="I36658" t="s">
        <v>136324</v>
      </c>
      <c r="K36658" t="s">
        <v>220712</v>
      </c>
      <c r="L36658">
        <v>60101</v>
      </c>
      <c r="M36658" t="s">
        <v>1241</v>
      </c>
      <c r="N36658" t="s">
        <v>1241</v>
      </c>
      <c r="O36658" t="s">
        <v>1241</v>
      </c>
      <c r="P36658">
        <v>3</v>
      </c>
      <c r="Q36658">
        <v>-7.2080310000000001</v>
      </c>
      <c r="R36658">
        <v>-78.527975999999995</v>
      </c>
      <c r="S36658">
        <v>1</v>
      </c>
    </row>
    <row r="36659" spans="1:19">
      <c r="A36659" t="s">
        <v>189284</v>
      </c>
      <c r="B36659" t="s">
        <v>257667</v>
      </c>
      <c r="C36659" t="s">
        <v>257667</v>
      </c>
      <c r="D36659" t="s">
        <v>66697</v>
      </c>
      <c r="E36659" t="s">
        <v>189285</v>
      </c>
      <c r="F36659" t="s">
        <v>217240</v>
      </c>
      <c r="G36659" t="s">
        <v>49095</v>
      </c>
      <c r="H36659" t="s">
        <v>12</v>
      </c>
      <c r="I36659" t="s">
        <v>136324</v>
      </c>
      <c r="K36659" t="s">
        <v>220712</v>
      </c>
      <c r="L36659">
        <v>60101</v>
      </c>
      <c r="M36659" t="s">
        <v>1241</v>
      </c>
      <c r="N36659" t="s">
        <v>1241</v>
      </c>
      <c r="O36659" t="s">
        <v>1241</v>
      </c>
      <c r="P36659">
        <v>1</v>
      </c>
      <c r="Q36659">
        <v>-7.1879840000000002</v>
      </c>
      <c r="R36659">
        <v>-78.519692000000006</v>
      </c>
      <c r="S36659">
        <v>1</v>
      </c>
    </row>
    <row r="36660" spans="1:19">
      <c r="A36660" t="s">
        <v>164973</v>
      </c>
      <c r="B36660" t="s">
        <v>257668</v>
      </c>
      <c r="C36660" t="s">
        <v>257668</v>
      </c>
      <c r="D36660" t="s">
        <v>50705</v>
      </c>
      <c r="E36660" t="s">
        <v>189283</v>
      </c>
      <c r="F36660" t="s">
        <v>217240</v>
      </c>
      <c r="G36660" t="s">
        <v>66696</v>
      </c>
      <c r="H36660" t="s">
        <v>12</v>
      </c>
      <c r="I36660" t="s">
        <v>136324</v>
      </c>
      <c r="K36660" t="s">
        <v>220712</v>
      </c>
      <c r="L36660">
        <v>60101</v>
      </c>
      <c r="M36660" t="s">
        <v>1241</v>
      </c>
      <c r="N36660" t="s">
        <v>1241</v>
      </c>
      <c r="O36660" t="s">
        <v>1241</v>
      </c>
      <c r="P36660">
        <v>1</v>
      </c>
      <c r="Q36660">
        <v>-7.1263269999999999</v>
      </c>
      <c r="R36660">
        <v>-78.539857999999995</v>
      </c>
      <c r="S36660">
        <v>1</v>
      </c>
    </row>
    <row r="36661" spans="1:19">
      <c r="A36661" t="s">
        <v>164973</v>
      </c>
      <c r="B36661" t="s">
        <v>257669</v>
      </c>
      <c r="C36661" t="s">
        <v>257669</v>
      </c>
      <c r="D36661" t="s">
        <v>50705</v>
      </c>
      <c r="E36661" t="s">
        <v>164974</v>
      </c>
      <c r="F36661" t="s">
        <v>217240</v>
      </c>
      <c r="G36661" t="s">
        <v>50704</v>
      </c>
      <c r="H36661" t="s">
        <v>1396</v>
      </c>
      <c r="I36661" t="s">
        <v>136324</v>
      </c>
      <c r="K36661" t="s">
        <v>220712</v>
      </c>
      <c r="L36661">
        <v>60101</v>
      </c>
      <c r="M36661" t="s">
        <v>1241</v>
      </c>
      <c r="N36661" t="s">
        <v>1241</v>
      </c>
      <c r="O36661" t="s">
        <v>1241</v>
      </c>
      <c r="P36661">
        <v>2</v>
      </c>
      <c r="Q36661">
        <v>-7.1263269999999999</v>
      </c>
      <c r="R36661">
        <v>-78.539857999999995</v>
      </c>
      <c r="S36661">
        <v>2</v>
      </c>
    </row>
    <row r="36662" spans="1:19">
      <c r="A36662" t="s">
        <v>189281</v>
      </c>
      <c r="B36662" t="s">
        <v>257670</v>
      </c>
      <c r="C36662" t="s">
        <v>257670</v>
      </c>
      <c r="D36662" t="s">
        <v>66695</v>
      </c>
      <c r="E36662" t="s">
        <v>189282</v>
      </c>
      <c r="F36662" t="s">
        <v>217240</v>
      </c>
      <c r="G36662" t="s">
        <v>66694</v>
      </c>
      <c r="H36662" t="s">
        <v>12</v>
      </c>
      <c r="I36662" t="s">
        <v>136324</v>
      </c>
      <c r="K36662" t="s">
        <v>220712</v>
      </c>
      <c r="L36662">
        <v>60101</v>
      </c>
      <c r="M36662" t="s">
        <v>1241</v>
      </c>
      <c r="N36662" t="s">
        <v>1241</v>
      </c>
      <c r="O36662" t="s">
        <v>1241</v>
      </c>
      <c r="P36662">
        <v>1</v>
      </c>
      <c r="Q36662">
        <v>-7.1100880000000002</v>
      </c>
      <c r="R36662">
        <v>-78.579618999999994</v>
      </c>
      <c r="S36662">
        <v>1</v>
      </c>
    </row>
    <row r="36663" spans="1:19">
      <c r="A36663" t="s">
        <v>9079</v>
      </c>
      <c r="B36663" t="s">
        <v>257671</v>
      </c>
      <c r="C36663" t="s">
        <v>257671</v>
      </c>
      <c r="D36663" t="s">
        <v>9080</v>
      </c>
      <c r="E36663" t="s">
        <v>189280</v>
      </c>
      <c r="F36663" t="s">
        <v>217240</v>
      </c>
      <c r="G36663" t="s">
        <v>9078</v>
      </c>
      <c r="H36663" t="s">
        <v>12</v>
      </c>
      <c r="I36663" t="s">
        <v>136324</v>
      </c>
      <c r="K36663" t="s">
        <v>220712</v>
      </c>
      <c r="L36663">
        <v>60101</v>
      </c>
      <c r="M36663" t="s">
        <v>1241</v>
      </c>
      <c r="N36663" t="s">
        <v>1241</v>
      </c>
      <c r="O36663" t="s">
        <v>1241</v>
      </c>
      <c r="P36663">
        <v>1</v>
      </c>
      <c r="Q36663">
        <v>-7.0923220000000002</v>
      </c>
      <c r="R36663">
        <v>-78.562760999999995</v>
      </c>
      <c r="S36663">
        <v>1</v>
      </c>
    </row>
    <row r="36664" spans="1:19">
      <c r="A36664" t="s">
        <v>9079</v>
      </c>
      <c r="B36664" t="s">
        <v>257671</v>
      </c>
      <c r="C36664" t="s">
        <v>257672</v>
      </c>
      <c r="D36664" t="s">
        <v>9080</v>
      </c>
      <c r="E36664" t="s">
        <v>138682</v>
      </c>
      <c r="F36664" t="s">
        <v>217240</v>
      </c>
      <c r="G36664" t="s">
        <v>9078</v>
      </c>
      <c r="H36664" t="s">
        <v>179</v>
      </c>
      <c r="I36664" t="s">
        <v>136324</v>
      </c>
      <c r="K36664" t="s">
        <v>220712</v>
      </c>
      <c r="L36664">
        <v>60101</v>
      </c>
      <c r="M36664" t="s">
        <v>1241</v>
      </c>
      <c r="N36664" t="s">
        <v>1241</v>
      </c>
      <c r="O36664" t="s">
        <v>1241</v>
      </c>
      <c r="P36664">
        <v>2</v>
      </c>
      <c r="Q36664">
        <v>-7.0923220000000002</v>
      </c>
      <c r="R36664">
        <v>-78.562760999999995</v>
      </c>
      <c r="S36664">
        <v>1</v>
      </c>
    </row>
    <row r="36665" spans="1:19">
      <c r="A36665" t="s">
        <v>189278</v>
      </c>
      <c r="B36665" t="s">
        <v>257673</v>
      </c>
      <c r="C36665" t="s">
        <v>257673</v>
      </c>
      <c r="D36665" t="s">
        <v>66693</v>
      </c>
      <c r="E36665" t="s">
        <v>189279</v>
      </c>
      <c r="F36665" t="s">
        <v>217240</v>
      </c>
      <c r="G36665" t="s">
        <v>66692</v>
      </c>
      <c r="H36665" t="s">
        <v>12</v>
      </c>
      <c r="I36665" t="s">
        <v>136324</v>
      </c>
      <c r="K36665" t="s">
        <v>220712</v>
      </c>
      <c r="L36665">
        <v>60101</v>
      </c>
      <c r="M36665" t="s">
        <v>1241</v>
      </c>
      <c r="N36665" t="s">
        <v>1241</v>
      </c>
      <c r="O36665" t="s">
        <v>1241</v>
      </c>
      <c r="P36665">
        <v>1</v>
      </c>
      <c r="Q36665">
        <v>-7.100384</v>
      </c>
      <c r="R36665">
        <v>-78.601091999999994</v>
      </c>
      <c r="S36665">
        <v>1</v>
      </c>
    </row>
    <row r="36666" spans="1:19">
      <c r="A36666" t="s">
        <v>189276</v>
      </c>
      <c r="B36666" t="s">
        <v>257674</v>
      </c>
      <c r="C36666" t="s">
        <v>257674</v>
      </c>
      <c r="D36666" t="s">
        <v>66691</v>
      </c>
      <c r="E36666" t="s">
        <v>189277</v>
      </c>
      <c r="F36666" t="s">
        <v>217240</v>
      </c>
      <c r="G36666" t="s">
        <v>66690</v>
      </c>
      <c r="H36666" t="s">
        <v>12</v>
      </c>
      <c r="I36666" t="s">
        <v>136324</v>
      </c>
      <c r="J36666" t="s">
        <v>189275</v>
      </c>
      <c r="K36666" t="s">
        <v>220712</v>
      </c>
      <c r="L36666">
        <v>60101</v>
      </c>
      <c r="M36666" t="s">
        <v>1241</v>
      </c>
      <c r="N36666" t="s">
        <v>1241</v>
      </c>
      <c r="O36666" t="s">
        <v>1241</v>
      </c>
      <c r="P36666">
        <v>1</v>
      </c>
      <c r="Q36666">
        <v>-7.0668290000000002</v>
      </c>
      <c r="R36666">
        <v>-78.539046999999997</v>
      </c>
      <c r="S36666">
        <v>1</v>
      </c>
    </row>
    <row r="36667" spans="1:19">
      <c r="A36667" t="s">
        <v>189273</v>
      </c>
      <c r="B36667" t="s">
        <v>257675</v>
      </c>
      <c r="C36667" t="s">
        <v>257675</v>
      </c>
      <c r="D36667" t="s">
        <v>66689</v>
      </c>
      <c r="E36667" t="s">
        <v>189274</v>
      </c>
      <c r="F36667" t="s">
        <v>217240</v>
      </c>
      <c r="G36667" t="s">
        <v>66688</v>
      </c>
      <c r="H36667" t="s">
        <v>12</v>
      </c>
      <c r="I36667" t="s">
        <v>136324</v>
      </c>
      <c r="K36667" t="s">
        <v>985</v>
      </c>
      <c r="L36667">
        <v>60101</v>
      </c>
      <c r="M36667" t="s">
        <v>1241</v>
      </c>
      <c r="N36667" t="s">
        <v>1241</v>
      </c>
      <c r="O36667" t="s">
        <v>1241</v>
      </c>
      <c r="P36667">
        <v>1</v>
      </c>
      <c r="Q36667">
        <v>-7.1067080000000002</v>
      </c>
      <c r="R36667">
        <v>-78.538190999999998</v>
      </c>
      <c r="S36667">
        <v>1</v>
      </c>
    </row>
    <row r="36668" spans="1:19">
      <c r="A36668" t="s">
        <v>189271</v>
      </c>
      <c r="B36668" t="s">
        <v>257676</v>
      </c>
      <c r="C36668" t="s">
        <v>257676</v>
      </c>
      <c r="D36668" t="s">
        <v>66687</v>
      </c>
      <c r="E36668" t="s">
        <v>189272</v>
      </c>
      <c r="F36668" t="s">
        <v>217240</v>
      </c>
      <c r="G36668" t="s">
        <v>66686</v>
      </c>
      <c r="H36668" t="s">
        <v>12</v>
      </c>
      <c r="I36668" t="s">
        <v>136324</v>
      </c>
      <c r="K36668" t="s">
        <v>985</v>
      </c>
      <c r="L36668">
        <v>60101</v>
      </c>
      <c r="M36668" t="s">
        <v>1241</v>
      </c>
      <c r="N36668" t="s">
        <v>1241</v>
      </c>
      <c r="O36668" t="s">
        <v>1241</v>
      </c>
      <c r="P36668">
        <v>1</v>
      </c>
      <c r="Q36668">
        <v>-7.1986140000000001</v>
      </c>
      <c r="R36668">
        <v>-78.486553999999998</v>
      </c>
      <c r="S36668">
        <v>1</v>
      </c>
    </row>
    <row r="36669" spans="1:19">
      <c r="A36669" t="s">
        <v>189269</v>
      </c>
      <c r="B36669" t="s">
        <v>257677</v>
      </c>
      <c r="C36669" t="s">
        <v>257677</v>
      </c>
      <c r="D36669" t="s">
        <v>66685</v>
      </c>
      <c r="E36669" t="s">
        <v>189270</v>
      </c>
      <c r="F36669" t="s">
        <v>217240</v>
      </c>
      <c r="G36669" t="s">
        <v>66684</v>
      </c>
      <c r="H36669" t="s">
        <v>12</v>
      </c>
      <c r="I36669" t="s">
        <v>136324</v>
      </c>
      <c r="K36669" t="s">
        <v>220712</v>
      </c>
      <c r="L36669">
        <v>60101</v>
      </c>
      <c r="M36669" t="s">
        <v>1241</v>
      </c>
      <c r="N36669" t="s">
        <v>1241</v>
      </c>
      <c r="O36669" t="s">
        <v>1241</v>
      </c>
      <c r="P36669">
        <v>1</v>
      </c>
      <c r="Q36669">
        <v>-7.0613010000000003</v>
      </c>
      <c r="R36669">
        <v>-78.525094999999993</v>
      </c>
      <c r="S36669">
        <v>1</v>
      </c>
    </row>
    <row r="36670" spans="1:19">
      <c r="A36670" t="s">
        <v>189267</v>
      </c>
      <c r="B36670" t="s">
        <v>257678</v>
      </c>
      <c r="C36670" t="s">
        <v>257678</v>
      </c>
      <c r="D36670" t="s">
        <v>66683</v>
      </c>
      <c r="E36670" t="s">
        <v>189268</v>
      </c>
      <c r="F36670" t="s">
        <v>217240</v>
      </c>
      <c r="G36670" t="s">
        <v>66682</v>
      </c>
      <c r="H36670" t="s">
        <v>12</v>
      </c>
      <c r="I36670" t="s">
        <v>136324</v>
      </c>
      <c r="K36670" t="s">
        <v>220712</v>
      </c>
      <c r="L36670">
        <v>60101</v>
      </c>
      <c r="M36670" t="s">
        <v>1241</v>
      </c>
      <c r="N36670" t="s">
        <v>1241</v>
      </c>
      <c r="O36670" t="s">
        <v>1241</v>
      </c>
      <c r="P36670">
        <v>1</v>
      </c>
      <c r="Q36670">
        <v>-7.1090030000000004</v>
      </c>
      <c r="R36670">
        <v>-78.558831999999995</v>
      </c>
      <c r="S36670">
        <v>1</v>
      </c>
    </row>
    <row r="36671" spans="1:19">
      <c r="A36671" t="s">
        <v>17261</v>
      </c>
      <c r="B36671" t="s">
        <v>257679</v>
      </c>
      <c r="C36671" t="s">
        <v>257679</v>
      </c>
      <c r="D36671" t="s">
        <v>17262</v>
      </c>
      <c r="E36671" t="s">
        <v>189266</v>
      </c>
      <c r="F36671" t="s">
        <v>217240</v>
      </c>
      <c r="G36671" t="s">
        <v>17260</v>
      </c>
      <c r="H36671" t="s">
        <v>12</v>
      </c>
      <c r="I36671" t="s">
        <v>136324</v>
      </c>
      <c r="J36671" t="s">
        <v>141986</v>
      </c>
      <c r="K36671" t="s">
        <v>220712</v>
      </c>
      <c r="L36671">
        <v>60101</v>
      </c>
      <c r="M36671" t="s">
        <v>1241</v>
      </c>
      <c r="N36671" t="s">
        <v>1241</v>
      </c>
      <c r="O36671" t="s">
        <v>1241</v>
      </c>
      <c r="P36671">
        <v>1</v>
      </c>
      <c r="Q36671">
        <v>-7.0464820000000001</v>
      </c>
      <c r="R36671">
        <v>-78.552301</v>
      </c>
      <c r="S36671">
        <v>1</v>
      </c>
    </row>
    <row r="36672" spans="1:19">
      <c r="A36672" t="s">
        <v>17261</v>
      </c>
      <c r="B36672" t="s">
        <v>257679</v>
      </c>
      <c r="C36672" t="s">
        <v>257680</v>
      </c>
      <c r="D36672" t="s">
        <v>17262</v>
      </c>
      <c r="E36672" t="s">
        <v>141987</v>
      </c>
      <c r="F36672" t="s">
        <v>217240</v>
      </c>
      <c r="G36672" t="s">
        <v>17260</v>
      </c>
      <c r="H36672" t="s">
        <v>1396</v>
      </c>
      <c r="I36672" t="s">
        <v>136324</v>
      </c>
      <c r="J36672" t="s">
        <v>141986</v>
      </c>
      <c r="K36672" t="s">
        <v>220712</v>
      </c>
      <c r="L36672">
        <v>60101</v>
      </c>
      <c r="M36672" t="s">
        <v>1241</v>
      </c>
      <c r="N36672" t="s">
        <v>1241</v>
      </c>
      <c r="O36672" t="s">
        <v>1241</v>
      </c>
      <c r="P36672">
        <v>2</v>
      </c>
      <c r="Q36672">
        <v>-7.0464820000000001</v>
      </c>
      <c r="R36672">
        <v>-78.552301</v>
      </c>
      <c r="S36672">
        <v>1</v>
      </c>
    </row>
    <row r="36673" spans="1:19">
      <c r="A36673" t="s">
        <v>189264</v>
      </c>
      <c r="B36673" t="s">
        <v>257681</v>
      </c>
      <c r="C36673" t="s">
        <v>257681</v>
      </c>
      <c r="D36673" t="s">
        <v>66681</v>
      </c>
      <c r="E36673" t="s">
        <v>189265</v>
      </c>
      <c r="F36673" t="s">
        <v>217240</v>
      </c>
      <c r="G36673" t="s">
        <v>66680</v>
      </c>
      <c r="H36673" t="s">
        <v>12</v>
      </c>
      <c r="I36673" t="s">
        <v>136324</v>
      </c>
      <c r="K36673" t="s">
        <v>220712</v>
      </c>
      <c r="L36673">
        <v>60101</v>
      </c>
      <c r="M36673" t="s">
        <v>1241</v>
      </c>
      <c r="N36673" t="s">
        <v>1241</v>
      </c>
      <c r="O36673" t="s">
        <v>1241</v>
      </c>
      <c r="P36673">
        <v>1</v>
      </c>
      <c r="Q36673">
        <v>-7.1958450000000003</v>
      </c>
      <c r="R36673">
        <v>-78.508386999999999</v>
      </c>
      <c r="S36673">
        <v>1</v>
      </c>
    </row>
    <row r="36674" spans="1:19">
      <c r="A36674" t="s">
        <v>189262</v>
      </c>
      <c r="B36674" t="s">
        <v>257682</v>
      </c>
      <c r="C36674" t="s">
        <v>257682</v>
      </c>
      <c r="D36674" t="s">
        <v>66679</v>
      </c>
      <c r="E36674" t="s">
        <v>189263</v>
      </c>
      <c r="F36674" t="s">
        <v>217240</v>
      </c>
      <c r="G36674" t="s">
        <v>66678</v>
      </c>
      <c r="H36674" t="s">
        <v>12</v>
      </c>
      <c r="I36674" t="s">
        <v>136324</v>
      </c>
      <c r="J36674" t="s">
        <v>189261</v>
      </c>
      <c r="K36674" t="s">
        <v>220712</v>
      </c>
      <c r="L36674">
        <v>60101</v>
      </c>
      <c r="M36674" t="s">
        <v>1241</v>
      </c>
      <c r="N36674" t="s">
        <v>1241</v>
      </c>
      <c r="O36674" t="s">
        <v>1241</v>
      </c>
      <c r="P36674">
        <v>1</v>
      </c>
      <c r="Q36674">
        <v>-7.1650739999999997</v>
      </c>
      <c r="R36674">
        <v>-78.584442999999993</v>
      </c>
      <c r="S36674">
        <v>1</v>
      </c>
    </row>
    <row r="36675" spans="1:19">
      <c r="A36675" t="s">
        <v>38459</v>
      </c>
      <c r="B36675" t="s">
        <v>257683</v>
      </c>
      <c r="C36675" t="s">
        <v>257683</v>
      </c>
      <c r="D36675" t="s">
        <v>38460</v>
      </c>
      <c r="E36675" t="s">
        <v>189260</v>
      </c>
      <c r="F36675" t="s">
        <v>217240</v>
      </c>
      <c r="G36675" t="s">
        <v>38458</v>
      </c>
      <c r="H36675" t="s">
        <v>12</v>
      </c>
      <c r="I36675" t="s">
        <v>136324</v>
      </c>
      <c r="K36675" t="s">
        <v>220712</v>
      </c>
      <c r="L36675">
        <v>60101</v>
      </c>
      <c r="M36675" t="s">
        <v>1241</v>
      </c>
      <c r="N36675" t="s">
        <v>1241</v>
      </c>
      <c r="O36675" t="s">
        <v>1241</v>
      </c>
      <c r="P36675">
        <v>1</v>
      </c>
      <c r="Q36675">
        <v>-7.1258400000000002</v>
      </c>
      <c r="R36675">
        <v>-78.570804999999993</v>
      </c>
      <c r="S36675">
        <v>1</v>
      </c>
    </row>
    <row r="36676" spans="1:19">
      <c r="A36676" t="s">
        <v>38459</v>
      </c>
      <c r="B36676" t="s">
        <v>257683</v>
      </c>
      <c r="C36676" t="s">
        <v>257684</v>
      </c>
      <c r="D36676" t="s">
        <v>38460</v>
      </c>
      <c r="E36676" t="s">
        <v>152024</v>
      </c>
      <c r="F36676" t="s">
        <v>217240</v>
      </c>
      <c r="G36676" t="s">
        <v>38458</v>
      </c>
      <c r="H36676" t="s">
        <v>1396</v>
      </c>
      <c r="I36676" t="s">
        <v>136324</v>
      </c>
      <c r="K36676" t="s">
        <v>220712</v>
      </c>
      <c r="L36676">
        <v>60101</v>
      </c>
      <c r="M36676" t="s">
        <v>1241</v>
      </c>
      <c r="N36676" t="s">
        <v>1241</v>
      </c>
      <c r="O36676" t="s">
        <v>1241</v>
      </c>
      <c r="P36676">
        <v>2</v>
      </c>
      <c r="Q36676">
        <v>-7.1258400000000002</v>
      </c>
      <c r="R36676">
        <v>-78.570804999999993</v>
      </c>
      <c r="S36676">
        <v>1</v>
      </c>
    </row>
    <row r="36677" spans="1:19">
      <c r="A36677" t="s">
        <v>188746</v>
      </c>
      <c r="B36677" t="s">
        <v>257685</v>
      </c>
      <c r="C36677" t="s">
        <v>257685</v>
      </c>
      <c r="D36677" t="s">
        <v>66316</v>
      </c>
      <c r="E36677" t="s">
        <v>189259</v>
      </c>
      <c r="F36677" t="s">
        <v>217240</v>
      </c>
      <c r="G36677" t="s">
        <v>66315</v>
      </c>
      <c r="H36677" t="s">
        <v>12</v>
      </c>
      <c r="I36677" t="s">
        <v>136324</v>
      </c>
      <c r="K36677" t="s">
        <v>220712</v>
      </c>
      <c r="L36677">
        <v>60101</v>
      </c>
      <c r="M36677" t="s">
        <v>1241</v>
      </c>
      <c r="N36677" t="s">
        <v>1241</v>
      </c>
      <c r="O36677" t="s">
        <v>1241</v>
      </c>
      <c r="P36677">
        <v>1</v>
      </c>
      <c r="Q36677">
        <v>-7.0746450000000003</v>
      </c>
      <c r="R36677">
        <v>-78.589343999999997</v>
      </c>
      <c r="S36677">
        <v>1</v>
      </c>
    </row>
    <row r="36678" spans="1:19">
      <c r="A36678" t="s">
        <v>188746</v>
      </c>
      <c r="B36678" t="s">
        <v>257685</v>
      </c>
      <c r="C36678" t="s">
        <v>257686</v>
      </c>
      <c r="D36678" t="s">
        <v>66316</v>
      </c>
      <c r="E36678" t="s">
        <v>188747</v>
      </c>
      <c r="F36678" t="s">
        <v>217240</v>
      </c>
      <c r="G36678" t="s">
        <v>66315</v>
      </c>
      <c r="H36678" t="s">
        <v>1396</v>
      </c>
      <c r="I36678" t="s">
        <v>136324</v>
      </c>
      <c r="K36678" t="s">
        <v>220712</v>
      </c>
      <c r="L36678">
        <v>60101</v>
      </c>
      <c r="M36678" t="s">
        <v>1241</v>
      </c>
      <c r="N36678" t="s">
        <v>1241</v>
      </c>
      <c r="O36678" t="s">
        <v>1241</v>
      </c>
      <c r="P36678">
        <v>2</v>
      </c>
      <c r="Q36678">
        <v>-7.0746450000000003</v>
      </c>
      <c r="R36678">
        <v>-78.589343999999997</v>
      </c>
      <c r="S36678">
        <v>1</v>
      </c>
    </row>
    <row r="36679" spans="1:19">
      <c r="A36679" t="s">
        <v>164975</v>
      </c>
      <c r="B36679" t="s">
        <v>257687</v>
      </c>
      <c r="C36679" t="s">
        <v>257687</v>
      </c>
      <c r="D36679" t="s">
        <v>50707</v>
      </c>
      <c r="E36679" t="s">
        <v>189258</v>
      </c>
      <c r="F36679" t="s">
        <v>217240</v>
      </c>
      <c r="G36679" t="s">
        <v>50706</v>
      </c>
      <c r="H36679" t="s">
        <v>12</v>
      </c>
      <c r="I36679" t="s">
        <v>136324</v>
      </c>
      <c r="K36679" t="s">
        <v>220712</v>
      </c>
      <c r="L36679">
        <v>60101</v>
      </c>
      <c r="M36679" t="s">
        <v>1241</v>
      </c>
      <c r="N36679" t="s">
        <v>1241</v>
      </c>
      <c r="O36679" t="s">
        <v>1241</v>
      </c>
      <c r="P36679">
        <v>1</v>
      </c>
      <c r="Q36679">
        <v>-7.1360539999999997</v>
      </c>
      <c r="R36679">
        <v>-78.543615000000003</v>
      </c>
      <c r="S36679">
        <v>1</v>
      </c>
    </row>
    <row r="36680" spans="1:19">
      <c r="A36680" t="s">
        <v>164975</v>
      </c>
      <c r="B36680" t="s">
        <v>257687</v>
      </c>
      <c r="C36680" t="s">
        <v>257688</v>
      </c>
      <c r="D36680" t="s">
        <v>50707</v>
      </c>
      <c r="E36680" t="s">
        <v>164976</v>
      </c>
      <c r="F36680" t="s">
        <v>217240</v>
      </c>
      <c r="G36680" t="s">
        <v>50706</v>
      </c>
      <c r="H36680" t="s">
        <v>1396</v>
      </c>
      <c r="I36680" t="s">
        <v>136324</v>
      </c>
      <c r="K36680" t="s">
        <v>220712</v>
      </c>
      <c r="L36680">
        <v>60101</v>
      </c>
      <c r="M36680" t="s">
        <v>1241</v>
      </c>
      <c r="N36680" t="s">
        <v>1241</v>
      </c>
      <c r="O36680" t="s">
        <v>1241</v>
      </c>
      <c r="P36680">
        <v>2</v>
      </c>
      <c r="Q36680">
        <v>-7.1360539999999997</v>
      </c>
      <c r="R36680">
        <v>-78.543615000000003</v>
      </c>
      <c r="S36680">
        <v>1</v>
      </c>
    </row>
    <row r="36681" spans="1:19">
      <c r="A36681" t="s">
        <v>189256</v>
      </c>
      <c r="B36681" t="s">
        <v>257689</v>
      </c>
      <c r="C36681" t="s">
        <v>257689</v>
      </c>
      <c r="D36681" t="s">
        <v>66677</v>
      </c>
      <c r="E36681" t="s">
        <v>189257</v>
      </c>
      <c r="F36681" t="s">
        <v>217240</v>
      </c>
      <c r="G36681" t="s">
        <v>66676</v>
      </c>
      <c r="H36681" t="s">
        <v>12</v>
      </c>
      <c r="I36681" t="s">
        <v>136324</v>
      </c>
      <c r="K36681" t="s">
        <v>220712</v>
      </c>
      <c r="L36681">
        <v>60101</v>
      </c>
      <c r="M36681" t="s">
        <v>1241</v>
      </c>
      <c r="N36681" t="s">
        <v>1241</v>
      </c>
      <c r="O36681" t="s">
        <v>1241</v>
      </c>
      <c r="P36681">
        <v>1</v>
      </c>
      <c r="Q36681">
        <v>-7.0865780000000003</v>
      </c>
      <c r="R36681">
        <v>-78.568813000000006</v>
      </c>
      <c r="S36681">
        <v>1</v>
      </c>
    </row>
    <row r="36682" spans="1:19">
      <c r="A36682" t="s">
        <v>189254</v>
      </c>
      <c r="B36682" t="s">
        <v>257690</v>
      </c>
      <c r="C36682" t="s">
        <v>257690</v>
      </c>
      <c r="D36682" t="s">
        <v>66675</v>
      </c>
      <c r="E36682" t="s">
        <v>189255</v>
      </c>
      <c r="F36682" t="s">
        <v>217240</v>
      </c>
      <c r="G36682" t="s">
        <v>66674</v>
      </c>
      <c r="H36682" t="s">
        <v>12</v>
      </c>
      <c r="I36682" t="s">
        <v>136324</v>
      </c>
      <c r="K36682" t="s">
        <v>220712</v>
      </c>
      <c r="L36682">
        <v>60101</v>
      </c>
      <c r="M36682" t="s">
        <v>1241</v>
      </c>
      <c r="N36682" t="s">
        <v>1241</v>
      </c>
      <c r="O36682" t="s">
        <v>1241</v>
      </c>
      <c r="P36682">
        <v>1</v>
      </c>
      <c r="Q36682">
        <v>-7.0622730000000002</v>
      </c>
      <c r="R36682">
        <v>-78.586074999999994</v>
      </c>
      <c r="S36682">
        <v>1</v>
      </c>
    </row>
    <row r="36683" spans="1:19">
      <c r="A36683" t="s">
        <v>189250</v>
      </c>
      <c r="B36683" t="s">
        <v>257691</v>
      </c>
      <c r="C36683" t="s">
        <v>257691</v>
      </c>
      <c r="D36683" t="s">
        <v>66672</v>
      </c>
      <c r="E36683" t="s">
        <v>189251</v>
      </c>
      <c r="F36683" t="s">
        <v>217240</v>
      </c>
      <c r="G36683" t="s">
        <v>25408</v>
      </c>
      <c r="H36683" t="s">
        <v>12</v>
      </c>
      <c r="I36683" t="s">
        <v>136324</v>
      </c>
      <c r="K36683" t="s">
        <v>220712</v>
      </c>
      <c r="L36683">
        <v>60105</v>
      </c>
      <c r="M36683" t="s">
        <v>1241</v>
      </c>
      <c r="N36683" t="s">
        <v>1241</v>
      </c>
      <c r="O36683" t="s">
        <v>2128</v>
      </c>
      <c r="P36683">
        <v>1</v>
      </c>
      <c r="Q36683">
        <v>-6.857602</v>
      </c>
      <c r="R36683">
        <v>-78.541850999999994</v>
      </c>
      <c r="S36683">
        <v>1</v>
      </c>
    </row>
    <row r="36684" spans="1:19">
      <c r="A36684" t="s">
        <v>189248</v>
      </c>
      <c r="B36684" t="s">
        <v>257692</v>
      </c>
      <c r="C36684" t="s">
        <v>257692</v>
      </c>
      <c r="D36684" t="s">
        <v>66671</v>
      </c>
      <c r="E36684" t="s">
        <v>189249</v>
      </c>
      <c r="F36684" t="s">
        <v>217240</v>
      </c>
      <c r="G36684" t="s">
        <v>66670</v>
      </c>
      <c r="H36684" t="s">
        <v>12</v>
      </c>
      <c r="I36684" t="s">
        <v>136324</v>
      </c>
      <c r="K36684" t="s">
        <v>220712</v>
      </c>
      <c r="L36684">
        <v>60105</v>
      </c>
      <c r="M36684" t="s">
        <v>1241</v>
      </c>
      <c r="N36684" t="s">
        <v>1241</v>
      </c>
      <c r="O36684" t="s">
        <v>2128</v>
      </c>
      <c r="P36684">
        <v>1</v>
      </c>
      <c r="Q36684">
        <v>-6.82836</v>
      </c>
      <c r="R36684">
        <v>-78.517216000000005</v>
      </c>
      <c r="S36684">
        <v>1</v>
      </c>
    </row>
    <row r="36685" spans="1:19">
      <c r="A36685" t="s">
        <v>189246</v>
      </c>
      <c r="B36685" t="s">
        <v>257693</v>
      </c>
      <c r="C36685" t="s">
        <v>257693</v>
      </c>
      <c r="D36685" t="s">
        <v>66669</v>
      </c>
      <c r="E36685" t="s">
        <v>189247</v>
      </c>
      <c r="F36685" t="s">
        <v>217240</v>
      </c>
      <c r="G36685" t="s">
        <v>46997</v>
      </c>
      <c r="H36685" t="s">
        <v>12</v>
      </c>
      <c r="I36685" t="s">
        <v>136324</v>
      </c>
      <c r="J36685" t="s">
        <v>14702</v>
      </c>
      <c r="K36685" t="s">
        <v>220712</v>
      </c>
      <c r="L36685">
        <v>60105</v>
      </c>
      <c r="M36685" t="s">
        <v>1241</v>
      </c>
      <c r="N36685" t="s">
        <v>1241</v>
      </c>
      <c r="O36685" t="s">
        <v>2128</v>
      </c>
      <c r="P36685">
        <v>1</v>
      </c>
      <c r="Q36685">
        <v>-7.0767550000000004</v>
      </c>
      <c r="R36685">
        <v>-78.294791000000004</v>
      </c>
      <c r="S36685">
        <v>1</v>
      </c>
    </row>
    <row r="36686" spans="1:19">
      <c r="A36686" t="s">
        <v>189244</v>
      </c>
      <c r="B36686" t="s">
        <v>257694</v>
      </c>
      <c r="C36686" t="s">
        <v>257694</v>
      </c>
      <c r="D36686" t="s">
        <v>66668</v>
      </c>
      <c r="E36686" t="s">
        <v>189245</v>
      </c>
      <c r="F36686" t="s">
        <v>217240</v>
      </c>
      <c r="G36686" t="s">
        <v>25423</v>
      </c>
      <c r="H36686" t="s">
        <v>12</v>
      </c>
      <c r="I36686" t="s">
        <v>136324</v>
      </c>
      <c r="J36686" t="s">
        <v>14702</v>
      </c>
      <c r="K36686" t="s">
        <v>220712</v>
      </c>
      <c r="L36686">
        <v>60105</v>
      </c>
      <c r="M36686" t="s">
        <v>1241</v>
      </c>
      <c r="N36686" t="s">
        <v>1241</v>
      </c>
      <c r="O36686" t="s">
        <v>2128</v>
      </c>
      <c r="P36686">
        <v>1</v>
      </c>
      <c r="Q36686">
        <v>-7.0439689999999997</v>
      </c>
      <c r="R36686">
        <v>-78.334098999999995</v>
      </c>
      <c r="S36686">
        <v>1</v>
      </c>
    </row>
    <row r="36687" spans="1:19">
      <c r="A36687" t="s">
        <v>189242</v>
      </c>
      <c r="B36687" t="s">
        <v>257695</v>
      </c>
      <c r="C36687" t="s">
        <v>257695</v>
      </c>
      <c r="D36687" t="s">
        <v>66667</v>
      </c>
      <c r="E36687" t="s">
        <v>189243</v>
      </c>
      <c r="F36687" t="s">
        <v>217240</v>
      </c>
      <c r="G36687" t="s">
        <v>66666</v>
      </c>
      <c r="H36687" t="s">
        <v>12</v>
      </c>
      <c r="I36687" t="s">
        <v>136324</v>
      </c>
      <c r="K36687" t="s">
        <v>220712</v>
      </c>
      <c r="L36687">
        <v>60111</v>
      </c>
      <c r="M36687" t="s">
        <v>1241</v>
      </c>
      <c r="N36687" t="s">
        <v>1241</v>
      </c>
      <c r="O36687" t="s">
        <v>1938</v>
      </c>
      <c r="P36687">
        <v>1</v>
      </c>
      <c r="Q36687">
        <v>-7.2304899999999996</v>
      </c>
      <c r="R36687">
        <v>-78.339453000000006</v>
      </c>
      <c r="S36687">
        <v>1</v>
      </c>
    </row>
    <row r="36688" spans="1:19">
      <c r="A36688" t="s">
        <v>189240</v>
      </c>
      <c r="B36688" t="s">
        <v>257696</v>
      </c>
      <c r="C36688" t="s">
        <v>257696</v>
      </c>
      <c r="D36688" t="s">
        <v>66665</v>
      </c>
      <c r="E36688" t="s">
        <v>189241</v>
      </c>
      <c r="F36688" t="s">
        <v>217240</v>
      </c>
      <c r="G36688" t="s">
        <v>11927</v>
      </c>
      <c r="H36688" t="s">
        <v>12</v>
      </c>
      <c r="I36688" t="s">
        <v>136324</v>
      </c>
      <c r="K36688" t="s">
        <v>220712</v>
      </c>
      <c r="L36688">
        <v>60105</v>
      </c>
      <c r="M36688" t="s">
        <v>1241</v>
      </c>
      <c r="N36688" t="s">
        <v>1241</v>
      </c>
      <c r="O36688" t="s">
        <v>2128</v>
      </c>
      <c r="P36688">
        <v>1</v>
      </c>
      <c r="Q36688">
        <v>-6.9978389999999999</v>
      </c>
      <c r="R36688">
        <v>-78.423428000000001</v>
      </c>
      <c r="S36688">
        <v>1</v>
      </c>
    </row>
    <row r="36689" spans="1:19">
      <c r="A36689" t="s">
        <v>189238</v>
      </c>
      <c r="B36689" t="s">
        <v>257697</v>
      </c>
      <c r="C36689" t="s">
        <v>257697</v>
      </c>
      <c r="D36689" t="s">
        <v>66664</v>
      </c>
      <c r="E36689" t="s">
        <v>189239</v>
      </c>
      <c r="F36689" t="s">
        <v>217240</v>
      </c>
      <c r="G36689" t="s">
        <v>11901</v>
      </c>
      <c r="H36689" t="s">
        <v>12</v>
      </c>
      <c r="I36689" t="s">
        <v>136324</v>
      </c>
      <c r="K36689" t="s">
        <v>220712</v>
      </c>
      <c r="L36689">
        <v>60105</v>
      </c>
      <c r="M36689" t="s">
        <v>1241</v>
      </c>
      <c r="N36689" t="s">
        <v>1241</v>
      </c>
      <c r="O36689" t="s">
        <v>2128</v>
      </c>
      <c r="P36689">
        <v>1</v>
      </c>
      <c r="Q36689">
        <v>-7.0270039999999998</v>
      </c>
      <c r="R36689">
        <v>-78.375325000000004</v>
      </c>
      <c r="S36689">
        <v>1</v>
      </c>
    </row>
    <row r="36690" spans="1:19">
      <c r="A36690" t="s">
        <v>189236</v>
      </c>
      <c r="B36690" t="s">
        <v>257698</v>
      </c>
      <c r="C36690" t="s">
        <v>257698</v>
      </c>
      <c r="D36690" t="s">
        <v>66663</v>
      </c>
      <c r="E36690" t="s">
        <v>189237</v>
      </c>
      <c r="F36690" t="s">
        <v>217240</v>
      </c>
      <c r="G36690" t="s">
        <v>36425</v>
      </c>
      <c r="H36690" t="s">
        <v>12</v>
      </c>
      <c r="I36690" t="s">
        <v>136324</v>
      </c>
      <c r="K36690" t="s">
        <v>220712</v>
      </c>
      <c r="L36690">
        <v>60105</v>
      </c>
      <c r="M36690" t="s">
        <v>1241</v>
      </c>
      <c r="N36690" t="s">
        <v>1241</v>
      </c>
      <c r="O36690" t="s">
        <v>2128</v>
      </c>
      <c r="P36690">
        <v>1</v>
      </c>
      <c r="Q36690">
        <v>-7.0709059999999999</v>
      </c>
      <c r="R36690">
        <v>-78.319947999999997</v>
      </c>
      <c r="S36690">
        <v>1</v>
      </c>
    </row>
    <row r="36691" spans="1:19">
      <c r="A36691" t="s">
        <v>189234</v>
      </c>
      <c r="B36691" t="s">
        <v>257699</v>
      </c>
      <c r="C36691" t="s">
        <v>257699</v>
      </c>
      <c r="D36691" t="s">
        <v>66662</v>
      </c>
      <c r="E36691" t="s">
        <v>189235</v>
      </c>
      <c r="F36691" t="s">
        <v>217240</v>
      </c>
      <c r="G36691" t="s">
        <v>47001</v>
      </c>
      <c r="H36691" t="s">
        <v>12</v>
      </c>
      <c r="I36691" t="s">
        <v>136324</v>
      </c>
      <c r="K36691" t="s">
        <v>220712</v>
      </c>
      <c r="L36691">
        <v>60105</v>
      </c>
      <c r="M36691" t="s">
        <v>1241</v>
      </c>
      <c r="N36691" t="s">
        <v>1241</v>
      </c>
      <c r="O36691" t="s">
        <v>2128</v>
      </c>
      <c r="P36691">
        <v>1</v>
      </c>
      <c r="Q36691">
        <v>-6.8625990000000003</v>
      </c>
      <c r="R36691">
        <v>-78.480197000000004</v>
      </c>
      <c r="S36691">
        <v>1</v>
      </c>
    </row>
    <row r="36692" spans="1:19">
      <c r="A36692" t="s">
        <v>5630</v>
      </c>
      <c r="B36692" t="s">
        <v>257700</v>
      </c>
      <c r="C36692" t="s">
        <v>257700</v>
      </c>
      <c r="D36692" t="s">
        <v>5631</v>
      </c>
      <c r="E36692" t="s">
        <v>189233</v>
      </c>
      <c r="F36692" t="s">
        <v>217240</v>
      </c>
      <c r="G36692" t="s">
        <v>5629</v>
      </c>
      <c r="H36692" t="s">
        <v>12</v>
      </c>
      <c r="I36692" t="s">
        <v>136324</v>
      </c>
      <c r="K36692" t="s">
        <v>220712</v>
      </c>
      <c r="L36692">
        <v>60107</v>
      </c>
      <c r="M36692" t="s">
        <v>1241</v>
      </c>
      <c r="N36692" t="s">
        <v>1241</v>
      </c>
      <c r="O36692" t="s">
        <v>2865</v>
      </c>
      <c r="P36692">
        <v>1</v>
      </c>
      <c r="Q36692">
        <v>-7.1622339999999998</v>
      </c>
      <c r="R36692">
        <v>-78.410593000000006</v>
      </c>
      <c r="S36692">
        <v>1</v>
      </c>
    </row>
    <row r="36693" spans="1:19">
      <c r="A36693" t="s">
        <v>5630</v>
      </c>
      <c r="B36693" t="s">
        <v>257700</v>
      </c>
      <c r="C36693" t="s">
        <v>257701</v>
      </c>
      <c r="D36693" t="s">
        <v>5631</v>
      </c>
      <c r="E36693" t="s">
        <v>137514</v>
      </c>
      <c r="F36693" t="s">
        <v>217240</v>
      </c>
      <c r="G36693" t="s">
        <v>5629</v>
      </c>
      <c r="H36693" t="s">
        <v>179</v>
      </c>
      <c r="I36693" t="s">
        <v>136324</v>
      </c>
      <c r="K36693" t="s">
        <v>220712</v>
      </c>
      <c r="L36693">
        <v>60107</v>
      </c>
      <c r="M36693" t="s">
        <v>1241</v>
      </c>
      <c r="N36693" t="s">
        <v>1241</v>
      </c>
      <c r="O36693" t="s">
        <v>2865</v>
      </c>
      <c r="P36693">
        <v>2</v>
      </c>
      <c r="Q36693">
        <v>-7.1622339999999998</v>
      </c>
      <c r="R36693">
        <v>-78.410593000000006</v>
      </c>
      <c r="S36693">
        <v>1</v>
      </c>
    </row>
    <row r="36694" spans="1:19">
      <c r="A36694" t="s">
        <v>189231</v>
      </c>
      <c r="B36694" t="s">
        <v>257702</v>
      </c>
      <c r="C36694" t="s">
        <v>257702</v>
      </c>
      <c r="D36694" t="s">
        <v>66661</v>
      </c>
      <c r="E36694" t="s">
        <v>189232</v>
      </c>
      <c r="F36694" t="s">
        <v>217240</v>
      </c>
      <c r="G36694" t="s">
        <v>27296</v>
      </c>
      <c r="H36694" t="s">
        <v>12</v>
      </c>
      <c r="I36694" t="s">
        <v>136324</v>
      </c>
      <c r="K36694" t="s">
        <v>220712</v>
      </c>
      <c r="L36694">
        <v>60107</v>
      </c>
      <c r="M36694" t="s">
        <v>1241</v>
      </c>
      <c r="N36694" t="s">
        <v>1241</v>
      </c>
      <c r="O36694" t="s">
        <v>2865</v>
      </c>
      <c r="P36694">
        <v>1</v>
      </c>
      <c r="Q36694">
        <v>-7.1757549999999997</v>
      </c>
      <c r="R36694">
        <v>-78.418120000000002</v>
      </c>
      <c r="S36694">
        <v>1</v>
      </c>
    </row>
    <row r="36695" spans="1:19">
      <c r="A36695" t="s">
        <v>189229</v>
      </c>
      <c r="B36695" t="s">
        <v>257703</v>
      </c>
      <c r="C36695" t="s">
        <v>257703</v>
      </c>
      <c r="D36695" t="s">
        <v>66660</v>
      </c>
      <c r="E36695" t="s">
        <v>189230</v>
      </c>
      <c r="F36695" t="s">
        <v>217240</v>
      </c>
      <c r="G36695" t="s">
        <v>26524</v>
      </c>
      <c r="H36695" t="s">
        <v>12</v>
      </c>
      <c r="I36695" t="s">
        <v>136324</v>
      </c>
      <c r="K36695" t="s">
        <v>220712</v>
      </c>
      <c r="L36695">
        <v>60108</v>
      </c>
      <c r="M36695" t="s">
        <v>1241</v>
      </c>
      <c r="N36695" t="s">
        <v>1241</v>
      </c>
      <c r="O36695" t="s">
        <v>1428</v>
      </c>
      <c r="P36695">
        <v>1</v>
      </c>
      <c r="Q36695">
        <v>-7.0526039999999997</v>
      </c>
      <c r="R36695">
        <v>-78.434995000000001</v>
      </c>
      <c r="S36695">
        <v>1</v>
      </c>
    </row>
    <row r="36696" spans="1:19">
      <c r="A36696" t="s">
        <v>189227</v>
      </c>
      <c r="B36696" t="s">
        <v>257704</v>
      </c>
      <c r="C36696" t="s">
        <v>257704</v>
      </c>
      <c r="D36696" t="s">
        <v>66659</v>
      </c>
      <c r="E36696" t="s">
        <v>189228</v>
      </c>
      <c r="F36696" t="s">
        <v>217240</v>
      </c>
      <c r="G36696" t="s">
        <v>66658</v>
      </c>
      <c r="H36696" t="s">
        <v>12</v>
      </c>
      <c r="I36696" t="s">
        <v>136324</v>
      </c>
      <c r="K36696" t="s">
        <v>220712</v>
      </c>
      <c r="L36696">
        <v>60112</v>
      </c>
      <c r="M36696" t="s">
        <v>1241</v>
      </c>
      <c r="N36696" t="s">
        <v>1241</v>
      </c>
      <c r="O36696" t="s">
        <v>2606</v>
      </c>
      <c r="P36696">
        <v>1</v>
      </c>
      <c r="Q36696">
        <v>-7.2502940000000002</v>
      </c>
      <c r="R36696">
        <v>-78.562669</v>
      </c>
      <c r="S36696">
        <v>1</v>
      </c>
    </row>
    <row r="36697" spans="1:19">
      <c r="A36697" t="s">
        <v>189225</v>
      </c>
      <c r="B36697" t="s">
        <v>257705</v>
      </c>
      <c r="C36697" t="s">
        <v>257705</v>
      </c>
      <c r="D36697" t="s">
        <v>66657</v>
      </c>
      <c r="E36697" t="s">
        <v>189226</v>
      </c>
      <c r="F36697" t="s">
        <v>217240</v>
      </c>
      <c r="G36697" t="s">
        <v>11897</v>
      </c>
      <c r="H36697" t="s">
        <v>12</v>
      </c>
      <c r="I36697" t="s">
        <v>136324</v>
      </c>
      <c r="K36697" t="s">
        <v>220712</v>
      </c>
      <c r="L36697">
        <v>60111</v>
      </c>
      <c r="M36697" t="s">
        <v>1241</v>
      </c>
      <c r="N36697" t="s">
        <v>1241</v>
      </c>
      <c r="O36697" t="s">
        <v>1938</v>
      </c>
      <c r="P36697">
        <v>1</v>
      </c>
      <c r="Q36697">
        <v>-7.2039549999999997</v>
      </c>
      <c r="R36697">
        <v>-78.338211000000001</v>
      </c>
      <c r="S36697">
        <v>1</v>
      </c>
    </row>
    <row r="36698" spans="1:19">
      <c r="A36698" t="s">
        <v>189223</v>
      </c>
      <c r="B36698" t="s">
        <v>257706</v>
      </c>
      <c r="C36698" t="s">
        <v>257706</v>
      </c>
      <c r="D36698" t="s">
        <v>66656</v>
      </c>
      <c r="E36698" t="s">
        <v>189224</v>
      </c>
      <c r="F36698" t="s">
        <v>217240</v>
      </c>
      <c r="G36698" t="s">
        <v>51219</v>
      </c>
      <c r="H36698" t="s">
        <v>12</v>
      </c>
      <c r="I36698" t="s">
        <v>136324</v>
      </c>
      <c r="K36698" t="s">
        <v>985</v>
      </c>
      <c r="L36698">
        <v>60108</v>
      </c>
      <c r="M36698" t="s">
        <v>1241</v>
      </c>
      <c r="N36698" t="s">
        <v>1241</v>
      </c>
      <c r="O36698" t="s">
        <v>1428</v>
      </c>
      <c r="P36698">
        <v>1</v>
      </c>
      <c r="Q36698">
        <v>-7.1270559999999996</v>
      </c>
      <c r="R36698">
        <v>-78.515241000000003</v>
      </c>
      <c r="S36698">
        <v>1</v>
      </c>
    </row>
    <row r="36699" spans="1:19">
      <c r="A36699" t="s">
        <v>37019</v>
      </c>
      <c r="B36699" t="s">
        <v>257707</v>
      </c>
      <c r="C36699" t="s">
        <v>257707</v>
      </c>
      <c r="D36699" t="s">
        <v>37020</v>
      </c>
      <c r="E36699" t="s">
        <v>189222</v>
      </c>
      <c r="F36699" t="s">
        <v>217240</v>
      </c>
      <c r="G36699" t="s">
        <v>37018</v>
      </c>
      <c r="H36699" t="s">
        <v>12</v>
      </c>
      <c r="I36699" t="s">
        <v>136324</v>
      </c>
      <c r="K36699" t="s">
        <v>220712</v>
      </c>
      <c r="L36699">
        <v>60101</v>
      </c>
      <c r="M36699" t="s">
        <v>1241</v>
      </c>
      <c r="N36699" t="s">
        <v>1241</v>
      </c>
      <c r="O36699" t="s">
        <v>1241</v>
      </c>
      <c r="P36699">
        <v>1</v>
      </c>
      <c r="Q36699">
        <v>-7.0963159999999998</v>
      </c>
      <c r="R36699">
        <v>-78.550044999999997</v>
      </c>
      <c r="S36699">
        <v>1</v>
      </c>
    </row>
    <row r="36700" spans="1:19">
      <c r="A36700" t="s">
        <v>37019</v>
      </c>
      <c r="B36700" t="s">
        <v>257707</v>
      </c>
      <c r="C36700" t="s">
        <v>257708</v>
      </c>
      <c r="D36700" t="s">
        <v>37020</v>
      </c>
      <c r="E36700" t="s">
        <v>151393</v>
      </c>
      <c r="F36700" t="s">
        <v>217240</v>
      </c>
      <c r="G36700" t="s">
        <v>37018</v>
      </c>
      <c r="H36700" t="s">
        <v>1396</v>
      </c>
      <c r="I36700" t="s">
        <v>136324</v>
      </c>
      <c r="K36700" t="s">
        <v>220712</v>
      </c>
      <c r="L36700">
        <v>60101</v>
      </c>
      <c r="M36700" t="s">
        <v>1241</v>
      </c>
      <c r="N36700" t="s">
        <v>1241</v>
      </c>
      <c r="O36700" t="s">
        <v>1241</v>
      </c>
      <c r="P36700">
        <v>2</v>
      </c>
      <c r="Q36700">
        <v>-7.0963159999999998</v>
      </c>
      <c r="R36700">
        <v>-78.550044999999997</v>
      </c>
      <c r="S36700">
        <v>1</v>
      </c>
    </row>
    <row r="36701" spans="1:19">
      <c r="A36701" t="s">
        <v>189220</v>
      </c>
      <c r="B36701" t="s">
        <v>257709</v>
      </c>
      <c r="C36701" t="s">
        <v>257709</v>
      </c>
      <c r="D36701" t="s">
        <v>66655</v>
      </c>
      <c r="E36701" t="s">
        <v>189221</v>
      </c>
      <c r="F36701" t="s">
        <v>217240</v>
      </c>
      <c r="G36701" t="s">
        <v>66654</v>
      </c>
      <c r="H36701" t="s">
        <v>12</v>
      </c>
      <c r="I36701" t="s">
        <v>136324</v>
      </c>
      <c r="K36701" t="s">
        <v>220712</v>
      </c>
      <c r="L36701">
        <v>60101</v>
      </c>
      <c r="M36701" t="s">
        <v>1241</v>
      </c>
      <c r="N36701" t="s">
        <v>1241</v>
      </c>
      <c r="O36701" t="s">
        <v>1241</v>
      </c>
      <c r="P36701">
        <v>1</v>
      </c>
      <c r="Q36701">
        <v>-7.0713999999999997</v>
      </c>
      <c r="R36701">
        <v>-78.517399999999995</v>
      </c>
      <c r="S36701">
        <v>1</v>
      </c>
    </row>
    <row r="36702" spans="1:19">
      <c r="A36702" t="s">
        <v>189218</v>
      </c>
      <c r="B36702" t="s">
        <v>257710</v>
      </c>
      <c r="C36702" t="s">
        <v>257710</v>
      </c>
      <c r="D36702" t="s">
        <v>66653</v>
      </c>
      <c r="E36702" t="s">
        <v>189219</v>
      </c>
      <c r="F36702" t="s">
        <v>217240</v>
      </c>
      <c r="G36702" t="s">
        <v>1568</v>
      </c>
      <c r="H36702" t="s">
        <v>12</v>
      </c>
      <c r="I36702" t="s">
        <v>136324</v>
      </c>
      <c r="K36702" t="s">
        <v>220712</v>
      </c>
      <c r="L36702">
        <v>60110</v>
      </c>
      <c r="M36702" t="s">
        <v>1241</v>
      </c>
      <c r="N36702" t="s">
        <v>1241</v>
      </c>
      <c r="O36702" t="s">
        <v>13418</v>
      </c>
      <c r="P36702">
        <v>1</v>
      </c>
      <c r="Q36702">
        <v>-7.2751000000000001</v>
      </c>
      <c r="R36702">
        <v>-78.274299999999997</v>
      </c>
      <c r="S36702">
        <v>1</v>
      </c>
    </row>
    <row r="36703" spans="1:19">
      <c r="A36703" t="s">
        <v>189216</v>
      </c>
      <c r="B36703" t="s">
        <v>257711</v>
      </c>
      <c r="C36703" t="s">
        <v>257711</v>
      </c>
      <c r="D36703" t="s">
        <v>66652</v>
      </c>
      <c r="E36703" t="s">
        <v>189217</v>
      </c>
      <c r="F36703" t="s">
        <v>217240</v>
      </c>
      <c r="G36703" t="s">
        <v>66651</v>
      </c>
      <c r="H36703" t="s">
        <v>12</v>
      </c>
      <c r="I36703" t="s">
        <v>136324</v>
      </c>
      <c r="K36703" t="s">
        <v>220712</v>
      </c>
      <c r="L36703">
        <v>60112</v>
      </c>
      <c r="M36703" t="s">
        <v>1241</v>
      </c>
      <c r="N36703" t="s">
        <v>1241</v>
      </c>
      <c r="O36703" t="s">
        <v>2606</v>
      </c>
      <c r="P36703">
        <v>1</v>
      </c>
      <c r="Q36703">
        <v>-7.2980200000000002</v>
      </c>
      <c r="R36703">
        <v>-78.517421999999996</v>
      </c>
      <c r="S36703">
        <v>1</v>
      </c>
    </row>
    <row r="36704" spans="1:19">
      <c r="A36704" t="s">
        <v>189214</v>
      </c>
      <c r="B36704" t="s">
        <v>257712</v>
      </c>
      <c r="C36704" t="s">
        <v>257712</v>
      </c>
      <c r="D36704" t="s">
        <v>66650</v>
      </c>
      <c r="E36704" t="s">
        <v>189215</v>
      </c>
      <c r="F36704" t="s">
        <v>217240</v>
      </c>
      <c r="G36704" t="s">
        <v>66649</v>
      </c>
      <c r="H36704" t="s">
        <v>12</v>
      </c>
      <c r="I36704" t="s">
        <v>136324</v>
      </c>
      <c r="J36704" t="s">
        <v>188692</v>
      </c>
      <c r="K36704" t="s">
        <v>220712</v>
      </c>
      <c r="L36704">
        <v>60104</v>
      </c>
      <c r="M36704" t="s">
        <v>1241</v>
      </c>
      <c r="N36704" t="s">
        <v>1241</v>
      </c>
      <c r="O36704" t="s">
        <v>6820</v>
      </c>
      <c r="P36704">
        <v>1</v>
      </c>
      <c r="Q36704">
        <v>-7.4563090000000001</v>
      </c>
      <c r="R36704">
        <v>-78.469971000000001</v>
      </c>
      <c r="S36704">
        <v>1</v>
      </c>
    </row>
    <row r="36705" spans="1:19">
      <c r="A36705" t="s">
        <v>159663</v>
      </c>
      <c r="B36705" t="s">
        <v>257713</v>
      </c>
      <c r="C36705" t="s">
        <v>257713</v>
      </c>
      <c r="D36705" t="s">
        <v>46965</v>
      </c>
      <c r="E36705" t="s">
        <v>189213</v>
      </c>
      <c r="F36705" t="s">
        <v>217240</v>
      </c>
      <c r="G36705" t="s">
        <v>19766</v>
      </c>
      <c r="H36705" t="s">
        <v>12</v>
      </c>
      <c r="I36705" t="s">
        <v>136324</v>
      </c>
      <c r="K36705" t="s">
        <v>220712</v>
      </c>
      <c r="L36705">
        <v>60105</v>
      </c>
      <c r="M36705" t="s">
        <v>1241</v>
      </c>
      <c r="N36705" t="s">
        <v>1241</v>
      </c>
      <c r="O36705" t="s">
        <v>2128</v>
      </c>
      <c r="P36705">
        <v>1</v>
      </c>
      <c r="Q36705">
        <v>-7.1185099999999997</v>
      </c>
      <c r="R36705">
        <v>-78.358019999999996</v>
      </c>
      <c r="S36705">
        <v>1</v>
      </c>
    </row>
    <row r="36706" spans="1:19">
      <c r="A36706" t="s">
        <v>159663</v>
      </c>
      <c r="B36706" t="s">
        <v>257713</v>
      </c>
      <c r="C36706" t="s">
        <v>257714</v>
      </c>
      <c r="D36706" t="s">
        <v>46965</v>
      </c>
      <c r="E36706" t="s">
        <v>159664</v>
      </c>
      <c r="F36706" t="s">
        <v>217240</v>
      </c>
      <c r="G36706" t="s">
        <v>19766</v>
      </c>
      <c r="H36706" t="s">
        <v>1396</v>
      </c>
      <c r="I36706" t="s">
        <v>136324</v>
      </c>
      <c r="K36706" t="s">
        <v>220712</v>
      </c>
      <c r="L36706">
        <v>60105</v>
      </c>
      <c r="M36706" t="s">
        <v>1241</v>
      </c>
      <c r="N36706" t="s">
        <v>1241</v>
      </c>
      <c r="O36706" t="s">
        <v>2128</v>
      </c>
      <c r="P36706">
        <v>2</v>
      </c>
      <c r="Q36706">
        <v>-7.1185099999999997</v>
      </c>
      <c r="R36706">
        <v>-78.358019999999996</v>
      </c>
      <c r="S36706">
        <v>1</v>
      </c>
    </row>
    <row r="36707" spans="1:19">
      <c r="A36707" t="s">
        <v>189211</v>
      </c>
      <c r="B36707" t="s">
        <v>257715</v>
      </c>
      <c r="C36707" t="s">
        <v>257715</v>
      </c>
      <c r="D36707" t="s">
        <v>66648</v>
      </c>
      <c r="E36707" t="s">
        <v>189212</v>
      </c>
      <c r="F36707" t="s">
        <v>217240</v>
      </c>
      <c r="G36707" t="s">
        <v>66647</v>
      </c>
      <c r="H36707" t="s">
        <v>12</v>
      </c>
      <c r="I36707" t="s">
        <v>136324</v>
      </c>
      <c r="K36707" t="s">
        <v>220712</v>
      </c>
      <c r="L36707">
        <v>60105</v>
      </c>
      <c r="M36707" t="s">
        <v>1241</v>
      </c>
      <c r="N36707" t="s">
        <v>1241</v>
      </c>
      <c r="O36707" t="s">
        <v>2128</v>
      </c>
      <c r="P36707">
        <v>1</v>
      </c>
      <c r="Q36707">
        <v>-7.0621470000000004</v>
      </c>
      <c r="R36707">
        <v>-78.354157999999998</v>
      </c>
      <c r="S36707">
        <v>1</v>
      </c>
    </row>
    <row r="36708" spans="1:19">
      <c r="A36708" t="s">
        <v>189209</v>
      </c>
      <c r="B36708" t="s">
        <v>257716</v>
      </c>
      <c r="C36708" t="s">
        <v>257716</v>
      </c>
      <c r="D36708" t="s">
        <v>66646</v>
      </c>
      <c r="E36708" t="s">
        <v>189210</v>
      </c>
      <c r="F36708" t="s">
        <v>217240</v>
      </c>
      <c r="G36708" t="s">
        <v>31481</v>
      </c>
      <c r="H36708" t="s">
        <v>12</v>
      </c>
      <c r="I36708" t="s">
        <v>136324</v>
      </c>
      <c r="K36708" t="s">
        <v>220712</v>
      </c>
      <c r="L36708">
        <v>60105</v>
      </c>
      <c r="M36708" t="s">
        <v>1241</v>
      </c>
      <c r="N36708" t="s">
        <v>1241</v>
      </c>
      <c r="O36708" t="s">
        <v>2128</v>
      </c>
      <c r="P36708">
        <v>1</v>
      </c>
      <c r="Q36708">
        <v>-7.0277409999999998</v>
      </c>
      <c r="R36708">
        <v>-78.341138000000001</v>
      </c>
      <c r="S36708">
        <v>1</v>
      </c>
    </row>
    <row r="36709" spans="1:19">
      <c r="A36709" t="s">
        <v>189207</v>
      </c>
      <c r="B36709" t="s">
        <v>257717</v>
      </c>
      <c r="C36709" t="s">
        <v>257717</v>
      </c>
      <c r="D36709" t="s">
        <v>66645</v>
      </c>
      <c r="E36709" t="s">
        <v>189208</v>
      </c>
      <c r="F36709" t="s">
        <v>217240</v>
      </c>
      <c r="G36709" t="s">
        <v>66644</v>
      </c>
      <c r="H36709" t="s">
        <v>12</v>
      </c>
      <c r="I36709" t="s">
        <v>136324</v>
      </c>
      <c r="K36709" t="s">
        <v>220712</v>
      </c>
      <c r="L36709">
        <v>60105</v>
      </c>
      <c r="M36709" t="s">
        <v>1241</v>
      </c>
      <c r="N36709" t="s">
        <v>1241</v>
      </c>
      <c r="O36709" t="s">
        <v>2128</v>
      </c>
      <c r="P36709">
        <v>1</v>
      </c>
      <c r="Q36709">
        <v>-7.1486450000000001</v>
      </c>
      <c r="R36709">
        <v>-78.301265999999998</v>
      </c>
      <c r="S36709">
        <v>1</v>
      </c>
    </row>
    <row r="36710" spans="1:19">
      <c r="A36710" t="s">
        <v>189205</v>
      </c>
      <c r="B36710" t="s">
        <v>257718</v>
      </c>
      <c r="C36710" t="s">
        <v>257718</v>
      </c>
      <c r="D36710" t="s">
        <v>66643</v>
      </c>
      <c r="E36710" t="s">
        <v>189206</v>
      </c>
      <c r="F36710" t="s">
        <v>217240</v>
      </c>
      <c r="G36710" t="s">
        <v>66642</v>
      </c>
      <c r="H36710" t="s">
        <v>12</v>
      </c>
      <c r="I36710" t="s">
        <v>136324</v>
      </c>
      <c r="K36710" t="s">
        <v>220712</v>
      </c>
      <c r="L36710">
        <v>60105</v>
      </c>
      <c r="M36710" t="s">
        <v>1241</v>
      </c>
      <c r="N36710" t="s">
        <v>1241</v>
      </c>
      <c r="O36710" t="s">
        <v>2128</v>
      </c>
      <c r="P36710">
        <v>1</v>
      </c>
      <c r="Q36710">
        <v>-7.0551810000000001</v>
      </c>
      <c r="R36710">
        <v>-78.377452000000005</v>
      </c>
      <c r="S36710">
        <v>1</v>
      </c>
    </row>
    <row r="36711" spans="1:19">
      <c r="A36711" t="s">
        <v>189203</v>
      </c>
      <c r="B36711" t="s">
        <v>257719</v>
      </c>
      <c r="C36711" t="s">
        <v>257719</v>
      </c>
      <c r="D36711" t="s">
        <v>66641</v>
      </c>
      <c r="E36711" t="s">
        <v>189204</v>
      </c>
      <c r="F36711" t="s">
        <v>217240</v>
      </c>
      <c r="G36711" t="s">
        <v>66640</v>
      </c>
      <c r="H36711" t="s">
        <v>12</v>
      </c>
      <c r="I36711" t="s">
        <v>136324</v>
      </c>
      <c r="K36711" t="s">
        <v>220712</v>
      </c>
      <c r="L36711">
        <v>60105</v>
      </c>
      <c r="M36711" t="s">
        <v>1241</v>
      </c>
      <c r="N36711" t="s">
        <v>1241</v>
      </c>
      <c r="O36711" t="s">
        <v>2128</v>
      </c>
      <c r="P36711">
        <v>1</v>
      </c>
      <c r="Q36711">
        <v>-6.8527129999999996</v>
      </c>
      <c r="R36711">
        <v>-78.504486999999997</v>
      </c>
      <c r="S36711">
        <v>1</v>
      </c>
    </row>
    <row r="36712" spans="1:19">
      <c r="A36712" t="s">
        <v>189201</v>
      </c>
      <c r="B36712" t="s">
        <v>257720</v>
      </c>
      <c r="C36712" t="s">
        <v>257720</v>
      </c>
      <c r="D36712" t="s">
        <v>66639</v>
      </c>
      <c r="E36712" t="s">
        <v>189202</v>
      </c>
      <c r="F36712" t="s">
        <v>217240</v>
      </c>
      <c r="G36712" t="s">
        <v>46837</v>
      </c>
      <c r="H36712" t="s">
        <v>12</v>
      </c>
      <c r="I36712" t="s">
        <v>136324</v>
      </c>
      <c r="J36712" t="s">
        <v>18903</v>
      </c>
      <c r="K36712" t="s">
        <v>220712</v>
      </c>
      <c r="L36712">
        <v>60105</v>
      </c>
      <c r="M36712" t="s">
        <v>1241</v>
      </c>
      <c r="N36712" t="s">
        <v>1241</v>
      </c>
      <c r="O36712" t="s">
        <v>2128</v>
      </c>
      <c r="P36712">
        <v>1</v>
      </c>
      <c r="Q36712">
        <v>-7.0195990000000004</v>
      </c>
      <c r="R36712">
        <v>-78.424599000000001</v>
      </c>
      <c r="S36712">
        <v>1</v>
      </c>
    </row>
    <row r="36713" spans="1:19">
      <c r="A36713" t="s">
        <v>189199</v>
      </c>
      <c r="B36713" t="s">
        <v>257721</v>
      </c>
      <c r="C36713" t="s">
        <v>257721</v>
      </c>
      <c r="D36713" t="s">
        <v>66638</v>
      </c>
      <c r="E36713" t="s">
        <v>189200</v>
      </c>
      <c r="F36713" t="s">
        <v>217240</v>
      </c>
      <c r="G36713" t="s">
        <v>45355</v>
      </c>
      <c r="H36713" t="s">
        <v>12</v>
      </c>
      <c r="I36713" t="s">
        <v>136324</v>
      </c>
      <c r="K36713" t="s">
        <v>220712</v>
      </c>
      <c r="L36713">
        <v>60105</v>
      </c>
      <c r="M36713" t="s">
        <v>1241</v>
      </c>
      <c r="N36713" t="s">
        <v>1241</v>
      </c>
      <c r="O36713" t="s">
        <v>2128</v>
      </c>
      <c r="P36713">
        <v>1</v>
      </c>
      <c r="Q36713">
        <v>-7.010751</v>
      </c>
      <c r="R36713">
        <v>-78.378345999999993</v>
      </c>
      <c r="S36713">
        <v>1</v>
      </c>
    </row>
    <row r="36714" spans="1:19">
      <c r="A36714" t="s">
        <v>189197</v>
      </c>
      <c r="B36714" t="s">
        <v>257722</v>
      </c>
      <c r="C36714" t="s">
        <v>257722</v>
      </c>
      <c r="D36714" t="s">
        <v>66637</v>
      </c>
      <c r="E36714" t="s">
        <v>189198</v>
      </c>
      <c r="F36714" t="s">
        <v>217240</v>
      </c>
      <c r="G36714" t="s">
        <v>41688</v>
      </c>
      <c r="H36714" t="s">
        <v>12</v>
      </c>
      <c r="I36714" t="s">
        <v>136324</v>
      </c>
      <c r="K36714" t="s">
        <v>220712</v>
      </c>
      <c r="L36714">
        <v>60105</v>
      </c>
      <c r="M36714" t="s">
        <v>1241</v>
      </c>
      <c r="N36714" t="s">
        <v>1241</v>
      </c>
      <c r="O36714" t="s">
        <v>2128</v>
      </c>
      <c r="P36714">
        <v>1</v>
      </c>
      <c r="Q36714">
        <v>-7.0893259999999998</v>
      </c>
      <c r="R36714">
        <v>-78.265235000000004</v>
      </c>
      <c r="S36714">
        <v>1</v>
      </c>
    </row>
    <row r="36715" spans="1:19">
      <c r="A36715" t="s">
        <v>189195</v>
      </c>
      <c r="B36715" t="s">
        <v>257723</v>
      </c>
      <c r="C36715" t="s">
        <v>257723</v>
      </c>
      <c r="D36715" t="s">
        <v>66636</v>
      </c>
      <c r="E36715" t="s">
        <v>189196</v>
      </c>
      <c r="F36715" t="s">
        <v>217240</v>
      </c>
      <c r="G36715" t="s">
        <v>36422</v>
      </c>
      <c r="H36715" t="s">
        <v>12</v>
      </c>
      <c r="I36715" t="s">
        <v>136324</v>
      </c>
      <c r="K36715" t="s">
        <v>220712</v>
      </c>
      <c r="L36715">
        <v>60105</v>
      </c>
      <c r="M36715" t="s">
        <v>1241</v>
      </c>
      <c r="N36715" t="s">
        <v>1241</v>
      </c>
      <c r="O36715" t="s">
        <v>2128</v>
      </c>
      <c r="P36715">
        <v>1</v>
      </c>
      <c r="Q36715">
        <v>-6.999517</v>
      </c>
      <c r="R36715">
        <v>-78.358699000000001</v>
      </c>
      <c r="S36715">
        <v>1</v>
      </c>
    </row>
    <row r="36716" spans="1:19">
      <c r="A36716" t="s">
        <v>189193</v>
      </c>
      <c r="B36716" t="s">
        <v>257724</v>
      </c>
      <c r="C36716" t="s">
        <v>257724</v>
      </c>
      <c r="D36716" t="s">
        <v>66635</v>
      </c>
      <c r="E36716" t="s">
        <v>189194</v>
      </c>
      <c r="F36716" t="s">
        <v>217240</v>
      </c>
      <c r="G36716" t="s">
        <v>66634</v>
      </c>
      <c r="H36716" t="s">
        <v>12</v>
      </c>
      <c r="I36716" t="s">
        <v>136324</v>
      </c>
      <c r="J36716" t="s">
        <v>189192</v>
      </c>
      <c r="K36716" t="s">
        <v>220712</v>
      </c>
      <c r="L36716">
        <v>60105</v>
      </c>
      <c r="M36716" t="s">
        <v>1241</v>
      </c>
      <c r="N36716" t="s">
        <v>1241</v>
      </c>
      <c r="O36716" t="s">
        <v>2128</v>
      </c>
      <c r="P36716">
        <v>1</v>
      </c>
      <c r="Q36716">
        <v>-6.9905739999999996</v>
      </c>
      <c r="R36716">
        <v>-78.392132000000004</v>
      </c>
      <c r="S36716">
        <v>1</v>
      </c>
    </row>
    <row r="36717" spans="1:19">
      <c r="A36717" t="s">
        <v>189190</v>
      </c>
      <c r="B36717" t="s">
        <v>257725</v>
      </c>
      <c r="C36717" t="s">
        <v>257725</v>
      </c>
      <c r="D36717" t="s">
        <v>66633</v>
      </c>
      <c r="E36717" t="s">
        <v>189191</v>
      </c>
      <c r="F36717" t="s">
        <v>217240</v>
      </c>
      <c r="G36717" t="s">
        <v>66632</v>
      </c>
      <c r="H36717" t="s">
        <v>12</v>
      </c>
      <c r="I36717" t="s">
        <v>136324</v>
      </c>
      <c r="K36717" t="s">
        <v>220712</v>
      </c>
      <c r="L36717">
        <v>60105</v>
      </c>
      <c r="M36717" t="s">
        <v>1241</v>
      </c>
      <c r="N36717" t="s">
        <v>1241</v>
      </c>
      <c r="O36717" t="s">
        <v>2128</v>
      </c>
      <c r="P36717">
        <v>1</v>
      </c>
      <c r="Q36717">
        <v>-7.0159500000000001</v>
      </c>
      <c r="R36717">
        <v>-78.413392999999999</v>
      </c>
      <c r="S36717">
        <v>1</v>
      </c>
    </row>
    <row r="36718" spans="1:19">
      <c r="A36718" t="s">
        <v>189188</v>
      </c>
      <c r="B36718" t="s">
        <v>257726</v>
      </c>
      <c r="C36718" t="s">
        <v>257726</v>
      </c>
      <c r="D36718" t="s">
        <v>66631</v>
      </c>
      <c r="E36718" t="s">
        <v>189189</v>
      </c>
      <c r="F36718" t="s">
        <v>217240</v>
      </c>
      <c r="G36718" t="s">
        <v>66630</v>
      </c>
      <c r="H36718" t="s">
        <v>12</v>
      </c>
      <c r="I36718" t="s">
        <v>136324</v>
      </c>
      <c r="K36718" t="s">
        <v>220712</v>
      </c>
      <c r="L36718">
        <v>60105</v>
      </c>
      <c r="M36718" t="s">
        <v>1241</v>
      </c>
      <c r="N36718" t="s">
        <v>1241</v>
      </c>
      <c r="O36718" t="s">
        <v>2128</v>
      </c>
      <c r="P36718">
        <v>1</v>
      </c>
      <c r="Q36718">
        <v>-7.1043190000000003</v>
      </c>
      <c r="R36718">
        <v>-78.378534000000002</v>
      </c>
      <c r="S36718">
        <v>1</v>
      </c>
    </row>
    <row r="36719" spans="1:19">
      <c r="A36719" t="s">
        <v>27853</v>
      </c>
      <c r="B36719" t="s">
        <v>257727</v>
      </c>
      <c r="C36719" t="s">
        <v>257727</v>
      </c>
      <c r="D36719" t="s">
        <v>27854</v>
      </c>
      <c r="E36719" t="s">
        <v>189187</v>
      </c>
      <c r="F36719" t="s">
        <v>217240</v>
      </c>
      <c r="G36719" t="s">
        <v>27852</v>
      </c>
      <c r="H36719" t="s">
        <v>12</v>
      </c>
      <c r="I36719" t="s">
        <v>136324</v>
      </c>
      <c r="J36719" t="s">
        <v>52504</v>
      </c>
      <c r="K36719" t="s">
        <v>220712</v>
      </c>
      <c r="L36719">
        <v>60105</v>
      </c>
      <c r="M36719" t="s">
        <v>1241</v>
      </c>
      <c r="N36719" t="s">
        <v>1241</v>
      </c>
      <c r="O36719" t="s">
        <v>2128</v>
      </c>
      <c r="P36719">
        <v>1</v>
      </c>
      <c r="Q36719">
        <v>-7.0423790000000004</v>
      </c>
      <c r="R36719">
        <v>-78.357944000000003</v>
      </c>
      <c r="S36719">
        <v>1</v>
      </c>
    </row>
    <row r="36720" spans="1:19">
      <c r="A36720" t="s">
        <v>27853</v>
      </c>
      <c r="B36720" t="s">
        <v>257727</v>
      </c>
      <c r="C36720" t="s">
        <v>257728</v>
      </c>
      <c r="D36720" t="s">
        <v>27854</v>
      </c>
      <c r="E36720" t="s">
        <v>146922</v>
      </c>
      <c r="F36720" t="s">
        <v>217240</v>
      </c>
      <c r="G36720" t="s">
        <v>27852</v>
      </c>
      <c r="H36720" t="s">
        <v>179</v>
      </c>
      <c r="I36720" t="s">
        <v>136324</v>
      </c>
      <c r="J36720" t="s">
        <v>52504</v>
      </c>
      <c r="K36720" t="s">
        <v>220712</v>
      </c>
      <c r="L36720">
        <v>60105</v>
      </c>
      <c r="M36720" t="s">
        <v>1241</v>
      </c>
      <c r="N36720" t="s">
        <v>1241</v>
      </c>
      <c r="O36720" t="s">
        <v>2128</v>
      </c>
      <c r="P36720">
        <v>2</v>
      </c>
      <c r="Q36720">
        <v>-7.0423790000000004</v>
      </c>
      <c r="R36720">
        <v>-78.357944000000003</v>
      </c>
      <c r="S36720">
        <v>1</v>
      </c>
    </row>
    <row r="36721" spans="1:19">
      <c r="A36721" t="s">
        <v>189185</v>
      </c>
      <c r="B36721" t="s">
        <v>257729</v>
      </c>
      <c r="C36721" t="s">
        <v>257729</v>
      </c>
      <c r="D36721" t="s">
        <v>66629</v>
      </c>
      <c r="E36721" t="s">
        <v>189186</v>
      </c>
      <c r="F36721" t="s">
        <v>217240</v>
      </c>
      <c r="G36721" t="s">
        <v>66628</v>
      </c>
      <c r="H36721" t="s">
        <v>12</v>
      </c>
      <c r="I36721" t="s">
        <v>136324</v>
      </c>
      <c r="K36721" t="s">
        <v>220712</v>
      </c>
      <c r="L36721">
        <v>60105</v>
      </c>
      <c r="M36721" t="s">
        <v>1241</v>
      </c>
      <c r="N36721" t="s">
        <v>1241</v>
      </c>
      <c r="O36721" t="s">
        <v>2128</v>
      </c>
      <c r="P36721">
        <v>1</v>
      </c>
      <c r="Q36721">
        <v>-7.0625270000000002</v>
      </c>
      <c r="R36721">
        <v>-78.286372999999998</v>
      </c>
      <c r="S36721">
        <v>1</v>
      </c>
    </row>
    <row r="36722" spans="1:19">
      <c r="A36722" t="s">
        <v>189183</v>
      </c>
      <c r="B36722" t="s">
        <v>257730</v>
      </c>
      <c r="C36722" t="s">
        <v>257730</v>
      </c>
      <c r="D36722" t="s">
        <v>66627</v>
      </c>
      <c r="E36722" t="s">
        <v>189184</v>
      </c>
      <c r="F36722" t="s">
        <v>217240</v>
      </c>
      <c r="G36722" t="s">
        <v>66626</v>
      </c>
      <c r="H36722" t="s">
        <v>12</v>
      </c>
      <c r="I36722" t="s">
        <v>136324</v>
      </c>
      <c r="K36722" t="s">
        <v>220712</v>
      </c>
      <c r="L36722">
        <v>60105</v>
      </c>
      <c r="M36722" t="s">
        <v>1241</v>
      </c>
      <c r="N36722" t="s">
        <v>1241</v>
      </c>
      <c r="O36722" t="s">
        <v>2128</v>
      </c>
      <c r="P36722">
        <v>1</v>
      </c>
      <c r="Q36722">
        <v>-7.104006</v>
      </c>
      <c r="R36722">
        <v>-78.329697999999993</v>
      </c>
      <c r="S36722">
        <v>1</v>
      </c>
    </row>
    <row r="36723" spans="1:19">
      <c r="A36723" t="s">
        <v>189181</v>
      </c>
      <c r="B36723" t="s">
        <v>257731</v>
      </c>
      <c r="C36723" t="s">
        <v>257731</v>
      </c>
      <c r="D36723" t="s">
        <v>6047</v>
      </c>
      <c r="E36723" t="s">
        <v>189182</v>
      </c>
      <c r="F36723" t="s">
        <v>217240</v>
      </c>
      <c r="G36723" t="s">
        <v>6045</v>
      </c>
      <c r="H36723" t="s">
        <v>12</v>
      </c>
      <c r="I36723" t="s">
        <v>136324</v>
      </c>
      <c r="K36723" t="s">
        <v>220712</v>
      </c>
      <c r="L36723">
        <v>60105</v>
      </c>
      <c r="M36723" t="s">
        <v>1241</v>
      </c>
      <c r="N36723" t="s">
        <v>1241</v>
      </c>
      <c r="O36723" t="s">
        <v>2128</v>
      </c>
      <c r="P36723">
        <v>1</v>
      </c>
      <c r="Q36723">
        <v>-7.036924</v>
      </c>
      <c r="R36723">
        <v>-78.424930000000003</v>
      </c>
      <c r="S36723">
        <v>1</v>
      </c>
    </row>
    <row r="36724" spans="1:19">
      <c r="A36724" t="s">
        <v>189179</v>
      </c>
      <c r="B36724" t="s">
        <v>257732</v>
      </c>
      <c r="C36724" t="s">
        <v>257732</v>
      </c>
      <c r="D36724" t="s">
        <v>66625</v>
      </c>
      <c r="E36724" t="s">
        <v>189180</v>
      </c>
      <c r="F36724" t="s">
        <v>217240</v>
      </c>
      <c r="G36724" t="s">
        <v>66624</v>
      </c>
      <c r="H36724" t="s">
        <v>12</v>
      </c>
      <c r="I36724" t="s">
        <v>136324</v>
      </c>
      <c r="K36724" t="s">
        <v>220712</v>
      </c>
      <c r="L36724">
        <v>60105</v>
      </c>
      <c r="M36724" t="s">
        <v>1241</v>
      </c>
      <c r="N36724" t="s">
        <v>1241</v>
      </c>
      <c r="O36724" t="s">
        <v>2128</v>
      </c>
      <c r="P36724">
        <v>1</v>
      </c>
      <c r="Q36724">
        <v>-7.1173669999999998</v>
      </c>
      <c r="R36724">
        <v>-78.295597999999998</v>
      </c>
      <c r="S36724">
        <v>1</v>
      </c>
    </row>
    <row r="36725" spans="1:19">
      <c r="A36725" t="s">
        <v>189177</v>
      </c>
      <c r="B36725" t="s">
        <v>257644</v>
      </c>
      <c r="C36725" t="s">
        <v>257644</v>
      </c>
      <c r="D36725" t="s">
        <v>66623</v>
      </c>
      <c r="E36725" t="s">
        <v>189178</v>
      </c>
      <c r="F36725" t="s">
        <v>217240</v>
      </c>
      <c r="G36725" t="s">
        <v>66622</v>
      </c>
      <c r="H36725" t="s">
        <v>12</v>
      </c>
      <c r="I36725" t="s">
        <v>136324</v>
      </c>
      <c r="K36725" t="s">
        <v>220712</v>
      </c>
      <c r="L36725">
        <v>60105</v>
      </c>
      <c r="M36725" t="s">
        <v>1241</v>
      </c>
      <c r="N36725" t="s">
        <v>1241</v>
      </c>
      <c r="O36725" t="s">
        <v>2128</v>
      </c>
      <c r="P36725">
        <v>1</v>
      </c>
      <c r="Q36725">
        <v>-7.0777159999999997</v>
      </c>
      <c r="R36725">
        <v>-78.309603999999993</v>
      </c>
      <c r="S36725">
        <v>1</v>
      </c>
    </row>
    <row r="36726" spans="1:19">
      <c r="A36726" t="s">
        <v>189175</v>
      </c>
      <c r="B36726" t="s">
        <v>257733</v>
      </c>
      <c r="C36726" t="s">
        <v>257733</v>
      </c>
      <c r="D36726" t="s">
        <v>66621</v>
      </c>
      <c r="E36726" t="s">
        <v>189176</v>
      </c>
      <c r="F36726" t="s">
        <v>217240</v>
      </c>
      <c r="G36726" t="s">
        <v>66620</v>
      </c>
      <c r="H36726" t="s">
        <v>12</v>
      </c>
      <c r="I36726" t="s">
        <v>136324</v>
      </c>
      <c r="J36726" t="s">
        <v>42446</v>
      </c>
      <c r="K36726" t="s">
        <v>220712</v>
      </c>
      <c r="L36726">
        <v>60105</v>
      </c>
      <c r="M36726" t="s">
        <v>1241</v>
      </c>
      <c r="N36726" t="s">
        <v>1241</v>
      </c>
      <c r="O36726" t="s">
        <v>2128</v>
      </c>
      <c r="P36726">
        <v>1</v>
      </c>
      <c r="Q36726">
        <v>-7.0888369999999998</v>
      </c>
      <c r="R36726">
        <v>-78.356193000000005</v>
      </c>
      <c r="S36726">
        <v>1</v>
      </c>
    </row>
    <row r="36727" spans="1:19">
      <c r="A36727" t="s">
        <v>189173</v>
      </c>
      <c r="B36727" t="s">
        <v>257734</v>
      </c>
      <c r="C36727" t="s">
        <v>257734</v>
      </c>
      <c r="D36727" t="s">
        <v>66619</v>
      </c>
      <c r="E36727" t="s">
        <v>189174</v>
      </c>
      <c r="F36727" t="s">
        <v>217240</v>
      </c>
      <c r="G36727" t="s">
        <v>66618</v>
      </c>
      <c r="H36727" t="s">
        <v>12</v>
      </c>
      <c r="I36727" t="s">
        <v>136324</v>
      </c>
      <c r="K36727" t="s">
        <v>220712</v>
      </c>
      <c r="L36727">
        <v>60105</v>
      </c>
      <c r="M36727" t="s">
        <v>1241</v>
      </c>
      <c r="N36727" t="s">
        <v>1241</v>
      </c>
      <c r="O36727" t="s">
        <v>2128</v>
      </c>
      <c r="P36727">
        <v>1</v>
      </c>
      <c r="Q36727">
        <v>-6.9437350000000002</v>
      </c>
      <c r="R36727">
        <v>-78.556321999999994</v>
      </c>
      <c r="S36727">
        <v>1</v>
      </c>
    </row>
    <row r="36728" spans="1:19">
      <c r="A36728" t="s">
        <v>189171</v>
      </c>
      <c r="B36728" t="s">
        <v>257735</v>
      </c>
      <c r="C36728" t="s">
        <v>257735</v>
      </c>
      <c r="D36728" t="s">
        <v>66617</v>
      </c>
      <c r="E36728" t="s">
        <v>189172</v>
      </c>
      <c r="F36728" t="s">
        <v>217240</v>
      </c>
      <c r="G36728" t="s">
        <v>12176</v>
      </c>
      <c r="H36728" t="s">
        <v>12</v>
      </c>
      <c r="I36728" t="s">
        <v>136324</v>
      </c>
      <c r="J36728" t="s">
        <v>2265</v>
      </c>
      <c r="K36728" t="s">
        <v>220712</v>
      </c>
      <c r="L36728">
        <v>60109</v>
      </c>
      <c r="M36728" t="s">
        <v>1241</v>
      </c>
      <c r="N36728" t="s">
        <v>1241</v>
      </c>
      <c r="O36728" t="s">
        <v>2517</v>
      </c>
      <c r="P36728">
        <v>1</v>
      </c>
      <c r="Q36728">
        <v>-7.2441890000000004</v>
      </c>
      <c r="R36728">
        <v>-78.610321999999996</v>
      </c>
      <c r="S36728">
        <v>1</v>
      </c>
    </row>
    <row r="36729" spans="1:19">
      <c r="A36729" t="s">
        <v>189169</v>
      </c>
      <c r="B36729" t="s">
        <v>257736</v>
      </c>
      <c r="C36729" t="s">
        <v>257736</v>
      </c>
      <c r="D36729" t="s">
        <v>66616</v>
      </c>
      <c r="E36729" t="s">
        <v>189170</v>
      </c>
      <c r="F36729" t="s">
        <v>217240</v>
      </c>
      <c r="G36729" t="s">
        <v>12191</v>
      </c>
      <c r="H36729" t="s">
        <v>12</v>
      </c>
      <c r="I36729" t="s">
        <v>136324</v>
      </c>
      <c r="K36729" t="s">
        <v>220712</v>
      </c>
      <c r="L36729">
        <v>60109</v>
      </c>
      <c r="M36729" t="s">
        <v>1241</v>
      </c>
      <c r="N36729" t="s">
        <v>1241</v>
      </c>
      <c r="O36729" t="s">
        <v>2517</v>
      </c>
      <c r="P36729">
        <v>1</v>
      </c>
      <c r="Q36729">
        <v>-7.1924780000000004</v>
      </c>
      <c r="R36729">
        <v>-78.646103999999994</v>
      </c>
      <c r="S36729">
        <v>1</v>
      </c>
    </row>
    <row r="36730" spans="1:19">
      <c r="A36730" t="s">
        <v>189167</v>
      </c>
      <c r="B36730" t="s">
        <v>257737</v>
      </c>
      <c r="C36730" t="s">
        <v>257737</v>
      </c>
      <c r="D36730" t="s">
        <v>66615</v>
      </c>
      <c r="E36730" t="s">
        <v>189168</v>
      </c>
      <c r="F36730" t="s">
        <v>217240</v>
      </c>
      <c r="G36730" t="s">
        <v>66614</v>
      </c>
      <c r="H36730" t="s">
        <v>12</v>
      </c>
      <c r="I36730" t="s">
        <v>136324</v>
      </c>
      <c r="K36730" t="s">
        <v>220712</v>
      </c>
      <c r="L36730">
        <v>60109</v>
      </c>
      <c r="M36730" t="s">
        <v>1241</v>
      </c>
      <c r="N36730" t="s">
        <v>1241</v>
      </c>
      <c r="O36730" t="s">
        <v>2517</v>
      </c>
      <c r="P36730">
        <v>1</v>
      </c>
      <c r="Q36730">
        <v>-7.2188780000000001</v>
      </c>
      <c r="R36730">
        <v>-78.740009999999998</v>
      </c>
      <c r="S36730">
        <v>1</v>
      </c>
    </row>
    <row r="36731" spans="1:19">
      <c r="A36731" t="s">
        <v>189165</v>
      </c>
      <c r="B36731" t="s">
        <v>257738</v>
      </c>
      <c r="C36731" t="s">
        <v>257738</v>
      </c>
      <c r="D36731" t="s">
        <v>66613</v>
      </c>
      <c r="E36731" t="s">
        <v>189166</v>
      </c>
      <c r="F36731" t="s">
        <v>217240</v>
      </c>
      <c r="G36731" t="s">
        <v>66612</v>
      </c>
      <c r="H36731" t="s">
        <v>12</v>
      </c>
      <c r="I36731" t="s">
        <v>136324</v>
      </c>
      <c r="K36731" t="s">
        <v>220712</v>
      </c>
      <c r="L36731">
        <v>60109</v>
      </c>
      <c r="M36731" t="s">
        <v>1241</v>
      </c>
      <c r="N36731" t="s">
        <v>1241</v>
      </c>
      <c r="O36731" t="s">
        <v>2517</v>
      </c>
      <c r="P36731">
        <v>1</v>
      </c>
      <c r="Q36731">
        <v>-7.2702809999999998</v>
      </c>
      <c r="R36731">
        <v>-78.629394000000005</v>
      </c>
      <c r="S36731">
        <v>1</v>
      </c>
    </row>
    <row r="36732" spans="1:19">
      <c r="A36732" t="s">
        <v>189163</v>
      </c>
      <c r="B36732" t="s">
        <v>257739</v>
      </c>
      <c r="C36732" t="s">
        <v>257739</v>
      </c>
      <c r="D36732" t="s">
        <v>66611</v>
      </c>
      <c r="E36732" t="s">
        <v>189164</v>
      </c>
      <c r="F36732" t="s">
        <v>217240</v>
      </c>
      <c r="G36732" t="s">
        <v>66610</v>
      </c>
      <c r="H36732" t="s">
        <v>12</v>
      </c>
      <c r="I36732" t="s">
        <v>136324</v>
      </c>
      <c r="K36732" t="s">
        <v>220712</v>
      </c>
      <c r="L36732">
        <v>60109</v>
      </c>
      <c r="M36732" t="s">
        <v>1241</v>
      </c>
      <c r="N36732" t="s">
        <v>1241</v>
      </c>
      <c r="O36732" t="s">
        <v>2517</v>
      </c>
      <c r="P36732">
        <v>1</v>
      </c>
      <c r="Q36732">
        <v>-7.2393049999999999</v>
      </c>
      <c r="R36732">
        <v>-78.701791999999998</v>
      </c>
      <c r="S36732">
        <v>1</v>
      </c>
    </row>
    <row r="36733" spans="1:19">
      <c r="A36733" t="s">
        <v>189161</v>
      </c>
      <c r="B36733" t="s">
        <v>257740</v>
      </c>
      <c r="C36733" t="s">
        <v>257740</v>
      </c>
      <c r="D36733" t="s">
        <v>66609</v>
      </c>
      <c r="E36733" t="s">
        <v>189162</v>
      </c>
      <c r="F36733" t="s">
        <v>217240</v>
      </c>
      <c r="G36733" t="s">
        <v>66608</v>
      </c>
      <c r="H36733" t="s">
        <v>12</v>
      </c>
      <c r="I36733" t="s">
        <v>136324</v>
      </c>
      <c r="K36733" t="s">
        <v>220712</v>
      </c>
      <c r="L36733">
        <v>60109</v>
      </c>
      <c r="M36733" t="s">
        <v>1241</v>
      </c>
      <c r="N36733" t="s">
        <v>1241</v>
      </c>
      <c r="O36733" t="s">
        <v>2517</v>
      </c>
      <c r="P36733">
        <v>1</v>
      </c>
      <c r="Q36733">
        <v>-7.2138749999999998</v>
      </c>
      <c r="R36733">
        <v>-78.572237000000001</v>
      </c>
      <c r="S36733">
        <v>1</v>
      </c>
    </row>
    <row r="36734" spans="1:19">
      <c r="A36734" t="s">
        <v>189159</v>
      </c>
      <c r="B36734" t="s">
        <v>257741</v>
      </c>
      <c r="C36734" t="s">
        <v>257741</v>
      </c>
      <c r="D36734" t="s">
        <v>66607</v>
      </c>
      <c r="E36734" t="s">
        <v>189160</v>
      </c>
      <c r="F36734" t="s">
        <v>217240</v>
      </c>
      <c r="G36734" t="s">
        <v>66606</v>
      </c>
      <c r="H36734" t="s">
        <v>12</v>
      </c>
      <c r="I36734" t="s">
        <v>136324</v>
      </c>
      <c r="K36734" t="s">
        <v>220712</v>
      </c>
      <c r="L36734">
        <v>60109</v>
      </c>
      <c r="M36734" t="s">
        <v>1241</v>
      </c>
      <c r="N36734" t="s">
        <v>1241</v>
      </c>
      <c r="O36734" t="s">
        <v>2517</v>
      </c>
      <c r="P36734">
        <v>1</v>
      </c>
      <c r="Q36734">
        <v>-7.231185</v>
      </c>
      <c r="R36734">
        <v>-78.639212999999998</v>
      </c>
      <c r="S36734">
        <v>1</v>
      </c>
    </row>
    <row r="36735" spans="1:19">
      <c r="A36735" t="s">
        <v>189157</v>
      </c>
      <c r="B36735" t="s">
        <v>257742</v>
      </c>
      <c r="C36735" t="s">
        <v>257742</v>
      </c>
      <c r="D36735" t="s">
        <v>66605</v>
      </c>
      <c r="E36735" t="s">
        <v>189158</v>
      </c>
      <c r="F36735" t="s">
        <v>217240</v>
      </c>
      <c r="G36735" t="s">
        <v>49093</v>
      </c>
      <c r="H36735" t="s">
        <v>12</v>
      </c>
      <c r="I36735" t="s">
        <v>136324</v>
      </c>
      <c r="J36735" t="s">
        <v>66286</v>
      </c>
      <c r="K36735" t="s">
        <v>220712</v>
      </c>
      <c r="L36735">
        <v>60108</v>
      </c>
      <c r="M36735" t="s">
        <v>1241</v>
      </c>
      <c r="N36735" t="s">
        <v>1241</v>
      </c>
      <c r="O36735" t="s">
        <v>1428</v>
      </c>
      <c r="P36735">
        <v>1</v>
      </c>
      <c r="Q36735">
        <v>-7.07911</v>
      </c>
      <c r="R36735">
        <v>-78.429202000000004</v>
      </c>
      <c r="S36735">
        <v>1</v>
      </c>
    </row>
    <row r="36736" spans="1:19">
      <c r="A36736" t="s">
        <v>189155</v>
      </c>
      <c r="B36736" t="s">
        <v>257743</v>
      </c>
      <c r="C36736" t="s">
        <v>257743</v>
      </c>
      <c r="D36736" t="s">
        <v>66604</v>
      </c>
      <c r="E36736" t="s">
        <v>189156</v>
      </c>
      <c r="F36736" t="s">
        <v>217240</v>
      </c>
      <c r="G36736" t="s">
        <v>47354</v>
      </c>
      <c r="H36736" t="s">
        <v>12</v>
      </c>
      <c r="I36736" t="s">
        <v>136324</v>
      </c>
      <c r="J36736" t="s">
        <v>189147</v>
      </c>
      <c r="K36736" t="s">
        <v>985</v>
      </c>
      <c r="L36736">
        <v>60108</v>
      </c>
      <c r="M36736" t="s">
        <v>1241</v>
      </c>
      <c r="N36736" t="s">
        <v>1241</v>
      </c>
      <c r="O36736" t="s">
        <v>1428</v>
      </c>
      <c r="P36736">
        <v>1</v>
      </c>
      <c r="Q36736">
        <v>-7.1437799999999996</v>
      </c>
      <c r="R36736">
        <v>-78.463487000000001</v>
      </c>
      <c r="S36736">
        <v>1</v>
      </c>
    </row>
    <row r="36737" spans="1:19">
      <c r="A36737" t="s">
        <v>8777</v>
      </c>
      <c r="B36737" t="s">
        <v>257744</v>
      </c>
      <c r="C36737" t="s">
        <v>257744</v>
      </c>
      <c r="D36737" t="s">
        <v>8778</v>
      </c>
      <c r="E36737" t="s">
        <v>189152</v>
      </c>
      <c r="F36737" t="s">
        <v>217240</v>
      </c>
      <c r="G36737" t="s">
        <v>8776</v>
      </c>
      <c r="H36737" t="s">
        <v>12</v>
      </c>
      <c r="I36737" t="s">
        <v>136324</v>
      </c>
      <c r="K36737" t="s">
        <v>220712</v>
      </c>
      <c r="L36737">
        <v>60108</v>
      </c>
      <c r="M36737" t="s">
        <v>1241</v>
      </c>
      <c r="N36737" t="s">
        <v>1241</v>
      </c>
      <c r="O36737" t="s">
        <v>1428</v>
      </c>
      <c r="P36737">
        <v>1</v>
      </c>
      <c r="Q36737">
        <v>-7.1389339999999999</v>
      </c>
      <c r="R36737">
        <v>-78.367540000000005</v>
      </c>
      <c r="S36737">
        <v>1</v>
      </c>
    </row>
    <row r="36738" spans="1:19">
      <c r="A36738" t="s">
        <v>8777</v>
      </c>
      <c r="B36738" t="s">
        <v>257744</v>
      </c>
      <c r="C36738" t="s">
        <v>257745</v>
      </c>
      <c r="D36738" t="s">
        <v>8778</v>
      </c>
      <c r="E36738" t="s">
        <v>138557</v>
      </c>
      <c r="F36738" t="s">
        <v>217240</v>
      </c>
      <c r="G36738" t="s">
        <v>8776</v>
      </c>
      <c r="H36738" t="s">
        <v>179</v>
      </c>
      <c r="I36738" t="s">
        <v>136324</v>
      </c>
      <c r="K36738" t="s">
        <v>220712</v>
      </c>
      <c r="L36738">
        <v>60108</v>
      </c>
      <c r="M36738" t="s">
        <v>1241</v>
      </c>
      <c r="N36738" t="s">
        <v>1241</v>
      </c>
      <c r="O36738" t="s">
        <v>1428</v>
      </c>
      <c r="P36738">
        <v>2</v>
      </c>
      <c r="Q36738">
        <v>-7.1389339999999999</v>
      </c>
      <c r="R36738">
        <v>-78.367540000000005</v>
      </c>
      <c r="S36738">
        <v>1</v>
      </c>
    </row>
    <row r="36739" spans="1:19">
      <c r="A36739" t="s">
        <v>189150</v>
      </c>
      <c r="B36739" t="s">
        <v>257746</v>
      </c>
      <c r="C36739" t="s">
        <v>257746</v>
      </c>
      <c r="D36739" t="s">
        <v>66602</v>
      </c>
      <c r="E36739" t="s">
        <v>189151</v>
      </c>
      <c r="F36739" t="s">
        <v>217240</v>
      </c>
      <c r="G36739" t="s">
        <v>66601</v>
      </c>
      <c r="H36739" t="s">
        <v>12</v>
      </c>
      <c r="I36739" t="s">
        <v>136324</v>
      </c>
      <c r="K36739" t="s">
        <v>220712</v>
      </c>
      <c r="L36739">
        <v>60108</v>
      </c>
      <c r="M36739" t="s">
        <v>1241</v>
      </c>
      <c r="N36739" t="s">
        <v>1241</v>
      </c>
      <c r="O36739" t="s">
        <v>1428</v>
      </c>
      <c r="P36739">
        <v>1</v>
      </c>
      <c r="Q36739">
        <v>-7.106198</v>
      </c>
      <c r="R36739">
        <v>-78.445406000000006</v>
      </c>
      <c r="S36739">
        <v>1</v>
      </c>
    </row>
    <row r="36740" spans="1:19">
      <c r="A36740" t="s">
        <v>189148</v>
      </c>
      <c r="B36740" t="s">
        <v>257747</v>
      </c>
      <c r="C36740" t="s">
        <v>257747</v>
      </c>
      <c r="D36740" t="s">
        <v>66600</v>
      </c>
      <c r="E36740" t="s">
        <v>189149</v>
      </c>
      <c r="F36740" t="s">
        <v>217240</v>
      </c>
      <c r="G36740" t="s">
        <v>66599</v>
      </c>
      <c r="H36740" t="s">
        <v>12</v>
      </c>
      <c r="I36740" t="s">
        <v>136324</v>
      </c>
      <c r="J36740" t="s">
        <v>189147</v>
      </c>
      <c r="K36740" t="s">
        <v>220712</v>
      </c>
      <c r="L36740">
        <v>60108</v>
      </c>
      <c r="M36740" t="s">
        <v>1241</v>
      </c>
      <c r="N36740" t="s">
        <v>1241</v>
      </c>
      <c r="O36740" t="s">
        <v>1428</v>
      </c>
      <c r="P36740">
        <v>1</v>
      </c>
      <c r="Q36740">
        <v>-7.1135000000000002</v>
      </c>
      <c r="R36740">
        <v>-78.401493000000002</v>
      </c>
      <c r="S36740">
        <v>1</v>
      </c>
    </row>
    <row r="36741" spans="1:19">
      <c r="A36741" t="s">
        <v>189145</v>
      </c>
      <c r="B36741" t="s">
        <v>257748</v>
      </c>
      <c r="C36741" t="s">
        <v>257748</v>
      </c>
      <c r="D36741" t="s">
        <v>66598</v>
      </c>
      <c r="E36741" t="s">
        <v>189146</v>
      </c>
      <c r="F36741" t="s">
        <v>217240</v>
      </c>
      <c r="G36741" t="s">
        <v>66597</v>
      </c>
      <c r="H36741" t="s">
        <v>12</v>
      </c>
      <c r="I36741" t="s">
        <v>136324</v>
      </c>
      <c r="K36741" t="s">
        <v>220712</v>
      </c>
      <c r="L36741">
        <v>60108</v>
      </c>
      <c r="M36741" t="s">
        <v>1241</v>
      </c>
      <c r="N36741" t="s">
        <v>1241</v>
      </c>
      <c r="O36741" t="s">
        <v>1428</v>
      </c>
      <c r="P36741">
        <v>1</v>
      </c>
      <c r="Q36741">
        <v>-7.1473529999999998</v>
      </c>
      <c r="R36741">
        <v>-78.470771999999997</v>
      </c>
      <c r="S36741">
        <v>1</v>
      </c>
    </row>
    <row r="36742" spans="1:19">
      <c r="A36742" t="s">
        <v>189143</v>
      </c>
      <c r="B36742" t="s">
        <v>257749</v>
      </c>
      <c r="C36742" t="s">
        <v>257749</v>
      </c>
      <c r="D36742" t="s">
        <v>66596</v>
      </c>
      <c r="E36742" t="s">
        <v>189144</v>
      </c>
      <c r="F36742" t="s">
        <v>217240</v>
      </c>
      <c r="G36742" t="s">
        <v>66595</v>
      </c>
      <c r="H36742" t="s">
        <v>12</v>
      </c>
      <c r="I36742" t="s">
        <v>136324</v>
      </c>
      <c r="K36742" t="s">
        <v>220712</v>
      </c>
      <c r="L36742">
        <v>60108</v>
      </c>
      <c r="M36742" t="s">
        <v>1241</v>
      </c>
      <c r="N36742" t="s">
        <v>1241</v>
      </c>
      <c r="O36742" t="s">
        <v>1428</v>
      </c>
      <c r="P36742">
        <v>1</v>
      </c>
      <c r="Q36742">
        <v>-7.1127890000000003</v>
      </c>
      <c r="R36742">
        <v>-78.514439999999993</v>
      </c>
      <c r="S36742">
        <v>1</v>
      </c>
    </row>
    <row r="36743" spans="1:19">
      <c r="A36743" t="s">
        <v>189141</v>
      </c>
      <c r="B36743" t="s">
        <v>257750</v>
      </c>
      <c r="C36743" t="s">
        <v>257750</v>
      </c>
      <c r="D36743" t="s">
        <v>66594</v>
      </c>
      <c r="E36743" t="s">
        <v>189142</v>
      </c>
      <c r="F36743" t="s">
        <v>217240</v>
      </c>
      <c r="G36743" t="s">
        <v>11949</v>
      </c>
      <c r="H36743" t="s">
        <v>12</v>
      </c>
      <c r="I36743" t="s">
        <v>136324</v>
      </c>
      <c r="K36743" t="s">
        <v>220712</v>
      </c>
      <c r="L36743">
        <v>60108</v>
      </c>
      <c r="M36743" t="s">
        <v>1241</v>
      </c>
      <c r="N36743" t="s">
        <v>1241</v>
      </c>
      <c r="O36743" t="s">
        <v>1428</v>
      </c>
      <c r="P36743">
        <v>1</v>
      </c>
      <c r="Q36743">
        <v>-7.1295659999999996</v>
      </c>
      <c r="R36743">
        <v>-78.352068000000003</v>
      </c>
      <c r="S36743">
        <v>1</v>
      </c>
    </row>
    <row r="36744" spans="1:19">
      <c r="A36744" t="s">
        <v>189139</v>
      </c>
      <c r="B36744" t="s">
        <v>257751</v>
      </c>
      <c r="C36744" t="s">
        <v>257751</v>
      </c>
      <c r="D36744" t="s">
        <v>66593</v>
      </c>
      <c r="E36744" t="s">
        <v>189140</v>
      </c>
      <c r="F36744" t="s">
        <v>217240</v>
      </c>
      <c r="G36744" t="s">
        <v>66592</v>
      </c>
      <c r="H36744" t="s">
        <v>12</v>
      </c>
      <c r="I36744" t="s">
        <v>136324</v>
      </c>
      <c r="K36744" t="s">
        <v>220712</v>
      </c>
      <c r="L36744">
        <v>60108</v>
      </c>
      <c r="M36744" t="s">
        <v>1241</v>
      </c>
      <c r="N36744" t="s">
        <v>1241</v>
      </c>
      <c r="O36744" t="s">
        <v>1428</v>
      </c>
      <c r="P36744">
        <v>1</v>
      </c>
      <c r="Q36744">
        <v>-7.0758099999999997</v>
      </c>
      <c r="R36744">
        <v>-78.442130000000006</v>
      </c>
      <c r="S36744">
        <v>1</v>
      </c>
    </row>
    <row r="36745" spans="1:19">
      <c r="A36745" t="s">
        <v>31107</v>
      </c>
      <c r="B36745" t="s">
        <v>257752</v>
      </c>
      <c r="C36745" t="s">
        <v>257752</v>
      </c>
      <c r="D36745" t="s">
        <v>31108</v>
      </c>
      <c r="E36745" t="s">
        <v>189138</v>
      </c>
      <c r="F36745" t="s">
        <v>217240</v>
      </c>
      <c r="G36745" t="s">
        <v>31106</v>
      </c>
      <c r="H36745" t="s">
        <v>12</v>
      </c>
      <c r="I36745" t="s">
        <v>136324</v>
      </c>
      <c r="J36745" t="s">
        <v>42447</v>
      </c>
      <c r="K36745" t="s">
        <v>220712</v>
      </c>
      <c r="L36745">
        <v>60108</v>
      </c>
      <c r="M36745" t="s">
        <v>1241</v>
      </c>
      <c r="N36745" t="s">
        <v>1241</v>
      </c>
      <c r="O36745" t="s">
        <v>1428</v>
      </c>
      <c r="P36745">
        <v>1</v>
      </c>
      <c r="Q36745">
        <v>-7.0917120000000002</v>
      </c>
      <c r="R36745">
        <v>-78.458375000000004</v>
      </c>
      <c r="S36745">
        <v>1</v>
      </c>
    </row>
    <row r="36746" spans="1:19">
      <c r="A36746" t="s">
        <v>31107</v>
      </c>
      <c r="B36746" t="s">
        <v>257752</v>
      </c>
      <c r="C36746" t="s">
        <v>257753</v>
      </c>
      <c r="D36746" t="s">
        <v>31108</v>
      </c>
      <c r="E36746" t="s">
        <v>148407</v>
      </c>
      <c r="F36746" t="s">
        <v>217240</v>
      </c>
      <c r="G36746" t="s">
        <v>31106</v>
      </c>
      <c r="H36746" t="s">
        <v>1396</v>
      </c>
      <c r="I36746" t="s">
        <v>136324</v>
      </c>
      <c r="J36746" t="s">
        <v>42447</v>
      </c>
      <c r="K36746" t="s">
        <v>220712</v>
      </c>
      <c r="L36746">
        <v>60108</v>
      </c>
      <c r="M36746" t="s">
        <v>1241</v>
      </c>
      <c r="N36746" t="s">
        <v>1241</v>
      </c>
      <c r="O36746" t="s">
        <v>1428</v>
      </c>
      <c r="P36746">
        <v>2</v>
      </c>
      <c r="Q36746">
        <v>-7.0917120000000002</v>
      </c>
      <c r="R36746">
        <v>-78.458375000000004</v>
      </c>
      <c r="S36746">
        <v>1</v>
      </c>
    </row>
    <row r="36747" spans="1:19">
      <c r="A36747" t="s">
        <v>37013</v>
      </c>
      <c r="B36747" t="s">
        <v>257754</v>
      </c>
      <c r="C36747" t="s">
        <v>257754</v>
      </c>
      <c r="D36747" t="s">
        <v>37014</v>
      </c>
      <c r="E36747" t="s">
        <v>189137</v>
      </c>
      <c r="F36747" t="s">
        <v>217240</v>
      </c>
      <c r="G36747" t="s">
        <v>37012</v>
      </c>
      <c r="H36747" t="s">
        <v>12</v>
      </c>
      <c r="I36747" t="s">
        <v>136324</v>
      </c>
      <c r="K36747" t="s">
        <v>220712</v>
      </c>
      <c r="L36747">
        <v>60108</v>
      </c>
      <c r="M36747" t="s">
        <v>1241</v>
      </c>
      <c r="N36747" t="s">
        <v>1241</v>
      </c>
      <c r="O36747" t="s">
        <v>1428</v>
      </c>
      <c r="P36747">
        <v>1</v>
      </c>
      <c r="Q36747">
        <v>-7.1264589999999997</v>
      </c>
      <c r="R36747">
        <v>-78.412183999999996</v>
      </c>
      <c r="S36747">
        <v>1</v>
      </c>
    </row>
    <row r="36748" spans="1:19">
      <c r="A36748" t="s">
        <v>37013</v>
      </c>
      <c r="B36748" t="s">
        <v>257754</v>
      </c>
      <c r="C36748" t="s">
        <v>257755</v>
      </c>
      <c r="D36748" t="s">
        <v>37014</v>
      </c>
      <c r="E36748" t="s">
        <v>151391</v>
      </c>
      <c r="F36748" t="s">
        <v>217240</v>
      </c>
      <c r="G36748" t="s">
        <v>37012</v>
      </c>
      <c r="H36748" t="s">
        <v>1396</v>
      </c>
      <c r="I36748" t="s">
        <v>136324</v>
      </c>
      <c r="K36748" t="s">
        <v>220712</v>
      </c>
      <c r="L36748">
        <v>60108</v>
      </c>
      <c r="M36748" t="s">
        <v>1241</v>
      </c>
      <c r="N36748" t="s">
        <v>1241</v>
      </c>
      <c r="O36748" t="s">
        <v>1428</v>
      </c>
      <c r="P36748">
        <v>2</v>
      </c>
      <c r="Q36748">
        <v>-7.1264589999999997</v>
      </c>
      <c r="R36748">
        <v>-78.412183999999996</v>
      </c>
      <c r="S36748">
        <v>1</v>
      </c>
    </row>
    <row r="36749" spans="1:19">
      <c r="A36749" t="s">
        <v>42470</v>
      </c>
      <c r="B36749" t="s">
        <v>257756</v>
      </c>
      <c r="C36749" t="s">
        <v>257756</v>
      </c>
      <c r="D36749" t="s">
        <v>42471</v>
      </c>
      <c r="E36749" t="s">
        <v>189136</v>
      </c>
      <c r="F36749" t="s">
        <v>217240</v>
      </c>
      <c r="G36749" t="s">
        <v>42469</v>
      </c>
      <c r="H36749" t="s">
        <v>12</v>
      </c>
      <c r="I36749" t="s">
        <v>136324</v>
      </c>
      <c r="J36749" t="s">
        <v>52239</v>
      </c>
      <c r="K36749" t="s">
        <v>220712</v>
      </c>
      <c r="L36749">
        <v>60106</v>
      </c>
      <c r="M36749" t="s">
        <v>1241</v>
      </c>
      <c r="N36749" t="s">
        <v>1241</v>
      </c>
      <c r="O36749" t="s">
        <v>3935</v>
      </c>
      <c r="P36749">
        <v>1</v>
      </c>
      <c r="Q36749">
        <v>-7.2781000000000002</v>
      </c>
      <c r="R36749">
        <v>-78.323300000000003</v>
      </c>
      <c r="S36749">
        <v>1</v>
      </c>
    </row>
    <row r="36750" spans="1:19">
      <c r="A36750" t="s">
        <v>42470</v>
      </c>
      <c r="B36750" t="s">
        <v>257756</v>
      </c>
      <c r="C36750" t="s">
        <v>257757</v>
      </c>
      <c r="D36750" t="s">
        <v>42471</v>
      </c>
      <c r="E36750" t="s">
        <v>153683</v>
      </c>
      <c r="F36750" t="s">
        <v>217240</v>
      </c>
      <c r="G36750" t="s">
        <v>42469</v>
      </c>
      <c r="H36750" t="s">
        <v>179</v>
      </c>
      <c r="I36750" t="s">
        <v>136324</v>
      </c>
      <c r="J36750" t="s">
        <v>52239</v>
      </c>
      <c r="K36750" t="s">
        <v>220712</v>
      </c>
      <c r="L36750">
        <v>60106</v>
      </c>
      <c r="M36750" t="s">
        <v>1241</v>
      </c>
      <c r="N36750" t="s">
        <v>1241</v>
      </c>
      <c r="O36750" t="s">
        <v>3935</v>
      </c>
      <c r="P36750">
        <v>2</v>
      </c>
      <c r="Q36750">
        <v>-7.2781000000000002</v>
      </c>
      <c r="R36750">
        <v>-78.323300000000003</v>
      </c>
      <c r="S36750">
        <v>1</v>
      </c>
    </row>
    <row r="36751" spans="1:19">
      <c r="A36751" t="s">
        <v>31113</v>
      </c>
      <c r="B36751" t="s">
        <v>257758</v>
      </c>
      <c r="C36751" t="s">
        <v>257758</v>
      </c>
      <c r="D36751" t="s">
        <v>31114</v>
      </c>
      <c r="E36751" t="s">
        <v>189135</v>
      </c>
      <c r="F36751" t="s">
        <v>217240</v>
      </c>
      <c r="G36751" t="s">
        <v>31112</v>
      </c>
      <c r="H36751" t="s">
        <v>12</v>
      </c>
      <c r="I36751" t="s">
        <v>136324</v>
      </c>
      <c r="K36751" t="s">
        <v>220712</v>
      </c>
      <c r="L36751">
        <v>60106</v>
      </c>
      <c r="M36751" t="s">
        <v>1241</v>
      </c>
      <c r="N36751" t="s">
        <v>1241</v>
      </c>
      <c r="O36751" t="s">
        <v>3935</v>
      </c>
      <c r="P36751">
        <v>1</v>
      </c>
      <c r="Q36751">
        <v>-7.2598549999999999</v>
      </c>
      <c r="R36751">
        <v>-78.401764</v>
      </c>
      <c r="S36751">
        <v>1</v>
      </c>
    </row>
    <row r="36752" spans="1:19">
      <c r="A36752" t="s">
        <v>31113</v>
      </c>
      <c r="B36752" t="s">
        <v>257758</v>
      </c>
      <c r="C36752" t="s">
        <v>257759</v>
      </c>
      <c r="D36752" t="s">
        <v>31114</v>
      </c>
      <c r="E36752" t="s">
        <v>148409</v>
      </c>
      <c r="F36752" t="s">
        <v>217240</v>
      </c>
      <c r="G36752" t="s">
        <v>31112</v>
      </c>
      <c r="H36752" t="s">
        <v>1396</v>
      </c>
      <c r="I36752" t="s">
        <v>136324</v>
      </c>
      <c r="K36752" t="s">
        <v>220712</v>
      </c>
      <c r="L36752">
        <v>60106</v>
      </c>
      <c r="M36752" t="s">
        <v>1241</v>
      </c>
      <c r="N36752" t="s">
        <v>1241</v>
      </c>
      <c r="O36752" t="s">
        <v>3935</v>
      </c>
      <c r="P36752">
        <v>2</v>
      </c>
      <c r="Q36752">
        <v>-7.2598549999999999</v>
      </c>
      <c r="R36752">
        <v>-78.401764</v>
      </c>
      <c r="S36752">
        <v>1</v>
      </c>
    </row>
    <row r="36753" spans="1:19">
      <c r="A36753" t="s">
        <v>156597</v>
      </c>
      <c r="B36753" t="s">
        <v>257760</v>
      </c>
      <c r="C36753" t="s">
        <v>257760</v>
      </c>
      <c r="D36753" t="s">
        <v>44785</v>
      </c>
      <c r="E36753" t="s">
        <v>189134</v>
      </c>
      <c r="F36753" t="s">
        <v>217240</v>
      </c>
      <c r="G36753" t="s">
        <v>17832</v>
      </c>
      <c r="H36753" t="s">
        <v>12</v>
      </c>
      <c r="I36753" t="s">
        <v>136324</v>
      </c>
      <c r="J36753" t="s">
        <v>156596</v>
      </c>
      <c r="K36753" t="s">
        <v>220712</v>
      </c>
      <c r="L36753">
        <v>60106</v>
      </c>
      <c r="M36753" t="s">
        <v>1241</v>
      </c>
      <c r="N36753" t="s">
        <v>1241</v>
      </c>
      <c r="O36753" t="s">
        <v>3935</v>
      </c>
      <c r="P36753">
        <v>1</v>
      </c>
      <c r="Q36753">
        <v>-7.2425300000000004</v>
      </c>
      <c r="R36753">
        <v>-78.400229999999993</v>
      </c>
      <c r="S36753">
        <v>1</v>
      </c>
    </row>
    <row r="36754" spans="1:19">
      <c r="A36754" t="s">
        <v>156597</v>
      </c>
      <c r="B36754" t="s">
        <v>257760</v>
      </c>
      <c r="C36754" t="s">
        <v>257761</v>
      </c>
      <c r="D36754" t="s">
        <v>44785</v>
      </c>
      <c r="E36754" t="s">
        <v>156598</v>
      </c>
      <c r="F36754" t="s">
        <v>217240</v>
      </c>
      <c r="G36754" t="s">
        <v>17832</v>
      </c>
      <c r="H36754" t="s">
        <v>1396</v>
      </c>
      <c r="I36754" t="s">
        <v>136324</v>
      </c>
      <c r="J36754" t="s">
        <v>156596</v>
      </c>
      <c r="K36754" t="s">
        <v>220712</v>
      </c>
      <c r="L36754">
        <v>60106</v>
      </c>
      <c r="M36754" t="s">
        <v>1241</v>
      </c>
      <c r="N36754" t="s">
        <v>1241</v>
      </c>
      <c r="O36754" t="s">
        <v>3935</v>
      </c>
      <c r="P36754">
        <v>2</v>
      </c>
      <c r="Q36754">
        <v>-7.2425300000000004</v>
      </c>
      <c r="R36754">
        <v>-78.400229999999993</v>
      </c>
      <c r="S36754">
        <v>1</v>
      </c>
    </row>
    <row r="36755" spans="1:19">
      <c r="A36755" t="s">
        <v>189132</v>
      </c>
      <c r="B36755" t="s">
        <v>257762</v>
      </c>
      <c r="C36755" t="s">
        <v>257762</v>
      </c>
      <c r="D36755" t="s">
        <v>66591</v>
      </c>
      <c r="E36755" t="s">
        <v>189133</v>
      </c>
      <c r="F36755" t="s">
        <v>217240</v>
      </c>
      <c r="G36755" t="s">
        <v>13676</v>
      </c>
      <c r="H36755" t="s">
        <v>12</v>
      </c>
      <c r="I36755" t="s">
        <v>136324</v>
      </c>
      <c r="J36755" t="s">
        <v>28234</v>
      </c>
      <c r="K36755" t="s">
        <v>220712</v>
      </c>
      <c r="L36755">
        <v>60106</v>
      </c>
      <c r="M36755" t="s">
        <v>1241</v>
      </c>
      <c r="N36755" t="s">
        <v>1241</v>
      </c>
      <c r="O36755" t="s">
        <v>3935</v>
      </c>
      <c r="P36755">
        <v>1</v>
      </c>
      <c r="Q36755">
        <v>-7.2966249999999997</v>
      </c>
      <c r="R36755">
        <v>-78.377959000000004</v>
      </c>
      <c r="S36755">
        <v>1</v>
      </c>
    </row>
    <row r="36756" spans="1:19">
      <c r="A36756" t="s">
        <v>189130</v>
      </c>
      <c r="B36756" t="s">
        <v>257763</v>
      </c>
      <c r="C36756" t="s">
        <v>257763</v>
      </c>
      <c r="D36756" t="s">
        <v>66590</v>
      </c>
      <c r="E36756" t="s">
        <v>189131</v>
      </c>
      <c r="F36756" t="s">
        <v>217240</v>
      </c>
      <c r="G36756" t="s">
        <v>36577</v>
      </c>
      <c r="H36756" t="s">
        <v>12</v>
      </c>
      <c r="I36756" t="s">
        <v>136324</v>
      </c>
      <c r="K36756" t="s">
        <v>220712</v>
      </c>
      <c r="L36756">
        <v>60106</v>
      </c>
      <c r="M36756" t="s">
        <v>1241</v>
      </c>
      <c r="N36756" t="s">
        <v>1241</v>
      </c>
      <c r="O36756" t="s">
        <v>3935</v>
      </c>
      <c r="P36756">
        <v>1</v>
      </c>
      <c r="Q36756">
        <v>-7.3809430000000003</v>
      </c>
      <c r="R36756">
        <v>-78.318015000000003</v>
      </c>
      <c r="S36756">
        <v>1</v>
      </c>
    </row>
    <row r="36757" spans="1:19">
      <c r="A36757" t="s">
        <v>189128</v>
      </c>
      <c r="B36757" t="s">
        <v>257764</v>
      </c>
      <c r="C36757" t="s">
        <v>257764</v>
      </c>
      <c r="D36757" t="s">
        <v>66589</v>
      </c>
      <c r="E36757" t="s">
        <v>189129</v>
      </c>
      <c r="F36757" t="s">
        <v>217240</v>
      </c>
      <c r="G36757" t="s">
        <v>18726</v>
      </c>
      <c r="H36757" t="s">
        <v>12</v>
      </c>
      <c r="I36757" t="s">
        <v>136324</v>
      </c>
      <c r="K36757" t="s">
        <v>220712</v>
      </c>
      <c r="L36757">
        <v>60106</v>
      </c>
      <c r="M36757" t="s">
        <v>1241</v>
      </c>
      <c r="N36757" t="s">
        <v>1241</v>
      </c>
      <c r="O36757" t="s">
        <v>3935</v>
      </c>
      <c r="P36757">
        <v>1</v>
      </c>
      <c r="Q36757">
        <v>-7.3655999999999997</v>
      </c>
      <c r="R36757">
        <v>-78.32517</v>
      </c>
      <c r="S36757">
        <v>1</v>
      </c>
    </row>
    <row r="36758" spans="1:19">
      <c r="A36758" t="s">
        <v>189126</v>
      </c>
      <c r="B36758" t="s">
        <v>257765</v>
      </c>
      <c r="C36758" t="s">
        <v>257765</v>
      </c>
      <c r="D36758" t="s">
        <v>66588</v>
      </c>
      <c r="E36758" t="s">
        <v>189127</v>
      </c>
      <c r="F36758" t="s">
        <v>217240</v>
      </c>
      <c r="G36758" t="s">
        <v>36568</v>
      </c>
      <c r="H36758" t="s">
        <v>12</v>
      </c>
      <c r="I36758" t="s">
        <v>136324</v>
      </c>
      <c r="K36758" t="s">
        <v>220712</v>
      </c>
      <c r="L36758">
        <v>60106</v>
      </c>
      <c r="M36758" t="s">
        <v>1241</v>
      </c>
      <c r="N36758" t="s">
        <v>1241</v>
      </c>
      <c r="O36758" t="s">
        <v>3935</v>
      </c>
      <c r="P36758">
        <v>1</v>
      </c>
      <c r="Q36758">
        <v>-7.2309460000000003</v>
      </c>
      <c r="R36758">
        <v>-78.374757000000002</v>
      </c>
      <c r="S36758">
        <v>1</v>
      </c>
    </row>
    <row r="36759" spans="1:19">
      <c r="A36759" t="s">
        <v>189124</v>
      </c>
      <c r="B36759" t="s">
        <v>257766</v>
      </c>
      <c r="C36759" t="s">
        <v>257766</v>
      </c>
      <c r="D36759" t="s">
        <v>66587</v>
      </c>
      <c r="E36759" t="s">
        <v>189125</v>
      </c>
      <c r="F36759" t="s">
        <v>217240</v>
      </c>
      <c r="G36759" t="s">
        <v>29564</v>
      </c>
      <c r="H36759" t="s">
        <v>12</v>
      </c>
      <c r="I36759" t="s">
        <v>136324</v>
      </c>
      <c r="K36759" t="s">
        <v>220712</v>
      </c>
      <c r="L36759">
        <v>60106</v>
      </c>
      <c r="M36759" t="s">
        <v>1241</v>
      </c>
      <c r="N36759" t="s">
        <v>1241</v>
      </c>
      <c r="O36759" t="s">
        <v>3935</v>
      </c>
      <c r="P36759">
        <v>1</v>
      </c>
      <c r="Q36759">
        <v>-7.2726559999999996</v>
      </c>
      <c r="R36759">
        <v>-78.339163999999997</v>
      </c>
      <c r="S36759">
        <v>1</v>
      </c>
    </row>
    <row r="36760" spans="1:19">
      <c r="A36760" t="s">
        <v>189122</v>
      </c>
      <c r="B36760" t="s">
        <v>257767</v>
      </c>
      <c r="C36760" t="s">
        <v>257767</v>
      </c>
      <c r="D36760" t="s">
        <v>66586</v>
      </c>
      <c r="E36760" t="s">
        <v>189123</v>
      </c>
      <c r="F36760" t="s">
        <v>217240</v>
      </c>
      <c r="G36760" t="s">
        <v>66585</v>
      </c>
      <c r="H36760" t="s">
        <v>12</v>
      </c>
      <c r="I36760" t="s">
        <v>136324</v>
      </c>
      <c r="J36760" t="s">
        <v>42433</v>
      </c>
      <c r="K36760" t="s">
        <v>220712</v>
      </c>
      <c r="L36760">
        <v>60108</v>
      </c>
      <c r="M36760" t="s">
        <v>1241</v>
      </c>
      <c r="N36760" t="s">
        <v>1241</v>
      </c>
      <c r="O36760" t="s">
        <v>1428</v>
      </c>
      <c r="P36760">
        <v>1</v>
      </c>
      <c r="Q36760">
        <v>-7.1089560000000001</v>
      </c>
      <c r="R36760">
        <v>-78.454451000000006</v>
      </c>
      <c r="S36760">
        <v>1</v>
      </c>
    </row>
    <row r="36761" spans="1:19">
      <c r="A36761" t="s">
        <v>189120</v>
      </c>
      <c r="B36761" t="s">
        <v>257768</v>
      </c>
      <c r="C36761" t="s">
        <v>257768</v>
      </c>
      <c r="D36761" t="s">
        <v>66584</v>
      </c>
      <c r="E36761" t="s">
        <v>189121</v>
      </c>
      <c r="F36761" t="s">
        <v>217240</v>
      </c>
      <c r="G36761" t="s">
        <v>66583</v>
      </c>
      <c r="H36761" t="s">
        <v>12</v>
      </c>
      <c r="I36761" t="s">
        <v>136324</v>
      </c>
      <c r="K36761" t="s">
        <v>220712</v>
      </c>
      <c r="L36761">
        <v>60103</v>
      </c>
      <c r="M36761" t="s">
        <v>1241</v>
      </c>
      <c r="N36761" t="s">
        <v>1241</v>
      </c>
      <c r="O36761" t="s">
        <v>3309</v>
      </c>
      <c r="P36761">
        <v>1</v>
      </c>
      <c r="Q36761">
        <v>-7.1254799999999996</v>
      </c>
      <c r="R36761">
        <v>-78.646410000000003</v>
      </c>
      <c r="S36761">
        <v>1</v>
      </c>
    </row>
    <row r="36762" spans="1:19">
      <c r="A36762" t="s">
        <v>8774</v>
      </c>
      <c r="B36762" t="s">
        <v>257769</v>
      </c>
      <c r="C36762" t="s">
        <v>257769</v>
      </c>
      <c r="D36762" t="s">
        <v>8775</v>
      </c>
      <c r="E36762" t="s">
        <v>189119</v>
      </c>
      <c r="F36762" t="s">
        <v>217240</v>
      </c>
      <c r="G36762" t="s">
        <v>8773</v>
      </c>
      <c r="H36762" t="s">
        <v>12</v>
      </c>
      <c r="I36762" t="s">
        <v>136324</v>
      </c>
      <c r="K36762" t="s">
        <v>220712</v>
      </c>
      <c r="L36762">
        <v>60103</v>
      </c>
      <c r="M36762" t="s">
        <v>1241</v>
      </c>
      <c r="N36762" t="s">
        <v>1241</v>
      </c>
      <c r="O36762" t="s">
        <v>3309</v>
      </c>
      <c r="P36762">
        <v>1</v>
      </c>
      <c r="Q36762">
        <v>-7.1590730000000002</v>
      </c>
      <c r="R36762">
        <v>-78.65325</v>
      </c>
      <c r="S36762">
        <v>1</v>
      </c>
    </row>
    <row r="36763" spans="1:19">
      <c r="A36763" t="s">
        <v>8774</v>
      </c>
      <c r="B36763" t="s">
        <v>257769</v>
      </c>
      <c r="C36763" t="s">
        <v>257770</v>
      </c>
      <c r="D36763" t="s">
        <v>8775</v>
      </c>
      <c r="E36763" t="s">
        <v>138556</v>
      </c>
      <c r="F36763" t="s">
        <v>217240</v>
      </c>
      <c r="G36763" t="s">
        <v>8773</v>
      </c>
      <c r="H36763" t="s">
        <v>179</v>
      </c>
      <c r="I36763" t="s">
        <v>136324</v>
      </c>
      <c r="K36763" t="s">
        <v>220712</v>
      </c>
      <c r="L36763">
        <v>60103</v>
      </c>
      <c r="M36763" t="s">
        <v>1241</v>
      </c>
      <c r="N36763" t="s">
        <v>1241</v>
      </c>
      <c r="O36763" t="s">
        <v>3309</v>
      </c>
      <c r="P36763">
        <v>2</v>
      </c>
      <c r="Q36763">
        <v>-7.1590730000000002</v>
      </c>
      <c r="R36763">
        <v>-78.65325</v>
      </c>
      <c r="S36763">
        <v>1</v>
      </c>
    </row>
    <row r="36764" spans="1:19">
      <c r="A36764" t="s">
        <v>189117</v>
      </c>
      <c r="B36764" t="s">
        <v>257771</v>
      </c>
      <c r="C36764" t="s">
        <v>257771</v>
      </c>
      <c r="D36764" t="s">
        <v>66582</v>
      </c>
      <c r="E36764" t="s">
        <v>189118</v>
      </c>
      <c r="F36764" t="s">
        <v>217240</v>
      </c>
      <c r="G36764" t="s">
        <v>66581</v>
      </c>
      <c r="H36764" t="s">
        <v>12</v>
      </c>
      <c r="I36764" t="s">
        <v>136324</v>
      </c>
      <c r="J36764" t="s">
        <v>18901</v>
      </c>
      <c r="K36764" t="s">
        <v>220712</v>
      </c>
      <c r="L36764">
        <v>60106</v>
      </c>
      <c r="M36764" t="s">
        <v>1241</v>
      </c>
      <c r="N36764" t="s">
        <v>1241</v>
      </c>
      <c r="O36764" t="s">
        <v>3935</v>
      </c>
      <c r="P36764">
        <v>1</v>
      </c>
      <c r="Q36764">
        <v>-7.3719770000000002</v>
      </c>
      <c r="R36764">
        <v>-78.291302000000002</v>
      </c>
      <c r="S36764">
        <v>1</v>
      </c>
    </row>
    <row r="36765" spans="1:19">
      <c r="A36765" t="s">
        <v>189115</v>
      </c>
      <c r="B36765" t="s">
        <v>257772</v>
      </c>
      <c r="C36765" t="s">
        <v>257772</v>
      </c>
      <c r="D36765" t="s">
        <v>66580</v>
      </c>
      <c r="E36765" t="s">
        <v>189116</v>
      </c>
      <c r="F36765" t="s">
        <v>217240</v>
      </c>
      <c r="G36765" t="s">
        <v>66579</v>
      </c>
      <c r="H36765" t="s">
        <v>12</v>
      </c>
      <c r="I36765" t="s">
        <v>136324</v>
      </c>
      <c r="K36765" t="s">
        <v>220712</v>
      </c>
      <c r="L36765">
        <v>60106</v>
      </c>
      <c r="M36765" t="s">
        <v>1241</v>
      </c>
      <c r="N36765" t="s">
        <v>1241</v>
      </c>
      <c r="O36765" t="s">
        <v>3935</v>
      </c>
      <c r="P36765">
        <v>1</v>
      </c>
      <c r="Q36765">
        <v>-7.3770300000000004</v>
      </c>
      <c r="R36765">
        <v>-78.355500000000006</v>
      </c>
      <c r="S36765">
        <v>1</v>
      </c>
    </row>
    <row r="36766" spans="1:19">
      <c r="A36766" t="s">
        <v>189113</v>
      </c>
      <c r="B36766" t="s">
        <v>257773</v>
      </c>
      <c r="C36766" t="s">
        <v>257773</v>
      </c>
      <c r="D36766" t="s">
        <v>66578</v>
      </c>
      <c r="E36766" t="s">
        <v>189114</v>
      </c>
      <c r="F36766" t="s">
        <v>217240</v>
      </c>
      <c r="G36766" t="s">
        <v>27270</v>
      </c>
      <c r="H36766" t="s">
        <v>12</v>
      </c>
      <c r="I36766" t="s">
        <v>136324</v>
      </c>
      <c r="J36766" t="s">
        <v>189112</v>
      </c>
      <c r="K36766" t="s">
        <v>220712</v>
      </c>
      <c r="L36766">
        <v>60106</v>
      </c>
      <c r="M36766" t="s">
        <v>1241</v>
      </c>
      <c r="N36766" t="s">
        <v>1241</v>
      </c>
      <c r="O36766" t="s">
        <v>3935</v>
      </c>
      <c r="P36766">
        <v>1</v>
      </c>
      <c r="Q36766">
        <v>-7.2689380000000003</v>
      </c>
      <c r="R36766">
        <v>-78.381871000000004</v>
      </c>
      <c r="S36766">
        <v>1</v>
      </c>
    </row>
    <row r="36767" spans="1:19">
      <c r="A36767" t="s">
        <v>189110</v>
      </c>
      <c r="B36767" t="s">
        <v>257774</v>
      </c>
      <c r="C36767" t="s">
        <v>257774</v>
      </c>
      <c r="D36767" t="s">
        <v>66577</v>
      </c>
      <c r="E36767" t="s">
        <v>189111</v>
      </c>
      <c r="F36767" t="s">
        <v>217240</v>
      </c>
      <c r="G36767" t="s">
        <v>36574</v>
      </c>
      <c r="H36767" t="s">
        <v>12</v>
      </c>
      <c r="I36767" t="s">
        <v>136324</v>
      </c>
      <c r="K36767" t="s">
        <v>220712</v>
      </c>
      <c r="L36767">
        <v>60101</v>
      </c>
      <c r="M36767" t="s">
        <v>1241</v>
      </c>
      <c r="N36767" t="s">
        <v>1241</v>
      </c>
      <c r="O36767" t="s">
        <v>1241</v>
      </c>
      <c r="P36767">
        <v>1</v>
      </c>
      <c r="Q36767">
        <v>-7.1954650000000004</v>
      </c>
      <c r="R36767">
        <v>-78.472290000000001</v>
      </c>
      <c r="S36767">
        <v>1</v>
      </c>
    </row>
    <row r="36768" spans="1:19">
      <c r="A36768" t="s">
        <v>189108</v>
      </c>
      <c r="B36768" t="s">
        <v>257775</v>
      </c>
      <c r="C36768" t="s">
        <v>257775</v>
      </c>
      <c r="D36768" t="s">
        <v>66576</v>
      </c>
      <c r="E36768" t="s">
        <v>189109</v>
      </c>
      <c r="F36768" t="s">
        <v>217240</v>
      </c>
      <c r="G36768" t="s">
        <v>66575</v>
      </c>
      <c r="H36768" t="s">
        <v>12</v>
      </c>
      <c r="I36768" t="s">
        <v>136324</v>
      </c>
      <c r="J36768" t="s">
        <v>14697</v>
      </c>
      <c r="K36768" t="s">
        <v>220712</v>
      </c>
      <c r="L36768">
        <v>60106</v>
      </c>
      <c r="M36768" t="s">
        <v>1241</v>
      </c>
      <c r="N36768" t="s">
        <v>1241</v>
      </c>
      <c r="O36768" t="s">
        <v>3935</v>
      </c>
      <c r="P36768">
        <v>1</v>
      </c>
      <c r="Q36768">
        <v>-7.2616430000000003</v>
      </c>
      <c r="R36768">
        <v>-78.332479000000006</v>
      </c>
      <c r="S36768">
        <v>1</v>
      </c>
    </row>
    <row r="36769" spans="1:19">
      <c r="A36769" t="s">
        <v>189106</v>
      </c>
      <c r="B36769" t="s">
        <v>257776</v>
      </c>
      <c r="C36769" t="s">
        <v>257776</v>
      </c>
      <c r="D36769" t="s">
        <v>66574</v>
      </c>
      <c r="E36769" t="s">
        <v>189107</v>
      </c>
      <c r="F36769" t="s">
        <v>217240</v>
      </c>
      <c r="G36769" t="s">
        <v>36487</v>
      </c>
      <c r="H36769" t="s">
        <v>12</v>
      </c>
      <c r="I36769" t="s">
        <v>136324</v>
      </c>
      <c r="K36769" t="s">
        <v>985</v>
      </c>
      <c r="L36769">
        <v>60106</v>
      </c>
      <c r="M36769" t="s">
        <v>1241</v>
      </c>
      <c r="N36769" t="s">
        <v>1241</v>
      </c>
      <c r="O36769" t="s">
        <v>3935</v>
      </c>
      <c r="P36769">
        <v>1</v>
      </c>
      <c r="Q36769">
        <v>-7.2533430000000001</v>
      </c>
      <c r="R36769">
        <v>-78.387170999999995</v>
      </c>
      <c r="S36769">
        <v>1</v>
      </c>
    </row>
    <row r="36770" spans="1:19">
      <c r="A36770" t="s">
        <v>189104</v>
      </c>
      <c r="B36770" t="s">
        <v>257777</v>
      </c>
      <c r="C36770" t="s">
        <v>257777</v>
      </c>
      <c r="D36770" t="s">
        <v>66573</v>
      </c>
      <c r="E36770" t="s">
        <v>189105</v>
      </c>
      <c r="F36770" t="s">
        <v>217240</v>
      </c>
      <c r="G36770" t="s">
        <v>66572</v>
      </c>
      <c r="H36770" t="s">
        <v>12</v>
      </c>
      <c r="I36770" t="s">
        <v>136324</v>
      </c>
      <c r="J36770" t="s">
        <v>156596</v>
      </c>
      <c r="K36770" t="s">
        <v>220712</v>
      </c>
      <c r="L36770">
        <v>60106</v>
      </c>
      <c r="M36770" t="s">
        <v>1241</v>
      </c>
      <c r="N36770" t="s">
        <v>1241</v>
      </c>
      <c r="O36770" t="s">
        <v>3935</v>
      </c>
      <c r="P36770">
        <v>1</v>
      </c>
      <c r="Q36770">
        <v>-7.2265119999999996</v>
      </c>
      <c r="R36770">
        <v>-78.429686000000004</v>
      </c>
      <c r="S36770">
        <v>1</v>
      </c>
    </row>
    <row r="36771" spans="1:19">
      <c r="A36771" t="s">
        <v>189102</v>
      </c>
      <c r="B36771" t="s">
        <v>257778</v>
      </c>
      <c r="C36771" t="s">
        <v>257778</v>
      </c>
      <c r="D36771" t="s">
        <v>66571</v>
      </c>
      <c r="E36771" t="s">
        <v>189103</v>
      </c>
      <c r="F36771" t="s">
        <v>217240</v>
      </c>
      <c r="G36771" t="s">
        <v>66570</v>
      </c>
      <c r="H36771" t="s">
        <v>12</v>
      </c>
      <c r="I36771" t="s">
        <v>136324</v>
      </c>
      <c r="K36771" t="s">
        <v>220712</v>
      </c>
      <c r="L36771">
        <v>60105</v>
      </c>
      <c r="M36771" t="s">
        <v>1241</v>
      </c>
      <c r="N36771" t="s">
        <v>1241</v>
      </c>
      <c r="O36771" t="s">
        <v>2128</v>
      </c>
      <c r="P36771">
        <v>1</v>
      </c>
      <c r="Q36771">
        <v>-7.147265</v>
      </c>
      <c r="R36771">
        <v>-78.280113999999998</v>
      </c>
      <c r="S36771">
        <v>1</v>
      </c>
    </row>
    <row r="36772" spans="1:19">
      <c r="A36772" t="s">
        <v>189100</v>
      </c>
      <c r="B36772" t="s">
        <v>257779</v>
      </c>
      <c r="C36772" t="s">
        <v>257779</v>
      </c>
      <c r="D36772" t="s">
        <v>66569</v>
      </c>
      <c r="E36772" t="s">
        <v>189101</v>
      </c>
      <c r="F36772" t="s">
        <v>217240</v>
      </c>
      <c r="G36772" t="s">
        <v>66568</v>
      </c>
      <c r="H36772" t="s">
        <v>12</v>
      </c>
      <c r="I36772" t="s">
        <v>136324</v>
      </c>
      <c r="J36772" t="s">
        <v>189099</v>
      </c>
      <c r="K36772" t="s">
        <v>220712</v>
      </c>
      <c r="L36772">
        <v>60105</v>
      </c>
      <c r="M36772" t="s">
        <v>1241</v>
      </c>
      <c r="N36772" t="s">
        <v>1241</v>
      </c>
      <c r="O36772" t="s">
        <v>2128</v>
      </c>
      <c r="P36772">
        <v>1</v>
      </c>
      <c r="Q36772">
        <v>-6.9581600000000003</v>
      </c>
      <c r="R36772">
        <v>-78.381703999999999</v>
      </c>
      <c r="S36772">
        <v>1</v>
      </c>
    </row>
    <row r="36773" spans="1:19">
      <c r="A36773" t="s">
        <v>189097</v>
      </c>
      <c r="B36773" t="s">
        <v>257780</v>
      </c>
      <c r="C36773" t="s">
        <v>257780</v>
      </c>
      <c r="D36773" t="s">
        <v>66567</v>
      </c>
      <c r="E36773" t="s">
        <v>189098</v>
      </c>
      <c r="F36773" t="s">
        <v>217240</v>
      </c>
      <c r="G36773" t="s">
        <v>66566</v>
      </c>
      <c r="H36773" t="s">
        <v>12</v>
      </c>
      <c r="I36773" t="s">
        <v>136324</v>
      </c>
      <c r="K36773" t="s">
        <v>220712</v>
      </c>
      <c r="L36773">
        <v>60101</v>
      </c>
      <c r="M36773" t="s">
        <v>1241</v>
      </c>
      <c r="N36773" t="s">
        <v>1241</v>
      </c>
      <c r="O36773" t="s">
        <v>1241</v>
      </c>
      <c r="P36773">
        <v>1</v>
      </c>
      <c r="Q36773">
        <v>-7.0226829999999998</v>
      </c>
      <c r="R36773">
        <v>-78.532188000000005</v>
      </c>
      <c r="S36773">
        <v>1</v>
      </c>
    </row>
    <row r="36774" spans="1:19">
      <c r="A36774" t="s">
        <v>2622</v>
      </c>
      <c r="B36774" t="s">
        <v>257781</v>
      </c>
      <c r="C36774" t="s">
        <v>257781</v>
      </c>
      <c r="D36774" t="s">
        <v>66565</v>
      </c>
      <c r="E36774" t="s">
        <v>189096</v>
      </c>
      <c r="F36774" t="s">
        <v>217240</v>
      </c>
      <c r="G36774" t="s">
        <v>2621</v>
      </c>
      <c r="H36774" t="s">
        <v>12</v>
      </c>
      <c r="I36774" t="s">
        <v>136324</v>
      </c>
      <c r="K36774" t="s">
        <v>220712</v>
      </c>
      <c r="L36774">
        <v>60101</v>
      </c>
      <c r="M36774" t="s">
        <v>1241</v>
      </c>
      <c r="N36774" t="s">
        <v>1241</v>
      </c>
      <c r="O36774" t="s">
        <v>1241</v>
      </c>
      <c r="P36774">
        <v>1</v>
      </c>
      <c r="Q36774">
        <v>-7.2048310000000004</v>
      </c>
      <c r="R36774">
        <v>-78.500153999999995</v>
      </c>
      <c r="S36774">
        <v>1</v>
      </c>
    </row>
    <row r="36775" spans="1:19">
      <c r="A36775" t="s">
        <v>2622</v>
      </c>
      <c r="B36775" t="s">
        <v>257781</v>
      </c>
      <c r="C36775" t="s">
        <v>257782</v>
      </c>
      <c r="D36775" t="s">
        <v>66565</v>
      </c>
      <c r="E36775" t="s">
        <v>136658</v>
      </c>
      <c r="F36775" t="s">
        <v>217240</v>
      </c>
      <c r="G36775" t="s">
        <v>2621</v>
      </c>
      <c r="H36775" t="s">
        <v>179</v>
      </c>
      <c r="I36775" t="s">
        <v>136324</v>
      </c>
      <c r="K36775" t="s">
        <v>220712</v>
      </c>
      <c r="L36775">
        <v>60101</v>
      </c>
      <c r="M36775" t="s">
        <v>1241</v>
      </c>
      <c r="N36775" t="s">
        <v>1241</v>
      </c>
      <c r="O36775" t="s">
        <v>1241</v>
      </c>
      <c r="P36775">
        <v>2</v>
      </c>
      <c r="Q36775">
        <v>-7.2048310000000004</v>
      </c>
      <c r="R36775">
        <v>-78.500153999999995</v>
      </c>
      <c r="S36775">
        <v>1</v>
      </c>
    </row>
    <row r="36776" spans="1:19">
      <c r="A36776" t="s">
        <v>189094</v>
      </c>
      <c r="B36776" t="s">
        <v>257783</v>
      </c>
      <c r="C36776" t="s">
        <v>257783</v>
      </c>
      <c r="D36776" t="s">
        <v>66564</v>
      </c>
      <c r="E36776" t="s">
        <v>189095</v>
      </c>
      <c r="F36776" t="s">
        <v>217240</v>
      </c>
      <c r="G36776" t="s">
        <v>11932</v>
      </c>
      <c r="H36776" t="s">
        <v>12</v>
      </c>
      <c r="I36776" t="s">
        <v>136324</v>
      </c>
      <c r="K36776" t="s">
        <v>220712</v>
      </c>
      <c r="L36776">
        <v>60101</v>
      </c>
      <c r="M36776" t="s">
        <v>1241</v>
      </c>
      <c r="N36776" t="s">
        <v>1241</v>
      </c>
      <c r="O36776" t="s">
        <v>1241</v>
      </c>
      <c r="P36776">
        <v>1</v>
      </c>
      <c r="Q36776">
        <v>-6.9535470000000004</v>
      </c>
      <c r="R36776">
        <v>-78.608926999999994</v>
      </c>
      <c r="S36776">
        <v>1</v>
      </c>
    </row>
    <row r="36777" spans="1:19">
      <c r="A36777" t="s">
        <v>188740</v>
      </c>
      <c r="B36777" t="s">
        <v>257784</v>
      </c>
      <c r="C36777" t="s">
        <v>257784</v>
      </c>
      <c r="D36777" t="s">
        <v>66311</v>
      </c>
      <c r="E36777" t="s">
        <v>189093</v>
      </c>
      <c r="F36777" t="s">
        <v>217240</v>
      </c>
      <c r="G36777" t="s">
        <v>11938</v>
      </c>
      <c r="H36777" t="s">
        <v>12</v>
      </c>
      <c r="I36777" t="s">
        <v>136324</v>
      </c>
      <c r="J36777" t="s">
        <v>7030</v>
      </c>
      <c r="K36777" t="s">
        <v>985</v>
      </c>
      <c r="L36777">
        <v>60101</v>
      </c>
      <c r="M36777" t="s">
        <v>1241</v>
      </c>
      <c r="N36777" t="s">
        <v>1241</v>
      </c>
      <c r="O36777" t="s">
        <v>1241</v>
      </c>
      <c r="P36777">
        <v>1</v>
      </c>
      <c r="Q36777">
        <v>-7.1707799999999997</v>
      </c>
      <c r="R36777">
        <v>-78.510059999999996</v>
      </c>
      <c r="S36777">
        <v>1</v>
      </c>
    </row>
    <row r="36778" spans="1:19">
      <c r="A36778" t="s">
        <v>188740</v>
      </c>
      <c r="B36778" t="s">
        <v>257784</v>
      </c>
      <c r="C36778" t="s">
        <v>257785</v>
      </c>
      <c r="D36778" t="s">
        <v>66311</v>
      </c>
      <c r="E36778" t="s">
        <v>188741</v>
      </c>
      <c r="F36778" t="s">
        <v>217240</v>
      </c>
      <c r="G36778" t="s">
        <v>11938</v>
      </c>
      <c r="H36778" t="s">
        <v>179</v>
      </c>
      <c r="I36778" t="s">
        <v>136324</v>
      </c>
      <c r="J36778" t="s">
        <v>7030</v>
      </c>
      <c r="K36778" t="s">
        <v>985</v>
      </c>
      <c r="L36778">
        <v>60101</v>
      </c>
      <c r="M36778" t="s">
        <v>1241</v>
      </c>
      <c r="N36778" t="s">
        <v>1241</v>
      </c>
      <c r="O36778" t="s">
        <v>1241</v>
      </c>
      <c r="P36778">
        <v>2</v>
      </c>
      <c r="Q36778">
        <v>-7.1707799999999997</v>
      </c>
      <c r="R36778">
        <v>-78.510059999999996</v>
      </c>
      <c r="S36778">
        <v>1</v>
      </c>
    </row>
    <row r="36779" spans="1:19">
      <c r="A36779" t="s">
        <v>189091</v>
      </c>
      <c r="B36779" t="s">
        <v>257786</v>
      </c>
      <c r="C36779" t="s">
        <v>257786</v>
      </c>
      <c r="D36779" t="s">
        <v>66563</v>
      </c>
      <c r="E36779" t="s">
        <v>189092</v>
      </c>
      <c r="F36779" t="s">
        <v>217240</v>
      </c>
      <c r="G36779" t="s">
        <v>66562</v>
      </c>
      <c r="H36779" t="s">
        <v>12</v>
      </c>
      <c r="I36779" t="s">
        <v>136324</v>
      </c>
      <c r="K36779" t="s">
        <v>220712</v>
      </c>
      <c r="L36779">
        <v>60101</v>
      </c>
      <c r="M36779" t="s">
        <v>1241</v>
      </c>
      <c r="N36779" t="s">
        <v>1241</v>
      </c>
      <c r="O36779" t="s">
        <v>1241</v>
      </c>
      <c r="P36779">
        <v>1</v>
      </c>
      <c r="Q36779">
        <v>-7.0903039999999997</v>
      </c>
      <c r="R36779">
        <v>-78.591064000000003</v>
      </c>
      <c r="S36779">
        <v>1</v>
      </c>
    </row>
    <row r="36780" spans="1:19">
      <c r="A36780" t="s">
        <v>188856</v>
      </c>
      <c r="B36780" t="s">
        <v>257787</v>
      </c>
      <c r="C36780" t="s">
        <v>257787</v>
      </c>
      <c r="D36780" t="s">
        <v>66398</v>
      </c>
      <c r="E36780" t="s">
        <v>189090</v>
      </c>
      <c r="F36780" t="s">
        <v>217240</v>
      </c>
      <c r="G36780" t="s">
        <v>66561</v>
      </c>
      <c r="H36780" t="s">
        <v>12</v>
      </c>
      <c r="I36780" t="s">
        <v>136324</v>
      </c>
      <c r="K36780" t="s">
        <v>220712</v>
      </c>
      <c r="L36780">
        <v>60101</v>
      </c>
      <c r="M36780" t="s">
        <v>1241</v>
      </c>
      <c r="N36780" t="s">
        <v>1241</v>
      </c>
      <c r="O36780" t="s">
        <v>1241</v>
      </c>
      <c r="P36780">
        <v>1</v>
      </c>
      <c r="Q36780">
        <v>-7.0692550000000001</v>
      </c>
      <c r="R36780">
        <v>-78.578137999999996</v>
      </c>
      <c r="S36780">
        <v>1</v>
      </c>
    </row>
    <row r="36781" spans="1:19">
      <c r="A36781" t="s">
        <v>188856</v>
      </c>
      <c r="B36781" t="s">
        <v>257788</v>
      </c>
      <c r="C36781" t="s">
        <v>257788</v>
      </c>
      <c r="D36781" t="s">
        <v>66398</v>
      </c>
      <c r="E36781" t="s">
        <v>188857</v>
      </c>
      <c r="F36781" t="s">
        <v>217240</v>
      </c>
      <c r="G36781" t="s">
        <v>4336</v>
      </c>
      <c r="H36781" t="s">
        <v>179</v>
      </c>
      <c r="I36781" t="s">
        <v>136324</v>
      </c>
      <c r="K36781" t="s">
        <v>220712</v>
      </c>
      <c r="L36781">
        <v>60101</v>
      </c>
      <c r="M36781" t="s">
        <v>1241</v>
      </c>
      <c r="N36781" t="s">
        <v>1241</v>
      </c>
      <c r="O36781" t="s">
        <v>1241</v>
      </c>
      <c r="P36781">
        <v>2</v>
      </c>
      <c r="Q36781">
        <v>-7.0692550000000001</v>
      </c>
      <c r="R36781">
        <v>-78.578137999999996</v>
      </c>
      <c r="S36781">
        <v>2</v>
      </c>
    </row>
    <row r="36782" spans="1:19">
      <c r="A36782" t="s">
        <v>189088</v>
      </c>
      <c r="B36782" t="s">
        <v>257789</v>
      </c>
      <c r="C36782" t="s">
        <v>257789</v>
      </c>
      <c r="D36782" t="s">
        <v>66560</v>
      </c>
      <c r="E36782" t="s">
        <v>189089</v>
      </c>
      <c r="F36782" t="s">
        <v>217240</v>
      </c>
      <c r="G36782" t="s">
        <v>17030</v>
      </c>
      <c r="H36782" t="s">
        <v>12</v>
      </c>
      <c r="I36782" t="s">
        <v>136324</v>
      </c>
      <c r="K36782" t="s">
        <v>220712</v>
      </c>
      <c r="L36782">
        <v>60101</v>
      </c>
      <c r="M36782" t="s">
        <v>1241</v>
      </c>
      <c r="N36782" t="s">
        <v>1241</v>
      </c>
      <c r="O36782" t="s">
        <v>1241</v>
      </c>
      <c r="P36782">
        <v>1</v>
      </c>
      <c r="Q36782">
        <v>-7.1516929999999999</v>
      </c>
      <c r="R36782">
        <v>-78.569953999999996</v>
      </c>
      <c r="S36782">
        <v>1</v>
      </c>
    </row>
    <row r="36783" spans="1:19">
      <c r="A36783" t="s">
        <v>14083</v>
      </c>
      <c r="B36783" t="s">
        <v>257790</v>
      </c>
      <c r="C36783" t="s">
        <v>257790</v>
      </c>
      <c r="D36783" t="s">
        <v>14084</v>
      </c>
      <c r="E36783" t="s">
        <v>189087</v>
      </c>
      <c r="F36783" t="s">
        <v>217240</v>
      </c>
      <c r="G36783" t="s">
        <v>46446</v>
      </c>
      <c r="H36783" t="s">
        <v>12</v>
      </c>
      <c r="I36783" t="s">
        <v>136324</v>
      </c>
      <c r="J36783" t="s">
        <v>5956</v>
      </c>
      <c r="K36783" t="s">
        <v>985</v>
      </c>
      <c r="L36783">
        <v>60101</v>
      </c>
      <c r="M36783" t="s">
        <v>1241</v>
      </c>
      <c r="N36783" t="s">
        <v>1241</v>
      </c>
      <c r="O36783" t="s">
        <v>1241</v>
      </c>
      <c r="P36783">
        <v>1</v>
      </c>
      <c r="Q36783">
        <v>-7.1543000000000001</v>
      </c>
      <c r="R36783">
        <v>-78.514539999999997</v>
      </c>
      <c r="S36783">
        <v>1</v>
      </c>
    </row>
    <row r="36784" spans="1:19">
      <c r="A36784" t="s">
        <v>14083</v>
      </c>
      <c r="B36784" t="s">
        <v>257791</v>
      </c>
      <c r="C36784" t="s">
        <v>257791</v>
      </c>
      <c r="D36784" t="s">
        <v>14084</v>
      </c>
      <c r="E36784" t="s">
        <v>188805</v>
      </c>
      <c r="F36784" t="s">
        <v>217240</v>
      </c>
      <c r="G36784" t="s">
        <v>14082</v>
      </c>
      <c r="H36784" t="s">
        <v>1598</v>
      </c>
      <c r="I36784" t="s">
        <v>136324</v>
      </c>
      <c r="J36784" t="s">
        <v>5956</v>
      </c>
      <c r="K36784" t="s">
        <v>985</v>
      </c>
      <c r="L36784">
        <v>60101</v>
      </c>
      <c r="M36784" t="s">
        <v>1241</v>
      </c>
      <c r="N36784" t="s">
        <v>1241</v>
      </c>
      <c r="O36784" t="s">
        <v>1241</v>
      </c>
      <c r="P36784">
        <v>2</v>
      </c>
      <c r="Q36784">
        <v>-7.1543000000000001</v>
      </c>
      <c r="R36784">
        <v>-78.514539999999997</v>
      </c>
      <c r="S36784">
        <v>2</v>
      </c>
    </row>
    <row r="36785" spans="1:19">
      <c r="A36785" t="s">
        <v>14083</v>
      </c>
      <c r="B36785" t="s">
        <v>257791</v>
      </c>
      <c r="C36785" t="s">
        <v>257793</v>
      </c>
      <c r="D36785" t="s">
        <v>14084</v>
      </c>
      <c r="E36785" t="s">
        <v>140582</v>
      </c>
      <c r="F36785" t="s">
        <v>217240</v>
      </c>
      <c r="G36785" t="s">
        <v>14082</v>
      </c>
      <c r="H36785" t="s">
        <v>1668</v>
      </c>
      <c r="I36785" t="s">
        <v>136324</v>
      </c>
      <c r="J36785" t="s">
        <v>5956</v>
      </c>
      <c r="K36785" t="s">
        <v>985</v>
      </c>
      <c r="L36785">
        <v>60101</v>
      </c>
      <c r="M36785" t="s">
        <v>1241</v>
      </c>
      <c r="N36785" t="s">
        <v>1241</v>
      </c>
      <c r="O36785" t="s">
        <v>1241</v>
      </c>
      <c r="P36785">
        <v>4</v>
      </c>
      <c r="Q36785">
        <v>-7.1543000000000001</v>
      </c>
      <c r="R36785">
        <v>-78.514539999999997</v>
      </c>
      <c r="S36785">
        <v>2</v>
      </c>
    </row>
    <row r="36786" spans="1:19">
      <c r="A36786" t="s">
        <v>14083</v>
      </c>
      <c r="B36786" t="s">
        <v>257792</v>
      </c>
      <c r="C36786" t="s">
        <v>257792</v>
      </c>
      <c r="D36786" t="s">
        <v>14084</v>
      </c>
      <c r="E36786" t="s">
        <v>188762</v>
      </c>
      <c r="F36786" t="s">
        <v>217240</v>
      </c>
      <c r="G36786" t="s">
        <v>66325</v>
      </c>
      <c r="H36786" t="s">
        <v>179</v>
      </c>
      <c r="I36786" t="s">
        <v>136324</v>
      </c>
      <c r="J36786" t="s">
        <v>5956</v>
      </c>
      <c r="K36786" t="s">
        <v>985</v>
      </c>
      <c r="L36786">
        <v>60101</v>
      </c>
      <c r="M36786" t="s">
        <v>1241</v>
      </c>
      <c r="N36786" t="s">
        <v>1241</v>
      </c>
      <c r="O36786" t="s">
        <v>1241</v>
      </c>
      <c r="P36786">
        <v>3</v>
      </c>
      <c r="Q36786">
        <v>-7.1543000000000001</v>
      </c>
      <c r="R36786">
        <v>-78.514539999999997</v>
      </c>
      <c r="S36786">
        <v>3</v>
      </c>
    </row>
    <row r="36787" spans="1:19">
      <c r="A36787" t="s">
        <v>189085</v>
      </c>
      <c r="B36787" t="s">
        <v>257794</v>
      </c>
      <c r="C36787" t="s">
        <v>257794</v>
      </c>
      <c r="D36787" t="s">
        <v>66559</v>
      </c>
      <c r="E36787" t="s">
        <v>189086</v>
      </c>
      <c r="F36787" t="s">
        <v>217240</v>
      </c>
      <c r="G36787" t="s">
        <v>27299</v>
      </c>
      <c r="H36787" t="s">
        <v>12</v>
      </c>
      <c r="I36787" t="s">
        <v>136324</v>
      </c>
      <c r="K36787" t="s">
        <v>220712</v>
      </c>
      <c r="L36787">
        <v>60106</v>
      </c>
      <c r="M36787" t="s">
        <v>1241</v>
      </c>
      <c r="N36787" t="s">
        <v>1241</v>
      </c>
      <c r="O36787" t="s">
        <v>3935</v>
      </c>
      <c r="P36787">
        <v>1</v>
      </c>
      <c r="Q36787">
        <v>-7.3271189999999997</v>
      </c>
      <c r="R36787">
        <v>-78.315646000000001</v>
      </c>
      <c r="S36787">
        <v>1</v>
      </c>
    </row>
    <row r="36788" spans="1:19">
      <c r="A36788" t="s">
        <v>189083</v>
      </c>
      <c r="B36788" t="s">
        <v>257795</v>
      </c>
      <c r="C36788" t="s">
        <v>257795</v>
      </c>
      <c r="D36788" t="s">
        <v>66558</v>
      </c>
      <c r="E36788" t="s">
        <v>189084</v>
      </c>
      <c r="F36788" t="s">
        <v>217240</v>
      </c>
      <c r="G36788" t="s">
        <v>66557</v>
      </c>
      <c r="H36788" t="s">
        <v>12</v>
      </c>
      <c r="I36788" t="s">
        <v>136324</v>
      </c>
      <c r="J36788" t="s">
        <v>2398</v>
      </c>
      <c r="K36788" t="s">
        <v>985</v>
      </c>
      <c r="L36788">
        <v>60101</v>
      </c>
      <c r="M36788" t="s">
        <v>1241</v>
      </c>
      <c r="N36788" t="s">
        <v>1241</v>
      </c>
      <c r="O36788" t="s">
        <v>1241</v>
      </c>
      <c r="P36788">
        <v>1</v>
      </c>
      <c r="Q36788">
        <v>-7.1592330000000004</v>
      </c>
      <c r="R36788">
        <v>-78.515546000000001</v>
      </c>
      <c r="S36788">
        <v>1</v>
      </c>
    </row>
    <row r="36789" spans="1:19">
      <c r="A36789" t="s">
        <v>189080</v>
      </c>
      <c r="B36789" t="s">
        <v>257796</v>
      </c>
      <c r="C36789" t="s">
        <v>257796</v>
      </c>
      <c r="D36789" t="s">
        <v>66556</v>
      </c>
      <c r="E36789" t="s">
        <v>189081</v>
      </c>
      <c r="F36789" t="s">
        <v>217240</v>
      </c>
      <c r="G36789" t="s">
        <v>66555</v>
      </c>
      <c r="H36789" t="s">
        <v>12</v>
      </c>
      <c r="I36789" t="s">
        <v>136324</v>
      </c>
      <c r="K36789" t="s">
        <v>220712</v>
      </c>
      <c r="L36789">
        <v>60104</v>
      </c>
      <c r="M36789" t="s">
        <v>1241</v>
      </c>
      <c r="N36789" t="s">
        <v>1241</v>
      </c>
      <c r="O36789" t="s">
        <v>6820</v>
      </c>
      <c r="P36789">
        <v>1</v>
      </c>
      <c r="Q36789">
        <v>-7.4728260000000004</v>
      </c>
      <c r="R36789">
        <v>-78.401447000000005</v>
      </c>
      <c r="S36789">
        <v>1</v>
      </c>
    </row>
    <row r="36790" spans="1:19">
      <c r="A36790" t="s">
        <v>14834</v>
      </c>
      <c r="B36790" t="s">
        <v>257797</v>
      </c>
      <c r="C36790" t="s">
        <v>257797</v>
      </c>
      <c r="D36790" t="s">
        <v>14835</v>
      </c>
      <c r="E36790" t="s">
        <v>189079</v>
      </c>
      <c r="F36790" t="s">
        <v>217240</v>
      </c>
      <c r="G36790" t="s">
        <v>14833</v>
      </c>
      <c r="H36790" t="s">
        <v>12</v>
      </c>
      <c r="I36790" t="s">
        <v>136324</v>
      </c>
      <c r="J36790" t="s">
        <v>7052</v>
      </c>
      <c r="K36790" t="s">
        <v>985</v>
      </c>
      <c r="L36790">
        <v>60101</v>
      </c>
      <c r="M36790" t="s">
        <v>1241</v>
      </c>
      <c r="N36790" t="s">
        <v>1241</v>
      </c>
      <c r="O36790" t="s">
        <v>1241</v>
      </c>
      <c r="P36790">
        <v>1</v>
      </c>
      <c r="Q36790">
        <v>-7.1650600000000004</v>
      </c>
      <c r="R36790">
        <v>-78.50949</v>
      </c>
      <c r="S36790">
        <v>1</v>
      </c>
    </row>
    <row r="36791" spans="1:19">
      <c r="A36791" t="s">
        <v>14834</v>
      </c>
      <c r="B36791" t="s">
        <v>257797</v>
      </c>
      <c r="C36791" t="s">
        <v>257798</v>
      </c>
      <c r="D36791" t="s">
        <v>14835</v>
      </c>
      <c r="E36791" t="s">
        <v>140837</v>
      </c>
      <c r="F36791" t="s">
        <v>217240</v>
      </c>
      <c r="G36791" t="s">
        <v>14833</v>
      </c>
      <c r="H36791" t="s">
        <v>179</v>
      </c>
      <c r="I36791" t="s">
        <v>136324</v>
      </c>
      <c r="J36791" t="s">
        <v>7052</v>
      </c>
      <c r="K36791" t="s">
        <v>985</v>
      </c>
      <c r="L36791">
        <v>60101</v>
      </c>
      <c r="M36791" t="s">
        <v>1241</v>
      </c>
      <c r="N36791" t="s">
        <v>1241</v>
      </c>
      <c r="O36791" t="s">
        <v>1241</v>
      </c>
      <c r="P36791">
        <v>2</v>
      </c>
      <c r="Q36791">
        <v>-7.1650600000000004</v>
      </c>
      <c r="R36791">
        <v>-78.50949</v>
      </c>
      <c r="S36791">
        <v>1</v>
      </c>
    </row>
    <row r="36792" spans="1:19">
      <c r="A36792" t="s">
        <v>189077</v>
      </c>
      <c r="B36792" t="s">
        <v>257799</v>
      </c>
      <c r="C36792" t="s">
        <v>257799</v>
      </c>
      <c r="D36792" t="s">
        <v>66554</v>
      </c>
      <c r="E36792" t="s">
        <v>189078</v>
      </c>
      <c r="F36792" t="s">
        <v>217240</v>
      </c>
      <c r="G36792" t="s">
        <v>17811</v>
      </c>
      <c r="H36792" t="s">
        <v>12</v>
      </c>
      <c r="I36792" t="s">
        <v>136324</v>
      </c>
      <c r="J36792" t="s">
        <v>140580</v>
      </c>
      <c r="K36792" t="s">
        <v>985</v>
      </c>
      <c r="L36792">
        <v>60101</v>
      </c>
      <c r="M36792" t="s">
        <v>1241</v>
      </c>
      <c r="N36792" t="s">
        <v>1241</v>
      </c>
      <c r="O36792" t="s">
        <v>1241</v>
      </c>
      <c r="P36792">
        <v>1</v>
      </c>
      <c r="Q36792">
        <v>-7.14621</v>
      </c>
      <c r="R36792">
        <v>-78.523161000000002</v>
      </c>
      <c r="S36792">
        <v>1</v>
      </c>
    </row>
    <row r="36793" spans="1:19">
      <c r="A36793" t="s">
        <v>189075</v>
      </c>
      <c r="B36793" t="s">
        <v>257800</v>
      </c>
      <c r="C36793" t="s">
        <v>257800</v>
      </c>
      <c r="D36793" t="s">
        <v>66553</v>
      </c>
      <c r="E36793" t="s">
        <v>189076</v>
      </c>
      <c r="F36793" t="s">
        <v>217240</v>
      </c>
      <c r="G36793" t="s">
        <v>66552</v>
      </c>
      <c r="H36793" t="s">
        <v>12</v>
      </c>
      <c r="I36793" t="s">
        <v>136324</v>
      </c>
      <c r="J36793" t="s">
        <v>189074</v>
      </c>
      <c r="K36793" t="s">
        <v>220712</v>
      </c>
      <c r="L36793">
        <v>60105</v>
      </c>
      <c r="M36793" t="s">
        <v>1241</v>
      </c>
      <c r="N36793" t="s">
        <v>1241</v>
      </c>
      <c r="O36793" t="s">
        <v>2128</v>
      </c>
      <c r="P36793">
        <v>1</v>
      </c>
      <c r="Q36793">
        <v>-6.9248880000000002</v>
      </c>
      <c r="R36793">
        <v>-78.480963000000003</v>
      </c>
      <c r="S36793">
        <v>1</v>
      </c>
    </row>
    <row r="36794" spans="1:19">
      <c r="A36794" t="s">
        <v>189072</v>
      </c>
      <c r="B36794" t="s">
        <v>257801</v>
      </c>
      <c r="C36794" t="s">
        <v>257801</v>
      </c>
      <c r="D36794" t="s">
        <v>66551</v>
      </c>
      <c r="E36794" t="s">
        <v>189073</v>
      </c>
      <c r="F36794" t="s">
        <v>217240</v>
      </c>
      <c r="G36794" t="s">
        <v>37967</v>
      </c>
      <c r="H36794" t="s">
        <v>12</v>
      </c>
      <c r="I36794" t="s">
        <v>136324</v>
      </c>
      <c r="J36794" t="s">
        <v>189065</v>
      </c>
      <c r="K36794" t="s">
        <v>220712</v>
      </c>
      <c r="L36794">
        <v>60105</v>
      </c>
      <c r="M36794" t="s">
        <v>1241</v>
      </c>
      <c r="N36794" t="s">
        <v>1241</v>
      </c>
      <c r="O36794" t="s">
        <v>2128</v>
      </c>
      <c r="P36794">
        <v>1</v>
      </c>
      <c r="Q36794">
        <v>-7.1287729999999998</v>
      </c>
      <c r="R36794">
        <v>-78.318473999999995</v>
      </c>
      <c r="S36794">
        <v>1</v>
      </c>
    </row>
    <row r="36795" spans="1:19">
      <c r="A36795" t="s">
        <v>189070</v>
      </c>
      <c r="B36795" t="s">
        <v>257802</v>
      </c>
      <c r="C36795" t="s">
        <v>257802</v>
      </c>
      <c r="D36795" t="s">
        <v>66550</v>
      </c>
      <c r="E36795" t="s">
        <v>189071</v>
      </c>
      <c r="F36795" t="s">
        <v>217240</v>
      </c>
      <c r="G36795" t="s">
        <v>66549</v>
      </c>
      <c r="H36795" t="s">
        <v>12</v>
      </c>
      <c r="I36795" t="s">
        <v>136324</v>
      </c>
      <c r="K36795" t="s">
        <v>220712</v>
      </c>
      <c r="L36795">
        <v>60105</v>
      </c>
      <c r="M36795" t="s">
        <v>1241</v>
      </c>
      <c r="N36795" t="s">
        <v>1241</v>
      </c>
      <c r="O36795" t="s">
        <v>2128</v>
      </c>
      <c r="P36795">
        <v>1</v>
      </c>
      <c r="Q36795">
        <v>-7.016267</v>
      </c>
      <c r="R36795">
        <v>-78.265280000000004</v>
      </c>
      <c r="S36795">
        <v>1</v>
      </c>
    </row>
    <row r="36796" spans="1:19">
      <c r="A36796" t="s">
        <v>189068</v>
      </c>
      <c r="B36796" t="s">
        <v>257803</v>
      </c>
      <c r="C36796" t="s">
        <v>257803</v>
      </c>
      <c r="D36796" t="s">
        <v>66548</v>
      </c>
      <c r="E36796" t="s">
        <v>189069</v>
      </c>
      <c r="F36796" t="s">
        <v>217240</v>
      </c>
      <c r="G36796" t="s">
        <v>66547</v>
      </c>
      <c r="H36796" t="s">
        <v>12</v>
      </c>
      <c r="I36796" t="s">
        <v>136324</v>
      </c>
      <c r="K36796" t="s">
        <v>220712</v>
      </c>
      <c r="L36796">
        <v>60105</v>
      </c>
      <c r="M36796" t="s">
        <v>1241</v>
      </c>
      <c r="N36796" t="s">
        <v>1241</v>
      </c>
      <c r="O36796" t="s">
        <v>2128</v>
      </c>
      <c r="P36796">
        <v>1</v>
      </c>
      <c r="Q36796">
        <v>-7.0736470000000002</v>
      </c>
      <c r="R36796">
        <v>-78.203446</v>
      </c>
      <c r="S36796">
        <v>1</v>
      </c>
    </row>
    <row r="36797" spans="1:19">
      <c r="A36797" t="s">
        <v>189066</v>
      </c>
      <c r="B36797" t="s">
        <v>257804</v>
      </c>
      <c r="C36797" t="s">
        <v>257804</v>
      </c>
      <c r="D36797" t="s">
        <v>66546</v>
      </c>
      <c r="E36797" t="s">
        <v>189067</v>
      </c>
      <c r="F36797" t="s">
        <v>217240</v>
      </c>
      <c r="G36797" t="s">
        <v>66545</v>
      </c>
      <c r="H36797" t="s">
        <v>12</v>
      </c>
      <c r="I36797" t="s">
        <v>136324</v>
      </c>
      <c r="J36797" t="s">
        <v>189065</v>
      </c>
      <c r="K36797" t="s">
        <v>220712</v>
      </c>
      <c r="L36797">
        <v>60105</v>
      </c>
      <c r="M36797" t="s">
        <v>1241</v>
      </c>
      <c r="N36797" t="s">
        <v>1241</v>
      </c>
      <c r="O36797" t="s">
        <v>2128</v>
      </c>
      <c r="P36797">
        <v>1</v>
      </c>
      <c r="Q36797">
        <v>-7.0889620000000004</v>
      </c>
      <c r="R36797">
        <v>-78.318121000000005</v>
      </c>
      <c r="S36797">
        <v>1</v>
      </c>
    </row>
    <row r="36798" spans="1:19">
      <c r="A36798" t="s">
        <v>189063</v>
      </c>
      <c r="B36798" t="s">
        <v>257805</v>
      </c>
      <c r="C36798" t="s">
        <v>257805</v>
      </c>
      <c r="D36798" t="s">
        <v>66544</v>
      </c>
      <c r="E36798" t="s">
        <v>189064</v>
      </c>
      <c r="F36798" t="s">
        <v>217240</v>
      </c>
      <c r="G36798" t="s">
        <v>66543</v>
      </c>
      <c r="H36798" t="s">
        <v>12</v>
      </c>
      <c r="I36798" t="s">
        <v>136324</v>
      </c>
      <c r="K36798" t="s">
        <v>220712</v>
      </c>
      <c r="L36798">
        <v>60105</v>
      </c>
      <c r="M36798" t="s">
        <v>1241</v>
      </c>
      <c r="N36798" t="s">
        <v>1241</v>
      </c>
      <c r="O36798" t="s">
        <v>2128</v>
      </c>
      <c r="P36798">
        <v>1</v>
      </c>
      <c r="Q36798">
        <v>-7.0719029999999998</v>
      </c>
      <c r="R36798">
        <v>-78.349908999999997</v>
      </c>
      <c r="S36798">
        <v>1</v>
      </c>
    </row>
    <row r="36799" spans="1:19">
      <c r="A36799" t="s">
        <v>189061</v>
      </c>
      <c r="B36799" t="s">
        <v>257806</v>
      </c>
      <c r="C36799" t="s">
        <v>257806</v>
      </c>
      <c r="D36799" t="s">
        <v>66542</v>
      </c>
      <c r="E36799" t="s">
        <v>189062</v>
      </c>
      <c r="F36799" t="s">
        <v>217240</v>
      </c>
      <c r="G36799" t="s">
        <v>66541</v>
      </c>
      <c r="H36799" t="s">
        <v>12</v>
      </c>
      <c r="I36799" t="s">
        <v>136324</v>
      </c>
      <c r="K36799" t="s">
        <v>220712</v>
      </c>
      <c r="L36799">
        <v>60105</v>
      </c>
      <c r="M36799" t="s">
        <v>1241</v>
      </c>
      <c r="N36799" t="s">
        <v>1241</v>
      </c>
      <c r="O36799" t="s">
        <v>2128</v>
      </c>
      <c r="P36799">
        <v>1</v>
      </c>
      <c r="Q36799">
        <v>-6.999511</v>
      </c>
      <c r="R36799">
        <v>-78.342724000000004</v>
      </c>
      <c r="S36799">
        <v>1</v>
      </c>
    </row>
    <row r="36800" spans="1:19">
      <c r="A36800" t="s">
        <v>189059</v>
      </c>
      <c r="B36800" t="s">
        <v>257807</v>
      </c>
      <c r="C36800" t="s">
        <v>257807</v>
      </c>
      <c r="D36800" t="s">
        <v>66540</v>
      </c>
      <c r="E36800" t="s">
        <v>189060</v>
      </c>
      <c r="F36800" t="s">
        <v>217240</v>
      </c>
      <c r="G36800" t="s">
        <v>66539</v>
      </c>
      <c r="H36800" t="s">
        <v>12</v>
      </c>
      <c r="I36800" t="s">
        <v>136324</v>
      </c>
      <c r="K36800" t="s">
        <v>220712</v>
      </c>
      <c r="L36800">
        <v>60105</v>
      </c>
      <c r="M36800" t="s">
        <v>1241</v>
      </c>
      <c r="N36800" t="s">
        <v>1241</v>
      </c>
      <c r="O36800" t="s">
        <v>2128</v>
      </c>
      <c r="P36800">
        <v>1</v>
      </c>
      <c r="Q36800">
        <v>-7.0830529999999996</v>
      </c>
      <c r="R36800">
        <v>-78.382537999999997</v>
      </c>
      <c r="S36800">
        <v>1</v>
      </c>
    </row>
    <row r="36801" spans="1:19">
      <c r="A36801" t="s">
        <v>189057</v>
      </c>
      <c r="B36801" t="s">
        <v>257808</v>
      </c>
      <c r="C36801" t="s">
        <v>257808</v>
      </c>
      <c r="D36801" t="s">
        <v>66538</v>
      </c>
      <c r="E36801" t="s">
        <v>189058</v>
      </c>
      <c r="F36801" t="s">
        <v>217240</v>
      </c>
      <c r="G36801" t="s">
        <v>42915</v>
      </c>
      <c r="H36801" t="s">
        <v>12</v>
      </c>
      <c r="I36801" t="s">
        <v>136324</v>
      </c>
      <c r="K36801" t="s">
        <v>220712</v>
      </c>
      <c r="L36801">
        <v>60105</v>
      </c>
      <c r="M36801" t="s">
        <v>1241</v>
      </c>
      <c r="N36801" t="s">
        <v>1241</v>
      </c>
      <c r="O36801" t="s">
        <v>2128</v>
      </c>
      <c r="P36801">
        <v>1</v>
      </c>
      <c r="Q36801">
        <v>-7.1100430000000001</v>
      </c>
      <c r="R36801">
        <v>-78.253147999999996</v>
      </c>
      <c r="S36801">
        <v>1</v>
      </c>
    </row>
    <row r="36802" spans="1:19">
      <c r="A36802" t="s">
        <v>189055</v>
      </c>
      <c r="B36802" t="s">
        <v>257809</v>
      </c>
      <c r="C36802" t="s">
        <v>257809</v>
      </c>
      <c r="D36802" t="s">
        <v>66537</v>
      </c>
      <c r="E36802" t="s">
        <v>189056</v>
      </c>
      <c r="F36802" t="s">
        <v>217240</v>
      </c>
      <c r="G36802" t="s">
        <v>66536</v>
      </c>
      <c r="H36802" t="s">
        <v>12</v>
      </c>
      <c r="I36802" t="s">
        <v>136324</v>
      </c>
      <c r="J36802" t="s">
        <v>5779</v>
      </c>
      <c r="K36802" t="s">
        <v>220712</v>
      </c>
      <c r="L36802">
        <v>60105</v>
      </c>
      <c r="M36802" t="s">
        <v>1241</v>
      </c>
      <c r="N36802" t="s">
        <v>1241</v>
      </c>
      <c r="O36802" t="s">
        <v>2128</v>
      </c>
      <c r="P36802">
        <v>1</v>
      </c>
      <c r="Q36802">
        <v>-6.9916150000000004</v>
      </c>
      <c r="R36802">
        <v>-78.373232999999999</v>
      </c>
      <c r="S36802">
        <v>1</v>
      </c>
    </row>
    <row r="36803" spans="1:19">
      <c r="A36803" t="s">
        <v>189053</v>
      </c>
      <c r="B36803" t="s">
        <v>257810</v>
      </c>
      <c r="C36803" t="s">
        <v>257810</v>
      </c>
      <c r="D36803" t="s">
        <v>66535</v>
      </c>
      <c r="E36803" t="s">
        <v>189054</v>
      </c>
      <c r="F36803" t="s">
        <v>217240</v>
      </c>
      <c r="G36803" t="s">
        <v>1397</v>
      </c>
      <c r="H36803" t="s">
        <v>179</v>
      </c>
      <c r="I36803" t="s">
        <v>136324</v>
      </c>
      <c r="K36803" t="s">
        <v>220712</v>
      </c>
      <c r="L36803">
        <v>60105</v>
      </c>
      <c r="M36803" t="s">
        <v>1241</v>
      </c>
      <c r="N36803" t="s">
        <v>1241</v>
      </c>
      <c r="O36803" t="s">
        <v>2128</v>
      </c>
      <c r="P36803">
        <v>1</v>
      </c>
      <c r="Q36803">
        <v>-6.8625550000000004</v>
      </c>
      <c r="R36803">
        <v>-78.480440999999999</v>
      </c>
      <c r="S36803">
        <v>1</v>
      </c>
    </row>
    <row r="36804" spans="1:19">
      <c r="A36804" t="s">
        <v>189051</v>
      </c>
      <c r="B36804" t="s">
        <v>257811</v>
      </c>
      <c r="C36804" t="s">
        <v>257811</v>
      </c>
      <c r="D36804" t="s">
        <v>66534</v>
      </c>
      <c r="E36804" t="s">
        <v>189052</v>
      </c>
      <c r="F36804" t="s">
        <v>217240</v>
      </c>
      <c r="G36804" t="s">
        <v>66533</v>
      </c>
      <c r="H36804" t="s">
        <v>12</v>
      </c>
      <c r="I36804" t="s">
        <v>136324</v>
      </c>
      <c r="K36804" t="s">
        <v>220712</v>
      </c>
      <c r="L36804">
        <v>60105</v>
      </c>
      <c r="M36804" t="s">
        <v>1241</v>
      </c>
      <c r="N36804" t="s">
        <v>1241</v>
      </c>
      <c r="O36804" t="s">
        <v>2128</v>
      </c>
      <c r="P36804">
        <v>1</v>
      </c>
      <c r="Q36804">
        <v>-7.0641080000000001</v>
      </c>
      <c r="R36804">
        <v>-78.342885999999993</v>
      </c>
      <c r="S36804">
        <v>1</v>
      </c>
    </row>
    <row r="36805" spans="1:19">
      <c r="A36805" t="s">
        <v>189049</v>
      </c>
      <c r="B36805" t="s">
        <v>257812</v>
      </c>
      <c r="C36805" t="s">
        <v>257812</v>
      </c>
      <c r="D36805" t="s">
        <v>66532</v>
      </c>
      <c r="E36805" t="s">
        <v>189050</v>
      </c>
      <c r="F36805" t="s">
        <v>217240</v>
      </c>
      <c r="G36805" t="s">
        <v>1283</v>
      </c>
      <c r="H36805" t="s">
        <v>179</v>
      </c>
      <c r="I36805" t="s">
        <v>136324</v>
      </c>
      <c r="J36805" t="s">
        <v>7052</v>
      </c>
      <c r="K36805" t="s">
        <v>985</v>
      </c>
      <c r="L36805">
        <v>60101</v>
      </c>
      <c r="M36805" t="s">
        <v>1241</v>
      </c>
      <c r="N36805" t="s">
        <v>1241</v>
      </c>
      <c r="O36805" t="s">
        <v>1241</v>
      </c>
      <c r="P36805">
        <v>1</v>
      </c>
      <c r="Q36805">
        <v>-7.1650999999999998</v>
      </c>
      <c r="R36805">
        <v>-78.510289999999998</v>
      </c>
      <c r="S36805">
        <v>1</v>
      </c>
    </row>
    <row r="36806" spans="1:19">
      <c r="A36806" t="s">
        <v>189047</v>
      </c>
      <c r="B36806" t="s">
        <v>257813</v>
      </c>
      <c r="C36806" t="s">
        <v>257813</v>
      </c>
      <c r="D36806" t="s">
        <v>66531</v>
      </c>
      <c r="E36806" t="s">
        <v>189048</v>
      </c>
      <c r="F36806" t="s">
        <v>217240</v>
      </c>
      <c r="G36806" t="s">
        <v>66530</v>
      </c>
      <c r="H36806" t="s">
        <v>12</v>
      </c>
      <c r="I36806" t="s">
        <v>136324</v>
      </c>
      <c r="K36806" t="s">
        <v>220712</v>
      </c>
      <c r="L36806">
        <v>60104</v>
      </c>
      <c r="M36806" t="s">
        <v>1241</v>
      </c>
      <c r="N36806" t="s">
        <v>1241</v>
      </c>
      <c r="O36806" t="s">
        <v>6820</v>
      </c>
      <c r="P36806">
        <v>1</v>
      </c>
      <c r="Q36806">
        <v>-7.4319189999999997</v>
      </c>
      <c r="R36806">
        <v>-78.514233000000004</v>
      </c>
      <c r="S36806">
        <v>1</v>
      </c>
    </row>
    <row r="36807" spans="1:19">
      <c r="A36807" t="s">
        <v>189045</v>
      </c>
      <c r="B36807" t="s">
        <v>257814</v>
      </c>
      <c r="C36807" t="s">
        <v>257814</v>
      </c>
      <c r="D36807" t="s">
        <v>66529</v>
      </c>
      <c r="E36807" t="s">
        <v>189046</v>
      </c>
      <c r="F36807" t="s">
        <v>217240</v>
      </c>
      <c r="G36807" t="s">
        <v>44236</v>
      </c>
      <c r="H36807" t="s">
        <v>12</v>
      </c>
      <c r="I36807" t="s">
        <v>136324</v>
      </c>
      <c r="K36807" t="s">
        <v>220712</v>
      </c>
      <c r="L36807">
        <v>60104</v>
      </c>
      <c r="M36807" t="s">
        <v>1241</v>
      </c>
      <c r="N36807" t="s">
        <v>1241</v>
      </c>
      <c r="O36807" t="s">
        <v>6820</v>
      </c>
      <c r="P36807">
        <v>1</v>
      </c>
      <c r="Q36807">
        <v>-7.4925709999999999</v>
      </c>
      <c r="R36807">
        <v>-78.602610999999996</v>
      </c>
      <c r="S36807">
        <v>1</v>
      </c>
    </row>
    <row r="36808" spans="1:19">
      <c r="A36808" t="s">
        <v>189043</v>
      </c>
      <c r="B36808" t="s">
        <v>257815</v>
      </c>
      <c r="C36808" t="s">
        <v>257815</v>
      </c>
      <c r="D36808" t="s">
        <v>66528</v>
      </c>
      <c r="E36808" t="s">
        <v>189044</v>
      </c>
      <c r="F36808" t="s">
        <v>217240</v>
      </c>
      <c r="G36808" t="s">
        <v>8802</v>
      </c>
      <c r="H36808" t="s">
        <v>12</v>
      </c>
      <c r="I36808" t="s">
        <v>136324</v>
      </c>
      <c r="K36808" t="s">
        <v>220712</v>
      </c>
      <c r="L36808">
        <v>60104</v>
      </c>
      <c r="M36808" t="s">
        <v>1241</v>
      </c>
      <c r="N36808" t="s">
        <v>1241</v>
      </c>
      <c r="O36808" t="s">
        <v>6820</v>
      </c>
      <c r="P36808">
        <v>1</v>
      </c>
      <c r="Q36808">
        <v>-7.5437050000000001</v>
      </c>
      <c r="R36808">
        <v>-78.486114999999998</v>
      </c>
      <c r="S36808">
        <v>1</v>
      </c>
    </row>
    <row r="36809" spans="1:19">
      <c r="A36809" t="s">
        <v>189041</v>
      </c>
      <c r="B36809" t="s">
        <v>257816</v>
      </c>
      <c r="C36809" t="s">
        <v>257816</v>
      </c>
      <c r="D36809" t="s">
        <v>218762</v>
      </c>
      <c r="E36809" t="s">
        <v>189042</v>
      </c>
      <c r="F36809" t="s">
        <v>217240</v>
      </c>
      <c r="G36809" t="s">
        <v>66527</v>
      </c>
      <c r="H36809" t="s">
        <v>12</v>
      </c>
      <c r="I36809" t="s">
        <v>136324</v>
      </c>
      <c r="J36809" t="s">
        <v>188939</v>
      </c>
      <c r="K36809" t="s">
        <v>220712</v>
      </c>
      <c r="L36809">
        <v>60104</v>
      </c>
      <c r="M36809" t="s">
        <v>1241</v>
      </c>
      <c r="N36809" t="s">
        <v>1241</v>
      </c>
      <c r="O36809" t="s">
        <v>6820</v>
      </c>
      <c r="P36809">
        <v>1</v>
      </c>
      <c r="Q36809">
        <v>-7.5204909999999998</v>
      </c>
      <c r="R36809">
        <v>-78.524050000000003</v>
      </c>
      <c r="S36809">
        <v>1</v>
      </c>
    </row>
    <row r="36810" spans="1:19">
      <c r="A36810" t="s">
        <v>189039</v>
      </c>
      <c r="B36810" t="s">
        <v>257817</v>
      </c>
      <c r="C36810" t="s">
        <v>257817</v>
      </c>
      <c r="D36810" t="s">
        <v>66526</v>
      </c>
      <c r="E36810" t="s">
        <v>189040</v>
      </c>
      <c r="F36810" t="s">
        <v>217240</v>
      </c>
      <c r="G36810" t="s">
        <v>66525</v>
      </c>
      <c r="H36810" t="s">
        <v>12</v>
      </c>
      <c r="I36810" t="s">
        <v>136324</v>
      </c>
      <c r="J36810" t="s">
        <v>189038</v>
      </c>
      <c r="K36810" t="s">
        <v>220712</v>
      </c>
      <c r="L36810">
        <v>60104</v>
      </c>
      <c r="M36810" t="s">
        <v>1241</v>
      </c>
      <c r="N36810" t="s">
        <v>1241</v>
      </c>
      <c r="O36810" t="s">
        <v>6820</v>
      </c>
      <c r="P36810">
        <v>1</v>
      </c>
      <c r="Q36810">
        <v>-7.5285320000000002</v>
      </c>
      <c r="R36810">
        <v>-78.511392000000001</v>
      </c>
      <c r="S36810">
        <v>1</v>
      </c>
    </row>
    <row r="36811" spans="1:19">
      <c r="A36811" t="s">
        <v>189036</v>
      </c>
      <c r="B36811" t="s">
        <v>257818</v>
      </c>
      <c r="C36811" t="s">
        <v>257818</v>
      </c>
      <c r="D36811" t="s">
        <v>66524</v>
      </c>
      <c r="E36811" t="s">
        <v>189037</v>
      </c>
      <c r="F36811" t="s">
        <v>217240</v>
      </c>
      <c r="G36811" t="s">
        <v>66523</v>
      </c>
      <c r="H36811" t="s">
        <v>12</v>
      </c>
      <c r="I36811" t="s">
        <v>136324</v>
      </c>
      <c r="K36811" t="s">
        <v>220712</v>
      </c>
      <c r="L36811">
        <v>60104</v>
      </c>
      <c r="M36811" t="s">
        <v>1241</v>
      </c>
      <c r="N36811" t="s">
        <v>1241</v>
      </c>
      <c r="O36811" t="s">
        <v>6820</v>
      </c>
      <c r="P36811">
        <v>1</v>
      </c>
      <c r="Q36811">
        <v>-7.4280989999999996</v>
      </c>
      <c r="R36811">
        <v>-78.541020000000003</v>
      </c>
      <c r="S36811">
        <v>1</v>
      </c>
    </row>
    <row r="36812" spans="1:19">
      <c r="A36812" t="s">
        <v>189034</v>
      </c>
      <c r="B36812" t="s">
        <v>257819</v>
      </c>
      <c r="C36812" t="s">
        <v>257819</v>
      </c>
      <c r="D36812" t="s">
        <v>66276</v>
      </c>
      <c r="E36812" t="s">
        <v>189035</v>
      </c>
      <c r="F36812" t="s">
        <v>217240</v>
      </c>
      <c r="G36812" t="s">
        <v>66275</v>
      </c>
      <c r="H36812" t="s">
        <v>12</v>
      </c>
      <c r="I36812" t="s">
        <v>136324</v>
      </c>
      <c r="K36812" t="s">
        <v>220712</v>
      </c>
      <c r="L36812">
        <v>60103</v>
      </c>
      <c r="M36812" t="s">
        <v>1241</v>
      </c>
      <c r="N36812" t="s">
        <v>1241</v>
      </c>
      <c r="O36812" t="s">
        <v>3309</v>
      </c>
      <c r="P36812">
        <v>1</v>
      </c>
      <c r="Q36812">
        <v>-7.0988910000000001</v>
      </c>
      <c r="R36812">
        <v>-78.648173</v>
      </c>
      <c r="S36812">
        <v>1</v>
      </c>
    </row>
    <row r="36813" spans="1:19">
      <c r="A36813" t="s">
        <v>189032</v>
      </c>
      <c r="B36813" t="s">
        <v>257820</v>
      </c>
      <c r="C36813" t="s">
        <v>257820</v>
      </c>
      <c r="D36813" t="s">
        <v>66522</v>
      </c>
      <c r="E36813" t="s">
        <v>189033</v>
      </c>
      <c r="F36813" t="s">
        <v>217240</v>
      </c>
      <c r="G36813" t="s">
        <v>66521</v>
      </c>
      <c r="H36813" t="s">
        <v>12</v>
      </c>
      <c r="I36813" t="s">
        <v>136324</v>
      </c>
      <c r="J36813" t="s">
        <v>2133</v>
      </c>
      <c r="K36813" t="s">
        <v>220712</v>
      </c>
      <c r="L36813">
        <v>60102</v>
      </c>
      <c r="M36813" t="s">
        <v>1241</v>
      </c>
      <c r="N36813" t="s">
        <v>1241</v>
      </c>
      <c r="O36813" t="s">
        <v>2130</v>
      </c>
      <c r="P36813">
        <v>1</v>
      </c>
      <c r="Q36813">
        <v>-7.3740709999999998</v>
      </c>
      <c r="R36813">
        <v>-78.512934000000001</v>
      </c>
      <c r="S36813">
        <v>1</v>
      </c>
    </row>
    <row r="36814" spans="1:19">
      <c r="A36814" t="s">
        <v>189030</v>
      </c>
      <c r="B36814" t="s">
        <v>257821</v>
      </c>
      <c r="C36814" t="s">
        <v>257821</v>
      </c>
      <c r="D36814" t="s">
        <v>66520</v>
      </c>
      <c r="E36814" t="s">
        <v>189031</v>
      </c>
      <c r="F36814" t="s">
        <v>217240</v>
      </c>
      <c r="G36814" t="s">
        <v>66519</v>
      </c>
      <c r="H36814" t="s">
        <v>12</v>
      </c>
      <c r="I36814" t="s">
        <v>136324</v>
      </c>
      <c r="K36814" t="s">
        <v>220712</v>
      </c>
      <c r="L36814">
        <v>60102</v>
      </c>
      <c r="M36814" t="s">
        <v>1241</v>
      </c>
      <c r="N36814" t="s">
        <v>1241</v>
      </c>
      <c r="O36814" t="s">
        <v>2130</v>
      </c>
      <c r="P36814">
        <v>1</v>
      </c>
      <c r="Q36814">
        <v>-7.3599360000000003</v>
      </c>
      <c r="R36814">
        <v>-78.518450999999999</v>
      </c>
      <c r="S36814">
        <v>1</v>
      </c>
    </row>
    <row r="36815" spans="1:19">
      <c r="A36815" t="s">
        <v>189028</v>
      </c>
      <c r="B36815" t="s">
        <v>257822</v>
      </c>
      <c r="C36815" t="s">
        <v>257822</v>
      </c>
      <c r="D36815" t="s">
        <v>66518</v>
      </c>
      <c r="E36815" t="s">
        <v>189029</v>
      </c>
      <c r="F36815" t="s">
        <v>217240</v>
      </c>
      <c r="G36815" t="s">
        <v>66517</v>
      </c>
      <c r="H36815" t="s">
        <v>12</v>
      </c>
      <c r="I36815" t="s">
        <v>136324</v>
      </c>
      <c r="K36815" t="s">
        <v>220712</v>
      </c>
      <c r="L36815">
        <v>60104</v>
      </c>
      <c r="M36815" t="s">
        <v>1241</v>
      </c>
      <c r="N36815" t="s">
        <v>1241</v>
      </c>
      <c r="O36815" t="s">
        <v>6820</v>
      </c>
      <c r="P36815">
        <v>1</v>
      </c>
      <c r="Q36815">
        <v>-7.5132690000000002</v>
      </c>
      <c r="R36815">
        <v>-78.543220000000005</v>
      </c>
      <c r="S36815">
        <v>1</v>
      </c>
    </row>
    <row r="36816" spans="1:19">
      <c r="A36816" t="s">
        <v>189026</v>
      </c>
      <c r="B36816" t="s">
        <v>257823</v>
      </c>
      <c r="C36816" t="s">
        <v>257823</v>
      </c>
      <c r="D36816" t="s">
        <v>66516</v>
      </c>
      <c r="E36816" t="s">
        <v>189027</v>
      </c>
      <c r="F36816" t="s">
        <v>217240</v>
      </c>
      <c r="G36816" t="s">
        <v>66515</v>
      </c>
      <c r="H36816" t="s">
        <v>12</v>
      </c>
      <c r="I36816" t="s">
        <v>136324</v>
      </c>
      <c r="J36816" t="s">
        <v>29216</v>
      </c>
      <c r="K36816" t="s">
        <v>220712</v>
      </c>
      <c r="L36816">
        <v>60104</v>
      </c>
      <c r="M36816" t="s">
        <v>1241</v>
      </c>
      <c r="N36816" t="s">
        <v>1241</v>
      </c>
      <c r="O36816" t="s">
        <v>6820</v>
      </c>
      <c r="P36816">
        <v>1</v>
      </c>
      <c r="Q36816">
        <v>-7.4332739999999999</v>
      </c>
      <c r="R36816">
        <v>-78.499003999999999</v>
      </c>
      <c r="S36816">
        <v>1</v>
      </c>
    </row>
    <row r="36817" spans="1:19">
      <c r="A36817" t="s">
        <v>189024</v>
      </c>
      <c r="B36817" t="s">
        <v>257824</v>
      </c>
      <c r="C36817" t="s">
        <v>257824</v>
      </c>
      <c r="D36817" t="s">
        <v>66514</v>
      </c>
      <c r="E36817" t="s">
        <v>189025</v>
      </c>
      <c r="F36817" t="s">
        <v>217240</v>
      </c>
      <c r="G36817" t="s">
        <v>47003</v>
      </c>
      <c r="H36817" t="s">
        <v>12</v>
      </c>
      <c r="I36817" t="s">
        <v>136324</v>
      </c>
      <c r="K36817" t="s">
        <v>220712</v>
      </c>
      <c r="L36817">
        <v>60104</v>
      </c>
      <c r="M36817" t="s">
        <v>1241</v>
      </c>
      <c r="N36817" t="s">
        <v>1241</v>
      </c>
      <c r="O36817" t="s">
        <v>6820</v>
      </c>
      <c r="P36817">
        <v>1</v>
      </c>
      <c r="Q36817">
        <v>-7.488156</v>
      </c>
      <c r="R36817">
        <v>-78.550310999999994</v>
      </c>
      <c r="S36817">
        <v>1</v>
      </c>
    </row>
    <row r="36818" spans="1:19">
      <c r="A36818" t="s">
        <v>6822</v>
      </c>
      <c r="B36818" t="s">
        <v>257825</v>
      </c>
      <c r="C36818" t="s">
        <v>257825</v>
      </c>
      <c r="D36818" t="s">
        <v>6823</v>
      </c>
      <c r="E36818" t="s">
        <v>189023</v>
      </c>
      <c r="F36818" t="s">
        <v>217240</v>
      </c>
      <c r="G36818" t="s">
        <v>6821</v>
      </c>
      <c r="H36818" t="s">
        <v>12</v>
      </c>
      <c r="I36818" t="s">
        <v>136324</v>
      </c>
      <c r="K36818" t="s">
        <v>220712</v>
      </c>
      <c r="L36818">
        <v>60104</v>
      </c>
      <c r="M36818" t="s">
        <v>1241</v>
      </c>
      <c r="N36818" t="s">
        <v>1241</v>
      </c>
      <c r="O36818" t="s">
        <v>6820</v>
      </c>
      <c r="P36818">
        <v>1</v>
      </c>
      <c r="Q36818">
        <v>-7.4690120000000002</v>
      </c>
      <c r="R36818">
        <v>-78.559473999999994</v>
      </c>
      <c r="S36818">
        <v>1</v>
      </c>
    </row>
    <row r="36819" spans="1:19">
      <c r="A36819" t="s">
        <v>6822</v>
      </c>
      <c r="B36819" t="s">
        <v>257825</v>
      </c>
      <c r="C36819" t="s">
        <v>257826</v>
      </c>
      <c r="D36819" t="s">
        <v>6823</v>
      </c>
      <c r="E36819" t="s">
        <v>137886</v>
      </c>
      <c r="F36819" t="s">
        <v>217240</v>
      </c>
      <c r="G36819" t="s">
        <v>6821</v>
      </c>
      <c r="H36819" t="s">
        <v>179</v>
      </c>
      <c r="I36819" t="s">
        <v>136324</v>
      </c>
      <c r="K36819" t="s">
        <v>220712</v>
      </c>
      <c r="L36819">
        <v>60104</v>
      </c>
      <c r="M36819" t="s">
        <v>1241</v>
      </c>
      <c r="N36819" t="s">
        <v>1241</v>
      </c>
      <c r="O36819" t="s">
        <v>6820</v>
      </c>
      <c r="P36819">
        <v>2</v>
      </c>
      <c r="Q36819">
        <v>-7.4690120000000002</v>
      </c>
      <c r="R36819">
        <v>-78.559473999999994</v>
      </c>
      <c r="S36819">
        <v>1</v>
      </c>
    </row>
    <row r="36820" spans="1:19">
      <c r="A36820" t="s">
        <v>189021</v>
      </c>
      <c r="B36820" t="s">
        <v>257827</v>
      </c>
      <c r="C36820" t="s">
        <v>257827</v>
      </c>
      <c r="D36820" t="s">
        <v>66513</v>
      </c>
      <c r="E36820" t="s">
        <v>189022</v>
      </c>
      <c r="F36820" t="s">
        <v>217240</v>
      </c>
      <c r="G36820" t="s">
        <v>66512</v>
      </c>
      <c r="H36820" t="s">
        <v>12</v>
      </c>
      <c r="I36820" t="s">
        <v>136324</v>
      </c>
      <c r="J36820" t="s">
        <v>189020</v>
      </c>
      <c r="K36820" t="s">
        <v>220712</v>
      </c>
      <c r="L36820">
        <v>60104</v>
      </c>
      <c r="M36820" t="s">
        <v>1241</v>
      </c>
      <c r="N36820" t="s">
        <v>1241</v>
      </c>
      <c r="O36820" t="s">
        <v>6820</v>
      </c>
      <c r="P36820">
        <v>1</v>
      </c>
      <c r="Q36820">
        <v>-7.4672890000000001</v>
      </c>
      <c r="R36820">
        <v>-78.536994000000007</v>
      </c>
      <c r="S36820">
        <v>1</v>
      </c>
    </row>
    <row r="36821" spans="1:19">
      <c r="A36821" t="s">
        <v>189018</v>
      </c>
      <c r="B36821" t="s">
        <v>257828</v>
      </c>
      <c r="C36821" t="s">
        <v>257828</v>
      </c>
      <c r="D36821" t="s">
        <v>66511</v>
      </c>
      <c r="E36821" t="s">
        <v>189019</v>
      </c>
      <c r="F36821" t="s">
        <v>217240</v>
      </c>
      <c r="G36821" t="s">
        <v>46276</v>
      </c>
      <c r="H36821" t="s">
        <v>12</v>
      </c>
      <c r="I36821" t="s">
        <v>136324</v>
      </c>
      <c r="K36821" t="s">
        <v>220712</v>
      </c>
      <c r="L36821">
        <v>60105</v>
      </c>
      <c r="M36821" t="s">
        <v>1241</v>
      </c>
      <c r="N36821" t="s">
        <v>1241</v>
      </c>
      <c r="O36821" t="s">
        <v>2128</v>
      </c>
      <c r="P36821">
        <v>1</v>
      </c>
      <c r="Q36821">
        <v>-7.0690229999999996</v>
      </c>
      <c r="R36821">
        <v>-78.267852000000005</v>
      </c>
      <c r="S36821">
        <v>1</v>
      </c>
    </row>
    <row r="36822" spans="1:19">
      <c r="A36822" t="s">
        <v>189016</v>
      </c>
      <c r="B36822" t="s">
        <v>257829</v>
      </c>
      <c r="C36822" t="s">
        <v>257829</v>
      </c>
      <c r="D36822" t="s">
        <v>66510</v>
      </c>
      <c r="E36822" t="s">
        <v>189017</v>
      </c>
      <c r="F36822" t="s">
        <v>217240</v>
      </c>
      <c r="G36822" t="s">
        <v>47005</v>
      </c>
      <c r="H36822" t="s">
        <v>12</v>
      </c>
      <c r="I36822" t="s">
        <v>136324</v>
      </c>
      <c r="K36822" t="s">
        <v>220712</v>
      </c>
      <c r="L36822">
        <v>60105</v>
      </c>
      <c r="M36822" t="s">
        <v>1241</v>
      </c>
      <c r="N36822" t="s">
        <v>1241</v>
      </c>
      <c r="O36822" t="s">
        <v>2128</v>
      </c>
      <c r="P36822">
        <v>1</v>
      </c>
      <c r="Q36822">
        <v>-6.9824109999999999</v>
      </c>
      <c r="R36822">
        <v>-78.350384000000005</v>
      </c>
      <c r="S36822">
        <v>1</v>
      </c>
    </row>
    <row r="36823" spans="1:19">
      <c r="A36823" t="s">
        <v>189014</v>
      </c>
      <c r="B36823" t="s">
        <v>257830</v>
      </c>
      <c r="C36823" t="s">
        <v>257830</v>
      </c>
      <c r="D36823" t="s">
        <v>66509</v>
      </c>
      <c r="E36823" t="s">
        <v>189015</v>
      </c>
      <c r="F36823" t="s">
        <v>217240</v>
      </c>
      <c r="G36823" t="s">
        <v>66508</v>
      </c>
      <c r="H36823" t="s">
        <v>12</v>
      </c>
      <c r="I36823" t="s">
        <v>136324</v>
      </c>
      <c r="K36823" t="s">
        <v>220712</v>
      </c>
      <c r="L36823">
        <v>60109</v>
      </c>
      <c r="M36823" t="s">
        <v>1241</v>
      </c>
      <c r="N36823" t="s">
        <v>1241</v>
      </c>
      <c r="O36823" t="s">
        <v>2517</v>
      </c>
      <c r="P36823">
        <v>1</v>
      </c>
      <c r="Q36823">
        <v>-7.2727599999999999</v>
      </c>
      <c r="R36823">
        <v>-78.594077999999996</v>
      </c>
      <c r="S36823">
        <v>1</v>
      </c>
    </row>
    <row r="36824" spans="1:19">
      <c r="A36824" t="s">
        <v>189011</v>
      </c>
      <c r="B36824" t="s">
        <v>257831</v>
      </c>
      <c r="C36824" t="s">
        <v>257831</v>
      </c>
      <c r="D36824" t="s">
        <v>66507</v>
      </c>
      <c r="E36824" t="s">
        <v>189012</v>
      </c>
      <c r="F36824" t="s">
        <v>217240</v>
      </c>
      <c r="G36824" t="s">
        <v>11864</v>
      </c>
      <c r="H36824" t="s">
        <v>12</v>
      </c>
      <c r="I36824" t="s">
        <v>136324</v>
      </c>
      <c r="K36824" t="s">
        <v>220712</v>
      </c>
      <c r="L36824">
        <v>60112</v>
      </c>
      <c r="M36824" t="s">
        <v>1241</v>
      </c>
      <c r="N36824" t="s">
        <v>1241</v>
      </c>
      <c r="O36824" t="s">
        <v>2606</v>
      </c>
      <c r="P36824">
        <v>1</v>
      </c>
      <c r="Q36824">
        <v>-7.2627230000000003</v>
      </c>
      <c r="R36824">
        <v>-78.558376999999993</v>
      </c>
      <c r="S36824">
        <v>1</v>
      </c>
    </row>
    <row r="36825" spans="1:19">
      <c r="A36825" t="s">
        <v>189009</v>
      </c>
      <c r="B36825" t="s">
        <v>257832</v>
      </c>
      <c r="C36825" t="s">
        <v>257832</v>
      </c>
      <c r="D36825" t="s">
        <v>66506</v>
      </c>
      <c r="E36825" t="s">
        <v>189010</v>
      </c>
      <c r="F36825" t="s">
        <v>217240</v>
      </c>
      <c r="G36825" t="s">
        <v>66505</v>
      </c>
      <c r="H36825" t="s">
        <v>12</v>
      </c>
      <c r="I36825" t="s">
        <v>136324</v>
      </c>
      <c r="J36825" t="s">
        <v>23731</v>
      </c>
      <c r="K36825" t="s">
        <v>220712</v>
      </c>
      <c r="L36825">
        <v>60104</v>
      </c>
      <c r="M36825" t="s">
        <v>1241</v>
      </c>
      <c r="N36825" t="s">
        <v>1241</v>
      </c>
      <c r="O36825" t="s">
        <v>6820</v>
      </c>
      <c r="P36825">
        <v>1</v>
      </c>
      <c r="Q36825">
        <v>-7.4370729999999998</v>
      </c>
      <c r="R36825">
        <v>-78.463093000000001</v>
      </c>
      <c r="S36825">
        <v>1</v>
      </c>
    </row>
    <row r="36826" spans="1:19">
      <c r="A36826" t="s">
        <v>189007</v>
      </c>
      <c r="B36826" t="s">
        <v>257833</v>
      </c>
      <c r="C36826" t="s">
        <v>257833</v>
      </c>
      <c r="D36826" t="s">
        <v>66504</v>
      </c>
      <c r="E36826" t="s">
        <v>189008</v>
      </c>
      <c r="F36826" t="s">
        <v>217240</v>
      </c>
      <c r="G36826" t="s">
        <v>66503</v>
      </c>
      <c r="H36826" t="s">
        <v>12</v>
      </c>
      <c r="I36826" t="s">
        <v>136324</v>
      </c>
      <c r="J36826" t="s">
        <v>42434</v>
      </c>
      <c r="K36826" t="s">
        <v>220712</v>
      </c>
      <c r="L36826">
        <v>60112</v>
      </c>
      <c r="M36826" t="s">
        <v>1241</v>
      </c>
      <c r="N36826" t="s">
        <v>1241</v>
      </c>
      <c r="O36826" t="s">
        <v>2606</v>
      </c>
      <c r="P36826">
        <v>1</v>
      </c>
      <c r="Q36826">
        <v>-7.3120269999999996</v>
      </c>
      <c r="R36826">
        <v>-78.483294000000001</v>
      </c>
      <c r="S36826">
        <v>1</v>
      </c>
    </row>
    <row r="36827" spans="1:19">
      <c r="A36827" t="s">
        <v>189005</v>
      </c>
      <c r="B36827" t="s">
        <v>257834</v>
      </c>
      <c r="C36827" t="s">
        <v>257834</v>
      </c>
      <c r="D36827" t="s">
        <v>66502</v>
      </c>
      <c r="E36827" t="s">
        <v>189006</v>
      </c>
      <c r="F36827" t="s">
        <v>217240</v>
      </c>
      <c r="G36827" t="s">
        <v>66501</v>
      </c>
      <c r="H36827" t="s">
        <v>12</v>
      </c>
      <c r="I36827" t="s">
        <v>136324</v>
      </c>
      <c r="J36827" t="s">
        <v>11076</v>
      </c>
      <c r="K36827" t="s">
        <v>220712</v>
      </c>
      <c r="L36827">
        <v>60112</v>
      </c>
      <c r="M36827" t="s">
        <v>1241</v>
      </c>
      <c r="N36827" t="s">
        <v>1241</v>
      </c>
      <c r="O36827" t="s">
        <v>2606</v>
      </c>
      <c r="P36827">
        <v>1</v>
      </c>
      <c r="Q36827">
        <v>-7.2756790000000002</v>
      </c>
      <c r="R36827">
        <v>-78.534325999999993</v>
      </c>
      <c r="S36827">
        <v>1</v>
      </c>
    </row>
    <row r="36828" spans="1:19">
      <c r="A36828" t="s">
        <v>189003</v>
      </c>
      <c r="B36828" t="s">
        <v>257835</v>
      </c>
      <c r="C36828" t="s">
        <v>257835</v>
      </c>
      <c r="D36828" t="s">
        <v>66500</v>
      </c>
      <c r="E36828" t="s">
        <v>189004</v>
      </c>
      <c r="F36828" t="s">
        <v>217240</v>
      </c>
      <c r="G36828" t="s">
        <v>6160</v>
      </c>
      <c r="H36828" t="s">
        <v>12</v>
      </c>
      <c r="I36828" t="s">
        <v>136324</v>
      </c>
      <c r="K36828" t="s">
        <v>220712</v>
      </c>
      <c r="L36828">
        <v>60112</v>
      </c>
      <c r="M36828" t="s">
        <v>1241</v>
      </c>
      <c r="N36828" t="s">
        <v>1241</v>
      </c>
      <c r="O36828" t="s">
        <v>2606</v>
      </c>
      <c r="P36828">
        <v>1</v>
      </c>
      <c r="Q36828">
        <v>-7.3076540000000003</v>
      </c>
      <c r="R36828">
        <v>-78.511561</v>
      </c>
      <c r="S36828">
        <v>1</v>
      </c>
    </row>
    <row r="36829" spans="1:19">
      <c r="A36829" t="s">
        <v>189001</v>
      </c>
      <c r="B36829" t="s">
        <v>257836</v>
      </c>
      <c r="C36829" t="s">
        <v>257836</v>
      </c>
      <c r="D36829" t="s">
        <v>66499</v>
      </c>
      <c r="E36829" t="s">
        <v>189002</v>
      </c>
      <c r="F36829" t="s">
        <v>217240</v>
      </c>
      <c r="G36829" t="s">
        <v>66498</v>
      </c>
      <c r="H36829" t="s">
        <v>12</v>
      </c>
      <c r="I36829" t="s">
        <v>136324</v>
      </c>
      <c r="K36829" t="s">
        <v>220712</v>
      </c>
      <c r="L36829">
        <v>60112</v>
      </c>
      <c r="M36829" t="s">
        <v>1241</v>
      </c>
      <c r="N36829" t="s">
        <v>1241</v>
      </c>
      <c r="O36829" t="s">
        <v>2606</v>
      </c>
      <c r="P36829">
        <v>1</v>
      </c>
      <c r="Q36829">
        <v>-7.2636079999999996</v>
      </c>
      <c r="R36829">
        <v>-78.515304</v>
      </c>
      <c r="S36829">
        <v>1</v>
      </c>
    </row>
    <row r="36830" spans="1:19">
      <c r="A36830" t="s">
        <v>188999</v>
      </c>
      <c r="B36830" t="s">
        <v>257837</v>
      </c>
      <c r="C36830" t="s">
        <v>257837</v>
      </c>
      <c r="D36830" t="s">
        <v>66497</v>
      </c>
      <c r="E36830" t="s">
        <v>189000</v>
      </c>
      <c r="F36830" t="s">
        <v>217240</v>
      </c>
      <c r="G36830" t="s">
        <v>36417</v>
      </c>
      <c r="H36830" t="s">
        <v>12</v>
      </c>
      <c r="I36830" t="s">
        <v>136324</v>
      </c>
      <c r="J36830" t="s">
        <v>42435</v>
      </c>
      <c r="K36830" t="s">
        <v>220712</v>
      </c>
      <c r="L36830">
        <v>60112</v>
      </c>
      <c r="M36830" t="s">
        <v>1241</v>
      </c>
      <c r="N36830" t="s">
        <v>1241</v>
      </c>
      <c r="O36830" t="s">
        <v>2606</v>
      </c>
      <c r="P36830">
        <v>1</v>
      </c>
      <c r="Q36830">
        <v>-7.2790359999999996</v>
      </c>
      <c r="R36830">
        <v>-78.564588999999998</v>
      </c>
      <c r="S36830">
        <v>1</v>
      </c>
    </row>
    <row r="36831" spans="1:19">
      <c r="A36831" t="s">
        <v>3275</v>
      </c>
      <c r="B36831" t="s">
        <v>257838</v>
      </c>
      <c r="C36831" t="s">
        <v>257838</v>
      </c>
      <c r="D36831" t="s">
        <v>66496</v>
      </c>
      <c r="E36831" t="s">
        <v>188998</v>
      </c>
      <c r="F36831" t="s">
        <v>217240</v>
      </c>
      <c r="G36831" t="s">
        <v>3274</v>
      </c>
      <c r="H36831" t="s">
        <v>12</v>
      </c>
      <c r="I36831" t="s">
        <v>136324</v>
      </c>
      <c r="J36831" t="s">
        <v>42435</v>
      </c>
      <c r="K36831" t="s">
        <v>220712</v>
      </c>
      <c r="L36831">
        <v>60111</v>
      </c>
      <c r="M36831" t="s">
        <v>1241</v>
      </c>
      <c r="N36831" t="s">
        <v>1241</v>
      </c>
      <c r="O36831" t="s">
        <v>1938</v>
      </c>
      <c r="P36831">
        <v>1</v>
      </c>
      <c r="Q36831">
        <v>-7.0894029999999999</v>
      </c>
      <c r="R36831">
        <v>-78.129560999999995</v>
      </c>
      <c r="S36831">
        <v>1</v>
      </c>
    </row>
    <row r="36832" spans="1:19">
      <c r="A36832" t="s">
        <v>3275</v>
      </c>
      <c r="B36832" t="s">
        <v>257838</v>
      </c>
      <c r="C36832" t="s">
        <v>257839</v>
      </c>
      <c r="D36832" t="s">
        <v>66496</v>
      </c>
      <c r="E36832" t="s">
        <v>136720</v>
      </c>
      <c r="F36832" t="s">
        <v>217240</v>
      </c>
      <c r="G36832" t="s">
        <v>3274</v>
      </c>
      <c r="H36832" t="s">
        <v>179</v>
      </c>
      <c r="I36832" t="s">
        <v>136324</v>
      </c>
      <c r="J36832" t="s">
        <v>42435</v>
      </c>
      <c r="K36832" t="s">
        <v>220712</v>
      </c>
      <c r="L36832">
        <v>60111</v>
      </c>
      <c r="M36832" t="s">
        <v>1241</v>
      </c>
      <c r="N36832" t="s">
        <v>1241</v>
      </c>
      <c r="O36832" t="s">
        <v>1938</v>
      </c>
      <c r="P36832">
        <v>2</v>
      </c>
      <c r="Q36832">
        <v>-7.0894029999999999</v>
      </c>
      <c r="R36832">
        <v>-78.129560999999995</v>
      </c>
      <c r="S36832">
        <v>1</v>
      </c>
    </row>
    <row r="36833" spans="1:19">
      <c r="A36833" t="s">
        <v>188996</v>
      </c>
      <c r="B36833" t="s">
        <v>257840</v>
      </c>
      <c r="C36833" t="s">
        <v>257840</v>
      </c>
      <c r="D36833" t="s">
        <v>66495</v>
      </c>
      <c r="E36833" t="s">
        <v>188997</v>
      </c>
      <c r="F36833" t="s">
        <v>217240</v>
      </c>
      <c r="G36833" t="s">
        <v>66494</v>
      </c>
      <c r="H36833" t="s">
        <v>12</v>
      </c>
      <c r="I36833" t="s">
        <v>136324</v>
      </c>
      <c r="K36833" t="s">
        <v>220712</v>
      </c>
      <c r="L36833">
        <v>60111</v>
      </c>
      <c r="M36833" t="s">
        <v>1241</v>
      </c>
      <c r="N36833" t="s">
        <v>1241</v>
      </c>
      <c r="O36833" t="s">
        <v>1938</v>
      </c>
      <c r="P36833">
        <v>1</v>
      </c>
      <c r="Q36833">
        <v>-7.2198149999999996</v>
      </c>
      <c r="R36833">
        <v>-78.252979999999994</v>
      </c>
      <c r="S36833">
        <v>1</v>
      </c>
    </row>
    <row r="36834" spans="1:19">
      <c r="A36834" t="s">
        <v>188994</v>
      </c>
      <c r="B36834" t="s">
        <v>257841</v>
      </c>
      <c r="C36834" t="s">
        <v>257841</v>
      </c>
      <c r="D36834" t="s">
        <v>66493</v>
      </c>
      <c r="E36834" t="s">
        <v>188995</v>
      </c>
      <c r="F36834" t="s">
        <v>217240</v>
      </c>
      <c r="G36834" t="s">
        <v>66492</v>
      </c>
      <c r="H36834" t="s">
        <v>12</v>
      </c>
      <c r="I36834" t="s">
        <v>136324</v>
      </c>
      <c r="K36834" t="s">
        <v>220712</v>
      </c>
      <c r="L36834">
        <v>60111</v>
      </c>
      <c r="M36834" t="s">
        <v>1241</v>
      </c>
      <c r="N36834" t="s">
        <v>1241</v>
      </c>
      <c r="O36834" t="s">
        <v>1938</v>
      </c>
      <c r="P36834">
        <v>1</v>
      </c>
      <c r="Q36834">
        <v>-7.1421270000000003</v>
      </c>
      <c r="R36834">
        <v>-78.151795000000007</v>
      </c>
      <c r="S36834">
        <v>1</v>
      </c>
    </row>
    <row r="36835" spans="1:19">
      <c r="A36835" t="s">
        <v>31104</v>
      </c>
      <c r="B36835" t="s">
        <v>257842</v>
      </c>
      <c r="C36835" t="s">
        <v>257842</v>
      </c>
      <c r="D36835" t="s">
        <v>31105</v>
      </c>
      <c r="E36835" t="s">
        <v>188993</v>
      </c>
      <c r="F36835" t="s">
        <v>217240</v>
      </c>
      <c r="G36835" t="s">
        <v>31103</v>
      </c>
      <c r="H36835" t="s">
        <v>12</v>
      </c>
      <c r="I36835" t="s">
        <v>136324</v>
      </c>
      <c r="K36835" t="s">
        <v>220712</v>
      </c>
      <c r="L36835">
        <v>60111</v>
      </c>
      <c r="M36835" t="s">
        <v>1241</v>
      </c>
      <c r="N36835" t="s">
        <v>1241</v>
      </c>
      <c r="O36835" t="s">
        <v>1938</v>
      </c>
      <c r="P36835">
        <v>1</v>
      </c>
      <c r="Q36835">
        <v>-7.1667189999999996</v>
      </c>
      <c r="R36835">
        <v>-78.239492999999996</v>
      </c>
      <c r="S36835">
        <v>1</v>
      </c>
    </row>
    <row r="36836" spans="1:19">
      <c r="A36836" t="s">
        <v>31104</v>
      </c>
      <c r="B36836" t="s">
        <v>257842</v>
      </c>
      <c r="C36836" t="s">
        <v>257843</v>
      </c>
      <c r="D36836" t="s">
        <v>31105</v>
      </c>
      <c r="E36836" t="s">
        <v>148406</v>
      </c>
      <c r="F36836" t="s">
        <v>217240</v>
      </c>
      <c r="G36836" t="s">
        <v>31103</v>
      </c>
      <c r="H36836" t="s">
        <v>1396</v>
      </c>
      <c r="I36836" t="s">
        <v>136324</v>
      </c>
      <c r="K36836" t="s">
        <v>220712</v>
      </c>
      <c r="L36836">
        <v>60111</v>
      </c>
      <c r="M36836" t="s">
        <v>1241</v>
      </c>
      <c r="N36836" t="s">
        <v>1241</v>
      </c>
      <c r="O36836" t="s">
        <v>1938</v>
      </c>
      <c r="P36836">
        <v>2</v>
      </c>
      <c r="Q36836">
        <v>-7.1667189999999996</v>
      </c>
      <c r="R36836">
        <v>-78.239492999999996</v>
      </c>
      <c r="S36836">
        <v>1</v>
      </c>
    </row>
    <row r="36837" spans="1:19">
      <c r="A36837" t="s">
        <v>10543</v>
      </c>
      <c r="B36837" t="s">
        <v>257844</v>
      </c>
      <c r="C36837" t="s">
        <v>257844</v>
      </c>
      <c r="D36837" t="s">
        <v>10544</v>
      </c>
      <c r="E36837" t="s">
        <v>188992</v>
      </c>
      <c r="F36837" t="s">
        <v>217240</v>
      </c>
      <c r="G36837" t="s">
        <v>10542</v>
      </c>
      <c r="H36837" t="s">
        <v>12</v>
      </c>
      <c r="I36837" t="s">
        <v>136324</v>
      </c>
      <c r="K36837" t="s">
        <v>220712</v>
      </c>
      <c r="L36837">
        <v>60111</v>
      </c>
      <c r="M36837" t="s">
        <v>1241</v>
      </c>
      <c r="N36837" t="s">
        <v>1241</v>
      </c>
      <c r="O36837" t="s">
        <v>1938</v>
      </c>
      <c r="P36837">
        <v>1</v>
      </c>
      <c r="Q36837">
        <v>-7.1667389999999997</v>
      </c>
      <c r="R36837">
        <v>-78.311864999999997</v>
      </c>
      <c r="S36837">
        <v>1</v>
      </c>
    </row>
    <row r="36838" spans="1:19">
      <c r="A36838" t="s">
        <v>10543</v>
      </c>
      <c r="B36838" t="s">
        <v>257844</v>
      </c>
      <c r="C36838" t="s">
        <v>257845</v>
      </c>
      <c r="D36838" t="s">
        <v>10544</v>
      </c>
      <c r="E36838" t="s">
        <v>139155</v>
      </c>
      <c r="F36838" t="s">
        <v>217240</v>
      </c>
      <c r="G36838" t="s">
        <v>10542</v>
      </c>
      <c r="H36838" t="s">
        <v>179</v>
      </c>
      <c r="I36838" t="s">
        <v>136324</v>
      </c>
      <c r="K36838" t="s">
        <v>220712</v>
      </c>
      <c r="L36838">
        <v>60111</v>
      </c>
      <c r="M36838" t="s">
        <v>1241</v>
      </c>
      <c r="N36838" t="s">
        <v>1241</v>
      </c>
      <c r="O36838" t="s">
        <v>1938</v>
      </c>
      <c r="P36838">
        <v>2</v>
      </c>
      <c r="Q36838">
        <v>-7.1667389999999997</v>
      </c>
      <c r="R36838">
        <v>-78.311864999999997</v>
      </c>
      <c r="S36838">
        <v>1</v>
      </c>
    </row>
    <row r="36839" spans="1:19">
      <c r="A36839" t="s">
        <v>10540</v>
      </c>
      <c r="B36839" t="s">
        <v>257846</v>
      </c>
      <c r="C36839" t="s">
        <v>257846</v>
      </c>
      <c r="D36839" t="s">
        <v>10541</v>
      </c>
      <c r="E36839" t="s">
        <v>188991</v>
      </c>
      <c r="F36839" t="s">
        <v>217240</v>
      </c>
      <c r="G36839" t="s">
        <v>10539</v>
      </c>
      <c r="H36839" t="s">
        <v>12</v>
      </c>
      <c r="I36839" t="s">
        <v>136324</v>
      </c>
      <c r="K36839" t="s">
        <v>220712</v>
      </c>
      <c r="L36839">
        <v>60111</v>
      </c>
      <c r="M36839" t="s">
        <v>1241</v>
      </c>
      <c r="N36839" t="s">
        <v>1241</v>
      </c>
      <c r="O36839" t="s">
        <v>1938</v>
      </c>
      <c r="P36839">
        <v>1</v>
      </c>
      <c r="Q36839">
        <v>-7.2101959999999998</v>
      </c>
      <c r="R36839">
        <v>-78.283366999999998</v>
      </c>
      <c r="S36839">
        <v>1</v>
      </c>
    </row>
    <row r="36840" spans="1:19">
      <c r="A36840" t="s">
        <v>10540</v>
      </c>
      <c r="B36840" t="s">
        <v>257846</v>
      </c>
      <c r="C36840" t="s">
        <v>257847</v>
      </c>
      <c r="D36840" t="s">
        <v>10541</v>
      </c>
      <c r="E36840" t="s">
        <v>139154</v>
      </c>
      <c r="F36840" t="s">
        <v>217240</v>
      </c>
      <c r="G36840" t="s">
        <v>10539</v>
      </c>
      <c r="H36840" t="s">
        <v>179</v>
      </c>
      <c r="I36840" t="s">
        <v>136324</v>
      </c>
      <c r="K36840" t="s">
        <v>220712</v>
      </c>
      <c r="L36840">
        <v>60111</v>
      </c>
      <c r="M36840" t="s">
        <v>1241</v>
      </c>
      <c r="N36840" t="s">
        <v>1241</v>
      </c>
      <c r="O36840" t="s">
        <v>1938</v>
      </c>
      <c r="P36840">
        <v>2</v>
      </c>
      <c r="Q36840">
        <v>-7.2101959999999998</v>
      </c>
      <c r="R36840">
        <v>-78.283366999999998</v>
      </c>
      <c r="S36840">
        <v>1</v>
      </c>
    </row>
    <row r="36841" spans="1:19">
      <c r="A36841" t="s">
        <v>188989</v>
      </c>
      <c r="B36841" t="s">
        <v>257848</v>
      </c>
      <c r="C36841" t="s">
        <v>257848</v>
      </c>
      <c r="D36841" t="s">
        <v>66491</v>
      </c>
      <c r="E36841" t="s">
        <v>188990</v>
      </c>
      <c r="F36841" t="s">
        <v>217240</v>
      </c>
      <c r="G36841" t="s">
        <v>66490</v>
      </c>
      <c r="H36841" t="s">
        <v>12</v>
      </c>
      <c r="I36841" t="s">
        <v>136324</v>
      </c>
      <c r="K36841" t="s">
        <v>220712</v>
      </c>
      <c r="L36841">
        <v>60111</v>
      </c>
      <c r="M36841" t="s">
        <v>1241</v>
      </c>
      <c r="N36841" t="s">
        <v>1241</v>
      </c>
      <c r="O36841" t="s">
        <v>1938</v>
      </c>
      <c r="P36841">
        <v>1</v>
      </c>
      <c r="Q36841">
        <v>-7.1605480000000004</v>
      </c>
      <c r="R36841">
        <v>-78.330523999999997</v>
      </c>
      <c r="S36841">
        <v>1</v>
      </c>
    </row>
    <row r="36842" spans="1:19">
      <c r="A36842" t="s">
        <v>188987</v>
      </c>
      <c r="B36842" t="s">
        <v>257849</v>
      </c>
      <c r="C36842" t="s">
        <v>257849</v>
      </c>
      <c r="D36842" t="s">
        <v>66489</v>
      </c>
      <c r="E36842" t="s">
        <v>188988</v>
      </c>
      <c r="F36842" t="s">
        <v>217240</v>
      </c>
      <c r="G36842" t="s">
        <v>66488</v>
      </c>
      <c r="H36842" t="s">
        <v>12</v>
      </c>
      <c r="I36842" t="s">
        <v>136324</v>
      </c>
      <c r="K36842" t="s">
        <v>220712</v>
      </c>
      <c r="L36842">
        <v>60111</v>
      </c>
      <c r="M36842" t="s">
        <v>1241</v>
      </c>
      <c r="N36842" t="s">
        <v>1241</v>
      </c>
      <c r="O36842" t="s">
        <v>1938</v>
      </c>
      <c r="P36842">
        <v>1</v>
      </c>
      <c r="Q36842">
        <v>-7.192482</v>
      </c>
      <c r="R36842">
        <v>-78.356514000000004</v>
      </c>
      <c r="S36842">
        <v>1</v>
      </c>
    </row>
    <row r="36843" spans="1:19">
      <c r="A36843" t="s">
        <v>188985</v>
      </c>
      <c r="B36843" t="s">
        <v>257850</v>
      </c>
      <c r="C36843" t="s">
        <v>257850</v>
      </c>
      <c r="D36843" t="s">
        <v>66487</v>
      </c>
      <c r="E36843" t="s">
        <v>188986</v>
      </c>
      <c r="F36843" t="s">
        <v>217240</v>
      </c>
      <c r="G36843" t="s">
        <v>66486</v>
      </c>
      <c r="H36843" t="s">
        <v>12</v>
      </c>
      <c r="I36843" t="s">
        <v>136324</v>
      </c>
      <c r="K36843" t="s">
        <v>220712</v>
      </c>
      <c r="L36843">
        <v>60111</v>
      </c>
      <c r="M36843" t="s">
        <v>1241</v>
      </c>
      <c r="N36843" t="s">
        <v>1241</v>
      </c>
      <c r="O36843" t="s">
        <v>1938</v>
      </c>
      <c r="P36843">
        <v>1</v>
      </c>
      <c r="Q36843">
        <v>-7.2046000000000001</v>
      </c>
      <c r="R36843">
        <v>-78.323800000000006</v>
      </c>
      <c r="S36843">
        <v>1</v>
      </c>
    </row>
    <row r="36844" spans="1:19">
      <c r="A36844" t="s">
        <v>188758</v>
      </c>
      <c r="B36844" t="s">
        <v>257851</v>
      </c>
      <c r="C36844" t="s">
        <v>257851</v>
      </c>
      <c r="D36844" t="s">
        <v>66322</v>
      </c>
      <c r="E36844" t="s">
        <v>188984</v>
      </c>
      <c r="F36844" t="s">
        <v>217240</v>
      </c>
      <c r="G36844" t="s">
        <v>66321</v>
      </c>
      <c r="H36844" t="s">
        <v>12</v>
      </c>
      <c r="I36844" t="s">
        <v>136324</v>
      </c>
      <c r="K36844" t="s">
        <v>220712</v>
      </c>
      <c r="L36844">
        <v>60110</v>
      </c>
      <c r="M36844" t="s">
        <v>1241</v>
      </c>
      <c r="N36844" t="s">
        <v>1241</v>
      </c>
      <c r="O36844" t="s">
        <v>13418</v>
      </c>
      <c r="P36844">
        <v>1</v>
      </c>
      <c r="Q36844">
        <v>-7.2323000000000004</v>
      </c>
      <c r="R36844">
        <v>-78.238699999999994</v>
      </c>
      <c r="S36844">
        <v>1</v>
      </c>
    </row>
    <row r="36845" spans="1:19">
      <c r="A36845" t="s">
        <v>188758</v>
      </c>
      <c r="B36845" t="s">
        <v>257851</v>
      </c>
      <c r="C36845" t="s">
        <v>257852</v>
      </c>
      <c r="D36845" t="s">
        <v>66322</v>
      </c>
      <c r="E36845" t="s">
        <v>188759</v>
      </c>
      <c r="F36845" t="s">
        <v>217240</v>
      </c>
      <c r="G36845" t="s">
        <v>66321</v>
      </c>
      <c r="H36845" t="s">
        <v>1396</v>
      </c>
      <c r="I36845" t="s">
        <v>136324</v>
      </c>
      <c r="K36845" t="s">
        <v>220712</v>
      </c>
      <c r="L36845">
        <v>60110</v>
      </c>
      <c r="M36845" t="s">
        <v>1241</v>
      </c>
      <c r="N36845" t="s">
        <v>1241</v>
      </c>
      <c r="O36845" t="s">
        <v>13418</v>
      </c>
      <c r="P36845">
        <v>2</v>
      </c>
      <c r="Q36845">
        <v>-7.2323000000000004</v>
      </c>
      <c r="R36845">
        <v>-78.238699999999994</v>
      </c>
      <c r="S36845">
        <v>1</v>
      </c>
    </row>
    <row r="36846" spans="1:19">
      <c r="A36846" t="s">
        <v>188982</v>
      </c>
      <c r="B36846" t="s">
        <v>257853</v>
      </c>
      <c r="C36846" t="s">
        <v>257853</v>
      </c>
      <c r="D36846" t="s">
        <v>66485</v>
      </c>
      <c r="E36846" t="s">
        <v>188983</v>
      </c>
      <c r="F36846" t="s">
        <v>217240</v>
      </c>
      <c r="G36846" t="s">
        <v>66484</v>
      </c>
      <c r="H36846" t="s">
        <v>12</v>
      </c>
      <c r="I36846" t="s">
        <v>136324</v>
      </c>
      <c r="K36846" t="s">
        <v>220712</v>
      </c>
      <c r="L36846">
        <v>60110</v>
      </c>
      <c r="M36846" t="s">
        <v>1241</v>
      </c>
      <c r="N36846" t="s">
        <v>1241</v>
      </c>
      <c r="O36846" t="s">
        <v>13418</v>
      </c>
      <c r="P36846">
        <v>1</v>
      </c>
      <c r="Q36846">
        <v>-7.2332000000000001</v>
      </c>
      <c r="R36846">
        <v>-78.273399999999995</v>
      </c>
      <c r="S36846">
        <v>1</v>
      </c>
    </row>
    <row r="36847" spans="1:19">
      <c r="A36847" t="s">
        <v>188980</v>
      </c>
      <c r="B36847" t="s">
        <v>257854</v>
      </c>
      <c r="C36847" t="s">
        <v>257854</v>
      </c>
      <c r="D36847" t="s">
        <v>66483</v>
      </c>
      <c r="E36847" t="s">
        <v>188981</v>
      </c>
      <c r="F36847" t="s">
        <v>217240</v>
      </c>
      <c r="G36847" t="s">
        <v>66482</v>
      </c>
      <c r="H36847" t="s">
        <v>12</v>
      </c>
      <c r="I36847" t="s">
        <v>136324</v>
      </c>
      <c r="K36847" t="s">
        <v>220712</v>
      </c>
      <c r="L36847">
        <v>60109</v>
      </c>
      <c r="M36847" t="s">
        <v>1241</v>
      </c>
      <c r="N36847" t="s">
        <v>1241</v>
      </c>
      <c r="O36847" t="s">
        <v>2517</v>
      </c>
      <c r="P36847">
        <v>1</v>
      </c>
      <c r="Q36847">
        <v>-7.2040899999999999</v>
      </c>
      <c r="R36847">
        <v>-78.670991000000001</v>
      </c>
      <c r="S36847">
        <v>1</v>
      </c>
    </row>
    <row r="36848" spans="1:19">
      <c r="A36848" t="s">
        <v>188978</v>
      </c>
      <c r="B36848" t="s">
        <v>257855</v>
      </c>
      <c r="C36848" t="s">
        <v>257855</v>
      </c>
      <c r="D36848" t="s">
        <v>9619</v>
      </c>
      <c r="E36848" t="s">
        <v>188979</v>
      </c>
      <c r="F36848" t="s">
        <v>217240</v>
      </c>
      <c r="G36848" t="s">
        <v>9617</v>
      </c>
      <c r="H36848" t="s">
        <v>12</v>
      </c>
      <c r="I36848" t="s">
        <v>136324</v>
      </c>
      <c r="K36848" t="s">
        <v>220712</v>
      </c>
      <c r="L36848">
        <v>60109</v>
      </c>
      <c r="M36848" t="s">
        <v>1241</v>
      </c>
      <c r="N36848" t="s">
        <v>1241</v>
      </c>
      <c r="O36848" t="s">
        <v>2517</v>
      </c>
      <c r="P36848">
        <v>1</v>
      </c>
      <c r="Q36848">
        <v>-7.2086829999999997</v>
      </c>
      <c r="R36848">
        <v>-78.662923000000006</v>
      </c>
      <c r="S36848">
        <v>1</v>
      </c>
    </row>
    <row r="36849" spans="1:19">
      <c r="A36849" t="s">
        <v>188976</v>
      </c>
      <c r="B36849" t="s">
        <v>257856</v>
      </c>
      <c r="C36849" t="s">
        <v>257856</v>
      </c>
      <c r="D36849" t="s">
        <v>66481</v>
      </c>
      <c r="E36849" t="s">
        <v>188977</v>
      </c>
      <c r="F36849" t="s">
        <v>217240</v>
      </c>
      <c r="G36849" t="s">
        <v>66480</v>
      </c>
      <c r="H36849" t="s">
        <v>12</v>
      </c>
      <c r="I36849" t="s">
        <v>136324</v>
      </c>
      <c r="K36849" t="s">
        <v>220712</v>
      </c>
      <c r="L36849">
        <v>60109</v>
      </c>
      <c r="M36849" t="s">
        <v>1241</v>
      </c>
      <c r="N36849" t="s">
        <v>1241</v>
      </c>
      <c r="O36849" t="s">
        <v>2517</v>
      </c>
      <c r="P36849">
        <v>1</v>
      </c>
      <c r="Q36849">
        <v>-7.2146229999999996</v>
      </c>
      <c r="R36849">
        <v>-78.631360000000001</v>
      </c>
      <c r="S36849">
        <v>1</v>
      </c>
    </row>
    <row r="36850" spans="1:19">
      <c r="A36850" t="s">
        <v>188974</v>
      </c>
      <c r="B36850" t="s">
        <v>257857</v>
      </c>
      <c r="C36850" t="s">
        <v>257857</v>
      </c>
      <c r="D36850" t="s">
        <v>66479</v>
      </c>
      <c r="E36850" t="s">
        <v>188975</v>
      </c>
      <c r="F36850" t="s">
        <v>217240</v>
      </c>
      <c r="G36850" t="s">
        <v>66478</v>
      </c>
      <c r="H36850" t="s">
        <v>12</v>
      </c>
      <c r="I36850" t="s">
        <v>136324</v>
      </c>
      <c r="K36850" t="s">
        <v>220712</v>
      </c>
      <c r="L36850">
        <v>60108</v>
      </c>
      <c r="M36850" t="s">
        <v>1241</v>
      </c>
      <c r="N36850" t="s">
        <v>1241</v>
      </c>
      <c r="O36850" t="s">
        <v>1428</v>
      </c>
      <c r="P36850">
        <v>1</v>
      </c>
      <c r="Q36850">
        <v>-7.1166460000000002</v>
      </c>
      <c r="R36850">
        <v>-78.454077999999996</v>
      </c>
      <c r="S36850">
        <v>1</v>
      </c>
    </row>
    <row r="36851" spans="1:19">
      <c r="A36851" t="s">
        <v>188972</v>
      </c>
      <c r="B36851" t="s">
        <v>257858</v>
      </c>
      <c r="C36851" t="s">
        <v>257858</v>
      </c>
      <c r="D36851" t="s">
        <v>66477</v>
      </c>
      <c r="E36851" t="s">
        <v>188973</v>
      </c>
      <c r="F36851" t="s">
        <v>217240</v>
      </c>
      <c r="G36851" t="s">
        <v>66476</v>
      </c>
      <c r="H36851" t="s">
        <v>12</v>
      </c>
      <c r="I36851" t="s">
        <v>136324</v>
      </c>
      <c r="K36851" t="s">
        <v>220712</v>
      </c>
      <c r="L36851">
        <v>60108</v>
      </c>
      <c r="M36851" t="s">
        <v>1241</v>
      </c>
      <c r="N36851" t="s">
        <v>1241</v>
      </c>
      <c r="O36851" t="s">
        <v>1428</v>
      </c>
      <c r="P36851">
        <v>1</v>
      </c>
      <c r="Q36851">
        <v>-7.0654320000000004</v>
      </c>
      <c r="R36851">
        <v>-78.419253999999995</v>
      </c>
      <c r="S36851">
        <v>1</v>
      </c>
    </row>
    <row r="36852" spans="1:19">
      <c r="A36852" t="s">
        <v>188970</v>
      </c>
      <c r="B36852" t="s">
        <v>257859</v>
      </c>
      <c r="C36852" t="s">
        <v>257859</v>
      </c>
      <c r="D36852" t="s">
        <v>66475</v>
      </c>
      <c r="E36852" t="s">
        <v>188971</v>
      </c>
      <c r="F36852" t="s">
        <v>217240</v>
      </c>
      <c r="G36852" t="s">
        <v>34548</v>
      </c>
      <c r="H36852" t="s">
        <v>12</v>
      </c>
      <c r="I36852" t="s">
        <v>136324</v>
      </c>
      <c r="K36852" t="s">
        <v>985</v>
      </c>
      <c r="L36852">
        <v>60108</v>
      </c>
      <c r="M36852" t="s">
        <v>1241</v>
      </c>
      <c r="N36852" t="s">
        <v>1241</v>
      </c>
      <c r="O36852" t="s">
        <v>1428</v>
      </c>
      <c r="P36852">
        <v>1</v>
      </c>
      <c r="Q36852">
        <v>-7.1479910000000002</v>
      </c>
      <c r="R36852">
        <v>-78.452432999999999</v>
      </c>
      <c r="S36852">
        <v>1</v>
      </c>
    </row>
    <row r="36853" spans="1:19">
      <c r="A36853" t="s">
        <v>188968</v>
      </c>
      <c r="B36853" t="s">
        <v>257860</v>
      </c>
      <c r="C36853" t="s">
        <v>257860</v>
      </c>
      <c r="D36853" t="s">
        <v>66474</v>
      </c>
      <c r="E36853" t="s">
        <v>188969</v>
      </c>
      <c r="F36853" t="s">
        <v>217240</v>
      </c>
      <c r="G36853" t="s">
        <v>66473</v>
      </c>
      <c r="H36853" t="s">
        <v>12</v>
      </c>
      <c r="I36853" t="s">
        <v>136324</v>
      </c>
      <c r="K36853" t="s">
        <v>220712</v>
      </c>
      <c r="L36853">
        <v>60106</v>
      </c>
      <c r="M36853" t="s">
        <v>1241</v>
      </c>
      <c r="N36853" t="s">
        <v>1241</v>
      </c>
      <c r="O36853" t="s">
        <v>3935</v>
      </c>
      <c r="P36853">
        <v>1</v>
      </c>
      <c r="Q36853">
        <v>-7.2677040000000002</v>
      </c>
      <c r="R36853">
        <v>-78.413112999999996</v>
      </c>
      <c r="S36853">
        <v>1</v>
      </c>
    </row>
    <row r="36854" spans="1:19">
      <c r="A36854" t="s">
        <v>188966</v>
      </c>
      <c r="B36854" t="s">
        <v>257861</v>
      </c>
      <c r="C36854" t="s">
        <v>257861</v>
      </c>
      <c r="D36854" t="s">
        <v>66472</v>
      </c>
      <c r="E36854" t="s">
        <v>188967</v>
      </c>
      <c r="F36854" t="s">
        <v>217240</v>
      </c>
      <c r="G36854" t="s">
        <v>66471</v>
      </c>
      <c r="H36854" t="s">
        <v>12</v>
      </c>
      <c r="I36854" t="s">
        <v>136324</v>
      </c>
      <c r="K36854" t="s">
        <v>220712</v>
      </c>
      <c r="L36854">
        <v>60106</v>
      </c>
      <c r="M36854" t="s">
        <v>1241</v>
      </c>
      <c r="N36854" t="s">
        <v>1241</v>
      </c>
      <c r="O36854" t="s">
        <v>3935</v>
      </c>
      <c r="P36854">
        <v>1</v>
      </c>
      <c r="Q36854">
        <v>-7.2857089999999998</v>
      </c>
      <c r="R36854">
        <v>-78.398272000000006</v>
      </c>
      <c r="S36854">
        <v>1</v>
      </c>
    </row>
    <row r="36855" spans="1:19">
      <c r="A36855" t="s">
        <v>188962</v>
      </c>
      <c r="B36855" t="s">
        <v>257862</v>
      </c>
      <c r="C36855" t="s">
        <v>257862</v>
      </c>
      <c r="D36855" t="s">
        <v>218763</v>
      </c>
      <c r="E36855" t="s">
        <v>188964</v>
      </c>
      <c r="F36855" t="s">
        <v>217240</v>
      </c>
      <c r="G36855" t="s">
        <v>3077</v>
      </c>
      <c r="H36855" t="s">
        <v>179</v>
      </c>
      <c r="I36855" t="s">
        <v>136329</v>
      </c>
      <c r="J36855" t="s">
        <v>140580</v>
      </c>
      <c r="K36855" t="s">
        <v>985</v>
      </c>
      <c r="L36855">
        <v>60101</v>
      </c>
      <c r="M36855" t="s">
        <v>1241</v>
      </c>
      <c r="N36855" t="s">
        <v>1241</v>
      </c>
      <c r="O36855" t="s">
        <v>1241</v>
      </c>
      <c r="P36855">
        <v>1</v>
      </c>
      <c r="Q36855">
        <v>-7.1495709999999999</v>
      </c>
      <c r="R36855">
        <v>-78.523111</v>
      </c>
      <c r="S36855">
        <v>1</v>
      </c>
    </row>
    <row r="36856" spans="1:19">
      <c r="A36856" t="s">
        <v>188962</v>
      </c>
      <c r="B36856" t="s">
        <v>257862</v>
      </c>
      <c r="C36856" t="s">
        <v>257863</v>
      </c>
      <c r="D36856" t="s">
        <v>218763</v>
      </c>
      <c r="E36856" t="s">
        <v>188963</v>
      </c>
      <c r="F36856" t="s">
        <v>217240</v>
      </c>
      <c r="G36856" t="s">
        <v>3077</v>
      </c>
      <c r="H36856" t="s">
        <v>12</v>
      </c>
      <c r="I36856" t="s">
        <v>136329</v>
      </c>
      <c r="J36856" t="s">
        <v>140580</v>
      </c>
      <c r="K36856" t="s">
        <v>985</v>
      </c>
      <c r="L36856">
        <v>60101</v>
      </c>
      <c r="M36856" t="s">
        <v>1241</v>
      </c>
      <c r="N36856" t="s">
        <v>1241</v>
      </c>
      <c r="O36856" t="s">
        <v>1241</v>
      </c>
      <c r="P36856">
        <v>2</v>
      </c>
      <c r="Q36856">
        <v>-7.1495709999999999</v>
      </c>
      <c r="R36856">
        <v>-78.523111</v>
      </c>
      <c r="S36856">
        <v>1</v>
      </c>
    </row>
    <row r="36857" spans="1:19">
      <c r="A36857" t="s">
        <v>188960</v>
      </c>
      <c r="B36857" t="s">
        <v>257864</v>
      </c>
      <c r="C36857" t="s">
        <v>257864</v>
      </c>
      <c r="D36857" t="s">
        <v>66470</v>
      </c>
      <c r="E36857" t="s">
        <v>188961</v>
      </c>
      <c r="F36857" t="s">
        <v>217240</v>
      </c>
      <c r="G36857" t="s">
        <v>66469</v>
      </c>
      <c r="H36857" t="s">
        <v>12</v>
      </c>
      <c r="I36857" t="s">
        <v>136324</v>
      </c>
      <c r="K36857" t="s">
        <v>220712</v>
      </c>
      <c r="L36857">
        <v>60106</v>
      </c>
      <c r="M36857" t="s">
        <v>1241</v>
      </c>
      <c r="N36857" t="s">
        <v>1241</v>
      </c>
      <c r="O36857" t="s">
        <v>3935</v>
      </c>
      <c r="P36857">
        <v>1</v>
      </c>
      <c r="Q36857">
        <v>-7.3666159999999996</v>
      </c>
      <c r="R36857">
        <v>-78.339327999999995</v>
      </c>
      <c r="S36857">
        <v>1</v>
      </c>
    </row>
    <row r="36858" spans="1:19">
      <c r="A36858" t="s">
        <v>188960</v>
      </c>
      <c r="B36858" t="s">
        <v>257864</v>
      </c>
      <c r="C36858" t="s">
        <v>257865</v>
      </c>
      <c r="D36858" t="s">
        <v>66470</v>
      </c>
      <c r="E36858" t="s">
        <v>220300</v>
      </c>
      <c r="F36858" t="s">
        <v>217240</v>
      </c>
      <c r="G36858" t="s">
        <v>66469</v>
      </c>
      <c r="H36858" t="s">
        <v>179</v>
      </c>
      <c r="I36858" t="s">
        <v>136324</v>
      </c>
      <c r="K36858" t="s">
        <v>220712</v>
      </c>
      <c r="L36858">
        <v>60106</v>
      </c>
      <c r="M36858" t="s">
        <v>1241</v>
      </c>
      <c r="N36858" t="s">
        <v>1241</v>
      </c>
      <c r="O36858" t="s">
        <v>3935</v>
      </c>
      <c r="P36858">
        <v>2</v>
      </c>
      <c r="Q36858">
        <v>-7.3666159999999996</v>
      </c>
      <c r="R36858">
        <v>-78.339327999999995</v>
      </c>
      <c r="S36858">
        <v>1</v>
      </c>
    </row>
    <row r="36859" spans="1:19">
      <c r="A36859" t="s">
        <v>188957</v>
      </c>
      <c r="B36859" t="s">
        <v>257866</v>
      </c>
      <c r="C36859" t="s">
        <v>257866</v>
      </c>
      <c r="D36859" t="s">
        <v>66468</v>
      </c>
      <c r="E36859" t="s">
        <v>188958</v>
      </c>
      <c r="F36859" t="s">
        <v>217240</v>
      </c>
      <c r="G36859" t="s">
        <v>66467</v>
      </c>
      <c r="H36859" t="s">
        <v>12</v>
      </c>
      <c r="I36859" t="s">
        <v>136324</v>
      </c>
      <c r="K36859" t="s">
        <v>220712</v>
      </c>
      <c r="L36859">
        <v>60111</v>
      </c>
      <c r="M36859" t="s">
        <v>1241</v>
      </c>
      <c r="N36859" t="s">
        <v>1241</v>
      </c>
      <c r="O36859" t="s">
        <v>1938</v>
      </c>
      <c r="P36859">
        <v>1</v>
      </c>
      <c r="Q36859">
        <v>-7.2574680000000003</v>
      </c>
      <c r="R36859">
        <v>-78.312494000000001</v>
      </c>
      <c r="S36859">
        <v>1</v>
      </c>
    </row>
    <row r="36860" spans="1:19">
      <c r="A36860" t="s">
        <v>188953</v>
      </c>
      <c r="B36860" t="s">
        <v>257867</v>
      </c>
      <c r="C36860" t="s">
        <v>257867</v>
      </c>
      <c r="D36860" t="s">
        <v>66464</v>
      </c>
      <c r="E36860" t="s">
        <v>188954</v>
      </c>
      <c r="F36860" t="s">
        <v>217240</v>
      </c>
      <c r="G36860" t="s">
        <v>13847</v>
      </c>
      <c r="H36860" t="s">
        <v>12</v>
      </c>
      <c r="I36860" t="s">
        <v>136324</v>
      </c>
      <c r="K36860" t="s">
        <v>220712</v>
      </c>
      <c r="L36860">
        <v>60101</v>
      </c>
      <c r="M36860" t="s">
        <v>1241</v>
      </c>
      <c r="N36860" t="s">
        <v>1241</v>
      </c>
      <c r="O36860" t="s">
        <v>1241</v>
      </c>
      <c r="P36860">
        <v>1</v>
      </c>
      <c r="Q36860">
        <v>-7.1734200000000001</v>
      </c>
      <c r="R36860">
        <v>-78.530900000000003</v>
      </c>
      <c r="S36860">
        <v>1</v>
      </c>
    </row>
    <row r="36861" spans="1:19">
      <c r="A36861" t="s">
        <v>188951</v>
      </c>
      <c r="B36861" t="s">
        <v>257868</v>
      </c>
      <c r="C36861" t="s">
        <v>257868</v>
      </c>
      <c r="D36861" t="s">
        <v>66463</v>
      </c>
      <c r="E36861" t="s">
        <v>188952</v>
      </c>
      <c r="F36861" t="s">
        <v>217240</v>
      </c>
      <c r="G36861" t="s">
        <v>66462</v>
      </c>
      <c r="H36861" t="s">
        <v>12</v>
      </c>
      <c r="I36861" t="s">
        <v>136324</v>
      </c>
      <c r="J36861" t="s">
        <v>9240</v>
      </c>
      <c r="K36861" t="s">
        <v>220712</v>
      </c>
      <c r="L36861">
        <v>60111</v>
      </c>
      <c r="M36861" t="s">
        <v>1241</v>
      </c>
      <c r="N36861" t="s">
        <v>1241</v>
      </c>
      <c r="O36861" t="s">
        <v>1938</v>
      </c>
      <c r="P36861">
        <v>1</v>
      </c>
      <c r="Q36861">
        <v>-7.168577</v>
      </c>
      <c r="R36861">
        <v>-78.353446000000005</v>
      </c>
      <c r="S36861">
        <v>1</v>
      </c>
    </row>
    <row r="36862" spans="1:19">
      <c r="A36862" t="s">
        <v>188949</v>
      </c>
      <c r="B36862" t="s">
        <v>257869</v>
      </c>
      <c r="C36862" t="s">
        <v>257869</v>
      </c>
      <c r="D36862" t="s">
        <v>66461</v>
      </c>
      <c r="E36862" t="s">
        <v>188950</v>
      </c>
      <c r="F36862" t="s">
        <v>217240</v>
      </c>
      <c r="G36862" t="s">
        <v>66460</v>
      </c>
      <c r="H36862" t="s">
        <v>12</v>
      </c>
      <c r="I36862" t="s">
        <v>136324</v>
      </c>
      <c r="K36862" t="s">
        <v>220712</v>
      </c>
      <c r="L36862">
        <v>60106</v>
      </c>
      <c r="M36862" t="s">
        <v>1241</v>
      </c>
      <c r="N36862" t="s">
        <v>1241</v>
      </c>
      <c r="O36862" t="s">
        <v>3935</v>
      </c>
      <c r="P36862">
        <v>1</v>
      </c>
      <c r="Q36862">
        <v>-7.2922570000000002</v>
      </c>
      <c r="R36862">
        <v>-78.366236000000001</v>
      </c>
      <c r="S36862">
        <v>1</v>
      </c>
    </row>
    <row r="36863" spans="1:19">
      <c r="A36863" t="s">
        <v>7830</v>
      </c>
      <c r="B36863" t="s">
        <v>257870</v>
      </c>
      <c r="C36863" t="s">
        <v>257870</v>
      </c>
      <c r="D36863" t="s">
        <v>7831</v>
      </c>
      <c r="E36863" t="s">
        <v>188948</v>
      </c>
      <c r="F36863" t="s">
        <v>217240</v>
      </c>
      <c r="G36863" t="s">
        <v>7829</v>
      </c>
      <c r="H36863" t="s">
        <v>12</v>
      </c>
      <c r="I36863" t="s">
        <v>136324</v>
      </c>
      <c r="K36863" t="s">
        <v>220712</v>
      </c>
      <c r="L36863">
        <v>60103</v>
      </c>
      <c r="M36863" t="s">
        <v>1241</v>
      </c>
      <c r="N36863" t="s">
        <v>1241</v>
      </c>
      <c r="O36863" t="s">
        <v>3309</v>
      </c>
      <c r="P36863">
        <v>1</v>
      </c>
      <c r="Q36863">
        <v>-7.1648250000000004</v>
      </c>
      <c r="R36863">
        <v>-78.665064000000001</v>
      </c>
      <c r="S36863">
        <v>1</v>
      </c>
    </row>
    <row r="36864" spans="1:19">
      <c r="A36864" t="s">
        <v>7830</v>
      </c>
      <c r="B36864" t="s">
        <v>257870</v>
      </c>
      <c r="C36864" t="s">
        <v>257871</v>
      </c>
      <c r="D36864" t="s">
        <v>7831</v>
      </c>
      <c r="E36864" t="s">
        <v>138184</v>
      </c>
      <c r="F36864" t="s">
        <v>217240</v>
      </c>
      <c r="G36864" t="s">
        <v>7829</v>
      </c>
      <c r="H36864" t="s">
        <v>179</v>
      </c>
      <c r="I36864" t="s">
        <v>136324</v>
      </c>
      <c r="K36864" t="s">
        <v>220712</v>
      </c>
      <c r="L36864">
        <v>60103</v>
      </c>
      <c r="M36864" t="s">
        <v>1241</v>
      </c>
      <c r="N36864" t="s">
        <v>1241</v>
      </c>
      <c r="O36864" t="s">
        <v>3309</v>
      </c>
      <c r="P36864">
        <v>2</v>
      </c>
      <c r="Q36864">
        <v>-7.1648250000000004</v>
      </c>
      <c r="R36864">
        <v>-78.665064000000001</v>
      </c>
      <c r="S36864">
        <v>1</v>
      </c>
    </row>
    <row r="36865" spans="1:19">
      <c r="A36865" t="s">
        <v>188946</v>
      </c>
      <c r="B36865" t="s">
        <v>257872</v>
      </c>
      <c r="C36865" t="s">
        <v>257872</v>
      </c>
      <c r="D36865" t="s">
        <v>66459</v>
      </c>
      <c r="E36865" t="s">
        <v>188947</v>
      </c>
      <c r="F36865" t="s">
        <v>217240</v>
      </c>
      <c r="G36865" t="s">
        <v>19775</v>
      </c>
      <c r="H36865" t="s">
        <v>12</v>
      </c>
      <c r="I36865" t="s">
        <v>136324</v>
      </c>
      <c r="K36865" t="s">
        <v>220712</v>
      </c>
      <c r="L36865">
        <v>60104</v>
      </c>
      <c r="M36865" t="s">
        <v>1241</v>
      </c>
      <c r="N36865" t="s">
        <v>1241</v>
      </c>
      <c r="O36865" t="s">
        <v>6820</v>
      </c>
      <c r="P36865">
        <v>1</v>
      </c>
      <c r="Q36865">
        <v>-7.3998730000000004</v>
      </c>
      <c r="R36865">
        <v>-78.480715000000004</v>
      </c>
      <c r="S36865">
        <v>1</v>
      </c>
    </row>
    <row r="36866" spans="1:19">
      <c r="A36866" t="s">
        <v>188946</v>
      </c>
      <c r="B36866" t="s">
        <v>257872</v>
      </c>
      <c r="C36866" t="s">
        <v>257873</v>
      </c>
      <c r="D36866" t="s">
        <v>66459</v>
      </c>
      <c r="E36866" t="s">
        <v>220299</v>
      </c>
      <c r="F36866" t="s">
        <v>217240</v>
      </c>
      <c r="G36866" t="s">
        <v>19775</v>
      </c>
      <c r="H36866" t="s">
        <v>179</v>
      </c>
      <c r="I36866" t="s">
        <v>136324</v>
      </c>
      <c r="K36866" t="s">
        <v>220712</v>
      </c>
      <c r="L36866">
        <v>60104</v>
      </c>
      <c r="M36866" t="s">
        <v>1241</v>
      </c>
      <c r="N36866" t="s">
        <v>1241</v>
      </c>
      <c r="O36866" t="s">
        <v>6820</v>
      </c>
      <c r="P36866">
        <v>2</v>
      </c>
      <c r="Q36866">
        <v>-7.3998730000000004</v>
      </c>
      <c r="R36866">
        <v>-78.480715000000004</v>
      </c>
      <c r="S36866">
        <v>1</v>
      </c>
    </row>
    <row r="36867" spans="1:19">
      <c r="A36867" t="s">
        <v>188944</v>
      </c>
      <c r="B36867" t="s">
        <v>257874</v>
      </c>
      <c r="C36867" t="s">
        <v>257874</v>
      </c>
      <c r="D36867" t="s">
        <v>66458</v>
      </c>
      <c r="E36867" t="s">
        <v>188945</v>
      </c>
      <c r="F36867" t="s">
        <v>217240</v>
      </c>
      <c r="G36867" t="s">
        <v>66457</v>
      </c>
      <c r="H36867" t="s">
        <v>12</v>
      </c>
      <c r="I36867" t="s">
        <v>136324</v>
      </c>
      <c r="K36867" t="s">
        <v>220712</v>
      </c>
      <c r="L36867">
        <v>60102</v>
      </c>
      <c r="M36867" t="s">
        <v>1241</v>
      </c>
      <c r="N36867" t="s">
        <v>1241</v>
      </c>
      <c r="O36867" t="s">
        <v>2130</v>
      </c>
      <c r="P36867">
        <v>1</v>
      </c>
      <c r="Q36867">
        <v>-7.3441150000000004</v>
      </c>
      <c r="R36867">
        <v>-78.540886999999998</v>
      </c>
      <c r="S36867">
        <v>1</v>
      </c>
    </row>
    <row r="36868" spans="1:19">
      <c r="A36868" t="s">
        <v>188942</v>
      </c>
      <c r="B36868" t="s">
        <v>257875</v>
      </c>
      <c r="C36868" t="s">
        <v>257875</v>
      </c>
      <c r="D36868" t="s">
        <v>66456</v>
      </c>
      <c r="E36868" t="s">
        <v>188943</v>
      </c>
      <c r="F36868" t="s">
        <v>217240</v>
      </c>
      <c r="G36868" t="s">
        <v>66455</v>
      </c>
      <c r="H36868" t="s">
        <v>12</v>
      </c>
      <c r="I36868" t="s">
        <v>136324</v>
      </c>
      <c r="K36868" t="s">
        <v>220712</v>
      </c>
      <c r="L36868">
        <v>60101</v>
      </c>
      <c r="M36868" t="s">
        <v>1241</v>
      </c>
      <c r="N36868" t="s">
        <v>1241</v>
      </c>
      <c r="O36868" t="s">
        <v>1241</v>
      </c>
      <c r="P36868">
        <v>1</v>
      </c>
      <c r="Q36868">
        <v>-7.1184440000000002</v>
      </c>
      <c r="R36868">
        <v>-78.594140999999993</v>
      </c>
      <c r="S36868">
        <v>1</v>
      </c>
    </row>
    <row r="36869" spans="1:19">
      <c r="A36869" t="s">
        <v>188940</v>
      </c>
      <c r="B36869" t="s">
        <v>257876</v>
      </c>
      <c r="C36869" t="s">
        <v>257876</v>
      </c>
      <c r="D36869" t="s">
        <v>66454</v>
      </c>
      <c r="E36869" t="s">
        <v>188941</v>
      </c>
      <c r="F36869" t="s">
        <v>217240</v>
      </c>
      <c r="G36869" t="s">
        <v>66453</v>
      </c>
      <c r="H36869" t="s">
        <v>12</v>
      </c>
      <c r="I36869" t="s">
        <v>136324</v>
      </c>
      <c r="J36869" t="s">
        <v>188939</v>
      </c>
      <c r="K36869" t="s">
        <v>220712</v>
      </c>
      <c r="L36869">
        <v>60104</v>
      </c>
      <c r="M36869" t="s">
        <v>1241</v>
      </c>
      <c r="N36869" t="s">
        <v>1241</v>
      </c>
      <c r="O36869" t="s">
        <v>6820</v>
      </c>
      <c r="P36869">
        <v>1</v>
      </c>
      <c r="Q36869">
        <v>-7.4100869999999999</v>
      </c>
      <c r="R36869">
        <v>-78.542998999999995</v>
      </c>
      <c r="S36869">
        <v>1</v>
      </c>
    </row>
    <row r="36870" spans="1:19">
      <c r="A36870" t="s">
        <v>188937</v>
      </c>
      <c r="B36870" t="s">
        <v>257877</v>
      </c>
      <c r="C36870" t="s">
        <v>257877</v>
      </c>
      <c r="D36870" t="s">
        <v>66452</v>
      </c>
      <c r="E36870" t="s">
        <v>188938</v>
      </c>
      <c r="F36870" t="s">
        <v>217240</v>
      </c>
      <c r="G36870" t="s">
        <v>66451</v>
      </c>
      <c r="H36870" t="s">
        <v>12</v>
      </c>
      <c r="I36870" t="s">
        <v>136324</v>
      </c>
      <c r="K36870" t="s">
        <v>220712</v>
      </c>
      <c r="L36870">
        <v>60106</v>
      </c>
      <c r="M36870" t="s">
        <v>1241</v>
      </c>
      <c r="N36870" t="s">
        <v>1241</v>
      </c>
      <c r="O36870" t="s">
        <v>3935</v>
      </c>
      <c r="P36870">
        <v>1</v>
      </c>
      <c r="Q36870">
        <v>-7.2828749999999998</v>
      </c>
      <c r="R36870">
        <v>-78.417580000000001</v>
      </c>
      <c r="S36870">
        <v>1</v>
      </c>
    </row>
    <row r="36871" spans="1:19">
      <c r="A36871" t="s">
        <v>188935</v>
      </c>
      <c r="B36871" t="s">
        <v>257878</v>
      </c>
      <c r="C36871" t="s">
        <v>257878</v>
      </c>
      <c r="D36871" t="s">
        <v>66450</v>
      </c>
      <c r="E36871" t="s">
        <v>188936</v>
      </c>
      <c r="F36871" t="s">
        <v>217240</v>
      </c>
      <c r="G36871" t="s">
        <v>66449</v>
      </c>
      <c r="H36871" t="s">
        <v>12</v>
      </c>
      <c r="I36871" t="s">
        <v>136324</v>
      </c>
      <c r="J36871" t="s">
        <v>42444</v>
      </c>
      <c r="K36871" t="s">
        <v>220712</v>
      </c>
      <c r="L36871">
        <v>60108</v>
      </c>
      <c r="M36871" t="s">
        <v>1241</v>
      </c>
      <c r="N36871" t="s">
        <v>1241</v>
      </c>
      <c r="O36871" t="s">
        <v>1428</v>
      </c>
      <c r="P36871">
        <v>1</v>
      </c>
      <c r="Q36871">
        <v>-7.0540240000000001</v>
      </c>
      <c r="R36871">
        <v>-78.488698999999997</v>
      </c>
      <c r="S36871">
        <v>1</v>
      </c>
    </row>
    <row r="36872" spans="1:19">
      <c r="A36872" t="s">
        <v>31110</v>
      </c>
      <c r="B36872" t="s">
        <v>257879</v>
      </c>
      <c r="C36872" t="s">
        <v>257879</v>
      </c>
      <c r="D36872" t="s">
        <v>31111</v>
      </c>
      <c r="E36872" t="s">
        <v>188934</v>
      </c>
      <c r="F36872" t="s">
        <v>217240</v>
      </c>
      <c r="G36872" t="s">
        <v>31109</v>
      </c>
      <c r="H36872" t="s">
        <v>12</v>
      </c>
      <c r="I36872" t="s">
        <v>136324</v>
      </c>
      <c r="K36872" t="s">
        <v>220712</v>
      </c>
      <c r="L36872">
        <v>60108</v>
      </c>
      <c r="M36872" t="s">
        <v>1241</v>
      </c>
      <c r="N36872" t="s">
        <v>1241</v>
      </c>
      <c r="O36872" t="s">
        <v>1428</v>
      </c>
      <c r="P36872">
        <v>1</v>
      </c>
      <c r="Q36872">
        <v>-7.1061909999999999</v>
      </c>
      <c r="R36872">
        <v>-78.470725999999999</v>
      </c>
      <c r="S36872">
        <v>1</v>
      </c>
    </row>
    <row r="36873" spans="1:19">
      <c r="A36873" t="s">
        <v>31110</v>
      </c>
      <c r="B36873" t="s">
        <v>257879</v>
      </c>
      <c r="C36873" t="s">
        <v>257880</v>
      </c>
      <c r="D36873" t="s">
        <v>31111</v>
      </c>
      <c r="E36873" t="s">
        <v>148408</v>
      </c>
      <c r="F36873" t="s">
        <v>217240</v>
      </c>
      <c r="G36873" t="s">
        <v>31109</v>
      </c>
      <c r="H36873" t="s">
        <v>1396</v>
      </c>
      <c r="I36873" t="s">
        <v>136324</v>
      </c>
      <c r="K36873" t="s">
        <v>220712</v>
      </c>
      <c r="L36873">
        <v>60108</v>
      </c>
      <c r="M36873" t="s">
        <v>1241</v>
      </c>
      <c r="N36873" t="s">
        <v>1241</v>
      </c>
      <c r="O36873" t="s">
        <v>1428</v>
      </c>
      <c r="P36873">
        <v>2</v>
      </c>
      <c r="Q36873">
        <v>-7.1061909999999999</v>
      </c>
      <c r="R36873">
        <v>-78.470725999999999</v>
      </c>
      <c r="S36873">
        <v>1</v>
      </c>
    </row>
    <row r="36874" spans="1:19">
      <c r="A36874" t="s">
        <v>188932</v>
      </c>
      <c r="B36874" t="s">
        <v>257881</v>
      </c>
      <c r="C36874" t="s">
        <v>257881</v>
      </c>
      <c r="D36874" t="s">
        <v>10014</v>
      </c>
      <c r="E36874" t="s">
        <v>188933</v>
      </c>
      <c r="F36874" t="s">
        <v>217240</v>
      </c>
      <c r="G36874" t="s">
        <v>10012</v>
      </c>
      <c r="H36874" t="s">
        <v>12</v>
      </c>
      <c r="I36874" t="s">
        <v>136324</v>
      </c>
      <c r="J36874" t="s">
        <v>7734</v>
      </c>
      <c r="K36874" t="s">
        <v>220712</v>
      </c>
      <c r="L36874">
        <v>60109</v>
      </c>
      <c r="M36874" t="s">
        <v>1241</v>
      </c>
      <c r="N36874" t="s">
        <v>1241</v>
      </c>
      <c r="O36874" t="s">
        <v>2517</v>
      </c>
      <c r="P36874">
        <v>1</v>
      </c>
      <c r="Q36874">
        <v>-7.1986590000000001</v>
      </c>
      <c r="R36874">
        <v>-78.589607999999998</v>
      </c>
      <c r="S36874">
        <v>1</v>
      </c>
    </row>
    <row r="36875" spans="1:19">
      <c r="A36875" t="s">
        <v>188930</v>
      </c>
      <c r="B36875" t="s">
        <v>257882</v>
      </c>
      <c r="C36875" t="s">
        <v>257882</v>
      </c>
      <c r="D36875" t="s">
        <v>66448</v>
      </c>
      <c r="E36875" t="s">
        <v>188931</v>
      </c>
      <c r="F36875" t="s">
        <v>217240</v>
      </c>
      <c r="G36875" t="s">
        <v>66447</v>
      </c>
      <c r="H36875" t="s">
        <v>12</v>
      </c>
      <c r="I36875" t="s">
        <v>136324</v>
      </c>
      <c r="J36875" t="s">
        <v>4529</v>
      </c>
      <c r="K36875" t="s">
        <v>985</v>
      </c>
      <c r="L36875">
        <v>60108</v>
      </c>
      <c r="M36875" t="s">
        <v>1241</v>
      </c>
      <c r="N36875" t="s">
        <v>1241</v>
      </c>
      <c r="O36875" t="s">
        <v>1428</v>
      </c>
      <c r="P36875">
        <v>1</v>
      </c>
      <c r="Q36875">
        <v>-7.128323</v>
      </c>
      <c r="R36875">
        <v>-78.505635999999996</v>
      </c>
      <c r="S36875">
        <v>1</v>
      </c>
    </row>
    <row r="36876" spans="1:19">
      <c r="A36876" t="s">
        <v>188928</v>
      </c>
      <c r="B36876" t="s">
        <v>257883</v>
      </c>
      <c r="C36876" t="s">
        <v>257883</v>
      </c>
      <c r="D36876" t="s">
        <v>66446</v>
      </c>
      <c r="E36876" t="s">
        <v>188929</v>
      </c>
      <c r="F36876" t="s">
        <v>217240</v>
      </c>
      <c r="G36876" t="s">
        <v>66445</v>
      </c>
      <c r="H36876" t="s">
        <v>12</v>
      </c>
      <c r="I36876" t="s">
        <v>136324</v>
      </c>
      <c r="J36876" t="s">
        <v>188927</v>
      </c>
      <c r="K36876" t="s">
        <v>220712</v>
      </c>
      <c r="L36876">
        <v>60105</v>
      </c>
      <c r="M36876" t="s">
        <v>1241</v>
      </c>
      <c r="N36876" t="s">
        <v>1241</v>
      </c>
      <c r="O36876" t="s">
        <v>2128</v>
      </c>
      <c r="P36876">
        <v>1</v>
      </c>
      <c r="Q36876">
        <v>-7.1170499999999999</v>
      </c>
      <c r="R36876">
        <v>-78.324143000000007</v>
      </c>
      <c r="S36876">
        <v>1</v>
      </c>
    </row>
    <row r="36877" spans="1:19">
      <c r="A36877" t="s">
        <v>188925</v>
      </c>
      <c r="B36877" t="s">
        <v>257884</v>
      </c>
      <c r="C36877" t="s">
        <v>257884</v>
      </c>
      <c r="D36877" t="s">
        <v>66444</v>
      </c>
      <c r="E36877" t="s">
        <v>188926</v>
      </c>
      <c r="F36877" t="s">
        <v>217240</v>
      </c>
      <c r="G36877" t="s">
        <v>66443</v>
      </c>
      <c r="H36877" t="s">
        <v>12</v>
      </c>
      <c r="I36877" t="s">
        <v>136324</v>
      </c>
      <c r="K36877" t="s">
        <v>220712</v>
      </c>
      <c r="L36877">
        <v>60104</v>
      </c>
      <c r="M36877" t="s">
        <v>1241</v>
      </c>
      <c r="N36877" t="s">
        <v>1241</v>
      </c>
      <c r="O36877" t="s">
        <v>6820</v>
      </c>
      <c r="P36877">
        <v>1</v>
      </c>
      <c r="Q36877">
        <v>-7.4435969999999996</v>
      </c>
      <c r="R36877">
        <v>-78.538984999999997</v>
      </c>
      <c r="S36877">
        <v>1</v>
      </c>
    </row>
    <row r="36878" spans="1:19">
      <c r="A36878" t="s">
        <v>188923</v>
      </c>
      <c r="B36878" t="s">
        <v>257885</v>
      </c>
      <c r="C36878" t="s">
        <v>257885</v>
      </c>
      <c r="D36878" t="s">
        <v>66442</v>
      </c>
      <c r="E36878" t="s">
        <v>188924</v>
      </c>
      <c r="F36878" t="s">
        <v>217240</v>
      </c>
      <c r="G36878" t="s">
        <v>66441</v>
      </c>
      <c r="H36878" t="s">
        <v>12</v>
      </c>
      <c r="I36878" t="s">
        <v>136324</v>
      </c>
      <c r="J36878" t="s">
        <v>10347</v>
      </c>
      <c r="K36878" t="s">
        <v>985</v>
      </c>
      <c r="L36878">
        <v>60101</v>
      </c>
      <c r="M36878" t="s">
        <v>1241</v>
      </c>
      <c r="N36878" t="s">
        <v>1241</v>
      </c>
      <c r="O36878" t="s">
        <v>1241</v>
      </c>
      <c r="P36878">
        <v>1</v>
      </c>
      <c r="Q36878">
        <v>-7.1468449999999999</v>
      </c>
      <c r="R36878">
        <v>-78.515240000000006</v>
      </c>
      <c r="S36878">
        <v>1</v>
      </c>
    </row>
    <row r="36879" spans="1:19">
      <c r="A36879" t="s">
        <v>188921</v>
      </c>
      <c r="B36879" t="s">
        <v>257886</v>
      </c>
      <c r="C36879" t="s">
        <v>257886</v>
      </c>
      <c r="D36879" t="s">
        <v>66440</v>
      </c>
      <c r="E36879" t="s">
        <v>188922</v>
      </c>
      <c r="F36879" t="s">
        <v>217240</v>
      </c>
      <c r="G36879" t="s">
        <v>66439</v>
      </c>
      <c r="H36879" t="s">
        <v>12</v>
      </c>
      <c r="I36879" t="s">
        <v>136324</v>
      </c>
      <c r="K36879" t="s">
        <v>220712</v>
      </c>
      <c r="L36879">
        <v>60101</v>
      </c>
      <c r="M36879" t="s">
        <v>1241</v>
      </c>
      <c r="N36879" t="s">
        <v>1241</v>
      </c>
      <c r="O36879" t="s">
        <v>1241</v>
      </c>
      <c r="P36879">
        <v>1</v>
      </c>
      <c r="Q36879">
        <v>-7.1723160000000004</v>
      </c>
      <c r="R36879">
        <v>-78.540655000000001</v>
      </c>
      <c r="S36879">
        <v>1</v>
      </c>
    </row>
    <row r="36880" spans="1:19">
      <c r="A36880" t="s">
        <v>188919</v>
      </c>
      <c r="B36880" t="s">
        <v>257887</v>
      </c>
      <c r="C36880" t="s">
        <v>257887</v>
      </c>
      <c r="D36880" t="s">
        <v>66438</v>
      </c>
      <c r="E36880" t="s">
        <v>188920</v>
      </c>
      <c r="F36880" t="s">
        <v>217240</v>
      </c>
      <c r="G36880" t="s">
        <v>44246</v>
      </c>
      <c r="H36880" t="s">
        <v>12</v>
      </c>
      <c r="I36880" t="s">
        <v>136324</v>
      </c>
      <c r="K36880" t="s">
        <v>220712</v>
      </c>
      <c r="L36880">
        <v>60104</v>
      </c>
      <c r="M36880" t="s">
        <v>1241</v>
      </c>
      <c r="N36880" t="s">
        <v>1241</v>
      </c>
      <c r="O36880" t="s">
        <v>6820</v>
      </c>
      <c r="P36880">
        <v>1</v>
      </c>
      <c r="Q36880">
        <v>-7.4456980000000001</v>
      </c>
      <c r="R36880">
        <v>-78.587879999999998</v>
      </c>
      <c r="S36880">
        <v>1</v>
      </c>
    </row>
    <row r="36881" spans="1:19">
      <c r="A36881" t="s">
        <v>37901</v>
      </c>
      <c r="B36881" t="s">
        <v>257888</v>
      </c>
      <c r="C36881" t="s">
        <v>257888</v>
      </c>
      <c r="D36881" t="s">
        <v>37902</v>
      </c>
      <c r="E36881" t="s">
        <v>188918</v>
      </c>
      <c r="F36881" t="s">
        <v>217240</v>
      </c>
      <c r="G36881" t="s">
        <v>37900</v>
      </c>
      <c r="H36881" t="s">
        <v>12</v>
      </c>
      <c r="I36881" t="s">
        <v>136324</v>
      </c>
      <c r="K36881" t="s">
        <v>220712</v>
      </c>
      <c r="L36881">
        <v>60111</v>
      </c>
      <c r="M36881" t="s">
        <v>1241</v>
      </c>
      <c r="N36881" t="s">
        <v>1241</v>
      </c>
      <c r="O36881" t="s">
        <v>1938</v>
      </c>
      <c r="P36881">
        <v>1</v>
      </c>
      <c r="Q36881">
        <v>-7.2501709999999999</v>
      </c>
      <c r="R36881">
        <v>-78.320303999999993</v>
      </c>
      <c r="S36881">
        <v>1</v>
      </c>
    </row>
    <row r="36882" spans="1:19">
      <c r="A36882" t="s">
        <v>37901</v>
      </c>
      <c r="B36882" t="s">
        <v>257888</v>
      </c>
      <c r="C36882" t="s">
        <v>257889</v>
      </c>
      <c r="D36882" t="s">
        <v>37902</v>
      </c>
      <c r="E36882" t="s">
        <v>151764</v>
      </c>
      <c r="F36882" t="s">
        <v>217240</v>
      </c>
      <c r="G36882" t="s">
        <v>37900</v>
      </c>
      <c r="H36882" t="s">
        <v>1396</v>
      </c>
      <c r="I36882" t="s">
        <v>136324</v>
      </c>
      <c r="K36882" t="s">
        <v>220712</v>
      </c>
      <c r="L36882">
        <v>60111</v>
      </c>
      <c r="M36882" t="s">
        <v>1241</v>
      </c>
      <c r="N36882" t="s">
        <v>1241</v>
      </c>
      <c r="O36882" t="s">
        <v>1938</v>
      </c>
      <c r="P36882">
        <v>2</v>
      </c>
      <c r="Q36882">
        <v>-7.2501709999999999</v>
      </c>
      <c r="R36882">
        <v>-78.320303999999993</v>
      </c>
      <c r="S36882">
        <v>1</v>
      </c>
    </row>
    <row r="36883" spans="1:19">
      <c r="A36883" t="s">
        <v>188916</v>
      </c>
      <c r="B36883" t="s">
        <v>257890</v>
      </c>
      <c r="C36883" t="s">
        <v>257890</v>
      </c>
      <c r="D36883" t="s">
        <v>66437</v>
      </c>
      <c r="E36883" t="s">
        <v>188917</v>
      </c>
      <c r="F36883" t="s">
        <v>217240</v>
      </c>
      <c r="G36883" t="s">
        <v>66436</v>
      </c>
      <c r="H36883" t="s">
        <v>12</v>
      </c>
      <c r="I36883" t="s">
        <v>136324</v>
      </c>
      <c r="K36883" t="s">
        <v>220712</v>
      </c>
      <c r="L36883">
        <v>60102</v>
      </c>
      <c r="M36883" t="s">
        <v>1241</v>
      </c>
      <c r="N36883" t="s">
        <v>1241</v>
      </c>
      <c r="O36883" t="s">
        <v>2130</v>
      </c>
      <c r="P36883">
        <v>1</v>
      </c>
      <c r="Q36883">
        <v>-7.3713160000000002</v>
      </c>
      <c r="R36883">
        <v>-78.527297000000004</v>
      </c>
      <c r="S36883">
        <v>1</v>
      </c>
    </row>
    <row r="36884" spans="1:19">
      <c r="A36884" t="s">
        <v>188914</v>
      </c>
      <c r="B36884" t="s">
        <v>257891</v>
      </c>
      <c r="C36884" t="s">
        <v>257891</v>
      </c>
      <c r="D36884" t="s">
        <v>66435</v>
      </c>
      <c r="E36884" t="s">
        <v>188915</v>
      </c>
      <c r="F36884" t="s">
        <v>217240</v>
      </c>
      <c r="G36884" t="s">
        <v>66434</v>
      </c>
      <c r="H36884" t="s">
        <v>12</v>
      </c>
      <c r="I36884" t="s">
        <v>136324</v>
      </c>
      <c r="K36884" t="s">
        <v>220712</v>
      </c>
      <c r="L36884">
        <v>60101</v>
      </c>
      <c r="M36884" t="s">
        <v>1241</v>
      </c>
      <c r="N36884" t="s">
        <v>1241</v>
      </c>
      <c r="O36884" t="s">
        <v>1241</v>
      </c>
      <c r="P36884">
        <v>1</v>
      </c>
      <c r="Q36884">
        <v>-7.1436250000000001</v>
      </c>
      <c r="R36884">
        <v>-78.587669000000005</v>
      </c>
      <c r="S36884">
        <v>1</v>
      </c>
    </row>
    <row r="36885" spans="1:19">
      <c r="A36885" t="s">
        <v>188912</v>
      </c>
      <c r="B36885" t="s">
        <v>257892</v>
      </c>
      <c r="C36885" t="s">
        <v>257892</v>
      </c>
      <c r="D36885" t="s">
        <v>66433</v>
      </c>
      <c r="E36885" t="s">
        <v>188913</v>
      </c>
      <c r="F36885" t="s">
        <v>217240</v>
      </c>
      <c r="G36885" t="s">
        <v>66432</v>
      </c>
      <c r="H36885" t="s">
        <v>12</v>
      </c>
      <c r="I36885" t="s">
        <v>136324</v>
      </c>
      <c r="K36885" t="s">
        <v>220712</v>
      </c>
      <c r="L36885">
        <v>60105</v>
      </c>
      <c r="M36885" t="s">
        <v>1241</v>
      </c>
      <c r="N36885" t="s">
        <v>1241</v>
      </c>
      <c r="O36885" t="s">
        <v>2128</v>
      </c>
      <c r="P36885">
        <v>1</v>
      </c>
      <c r="Q36885">
        <v>-7.1049800000000003</v>
      </c>
      <c r="R36885">
        <v>-78.295839999999998</v>
      </c>
      <c r="S36885">
        <v>1</v>
      </c>
    </row>
    <row r="36886" spans="1:19">
      <c r="A36886" t="s">
        <v>188910</v>
      </c>
      <c r="B36886" t="s">
        <v>257893</v>
      </c>
      <c r="C36886" t="s">
        <v>257893</v>
      </c>
      <c r="D36886" t="s">
        <v>66431</v>
      </c>
      <c r="E36886" t="s">
        <v>188911</v>
      </c>
      <c r="F36886" t="s">
        <v>217240</v>
      </c>
      <c r="G36886" t="s">
        <v>44439</v>
      </c>
      <c r="H36886" t="s">
        <v>12</v>
      </c>
      <c r="I36886" t="s">
        <v>136324</v>
      </c>
      <c r="J36886" t="s">
        <v>188909</v>
      </c>
      <c r="K36886" t="s">
        <v>985</v>
      </c>
      <c r="L36886">
        <v>60101</v>
      </c>
      <c r="M36886" t="s">
        <v>1241</v>
      </c>
      <c r="N36886" t="s">
        <v>1241</v>
      </c>
      <c r="O36886" t="s">
        <v>1241</v>
      </c>
      <c r="P36886">
        <v>1</v>
      </c>
      <c r="Q36886">
        <v>-7.1907059999999996</v>
      </c>
      <c r="R36886">
        <v>-78.493403000000001</v>
      </c>
      <c r="S36886">
        <v>1</v>
      </c>
    </row>
    <row r="36887" spans="1:19">
      <c r="A36887" t="s">
        <v>24149</v>
      </c>
      <c r="B36887" t="s">
        <v>257894</v>
      </c>
      <c r="C36887" t="s">
        <v>257894</v>
      </c>
      <c r="D36887" t="s">
        <v>24150</v>
      </c>
      <c r="E36887" t="s">
        <v>188908</v>
      </c>
      <c r="F36887" t="s">
        <v>217240</v>
      </c>
      <c r="G36887" t="s">
        <v>24148</v>
      </c>
      <c r="H36887" t="s">
        <v>12</v>
      </c>
      <c r="I36887" t="s">
        <v>136324</v>
      </c>
      <c r="K36887" t="s">
        <v>985</v>
      </c>
      <c r="L36887">
        <v>60109</v>
      </c>
      <c r="M36887" t="s">
        <v>1241</v>
      </c>
      <c r="N36887" t="s">
        <v>1241</v>
      </c>
      <c r="O36887" t="s">
        <v>2517</v>
      </c>
      <c r="P36887">
        <v>1</v>
      </c>
      <c r="Q36887">
        <v>-7.2502170000000001</v>
      </c>
      <c r="R36887">
        <v>-78.657377999999994</v>
      </c>
      <c r="S36887">
        <v>1</v>
      </c>
    </row>
    <row r="36888" spans="1:19">
      <c r="A36888" t="s">
        <v>24149</v>
      </c>
      <c r="B36888" t="s">
        <v>257894</v>
      </c>
      <c r="C36888" t="s">
        <v>257895</v>
      </c>
      <c r="D36888" t="s">
        <v>24150</v>
      </c>
      <c r="E36888" t="s">
        <v>145041</v>
      </c>
      <c r="F36888" t="s">
        <v>217240</v>
      </c>
      <c r="G36888" t="s">
        <v>24148</v>
      </c>
      <c r="H36888" t="s">
        <v>1396</v>
      </c>
      <c r="I36888" t="s">
        <v>136324</v>
      </c>
      <c r="K36888" t="s">
        <v>985</v>
      </c>
      <c r="L36888">
        <v>60109</v>
      </c>
      <c r="M36888" t="s">
        <v>1241</v>
      </c>
      <c r="N36888" t="s">
        <v>1241</v>
      </c>
      <c r="O36888" t="s">
        <v>2517</v>
      </c>
      <c r="P36888">
        <v>2</v>
      </c>
      <c r="Q36888">
        <v>-7.2502170000000001</v>
      </c>
      <c r="R36888">
        <v>-78.657377999999994</v>
      </c>
      <c r="S36888">
        <v>1</v>
      </c>
    </row>
    <row r="36889" spans="1:19">
      <c r="A36889" t="s">
        <v>188904</v>
      </c>
      <c r="B36889" t="s">
        <v>257896</v>
      </c>
      <c r="C36889" t="s">
        <v>257896</v>
      </c>
      <c r="D36889" t="s">
        <v>66428</v>
      </c>
      <c r="E36889" t="s">
        <v>188905</v>
      </c>
      <c r="F36889" t="s">
        <v>217240</v>
      </c>
      <c r="G36889" t="s">
        <v>2637</v>
      </c>
      <c r="H36889" t="s">
        <v>179</v>
      </c>
      <c r="I36889" t="s">
        <v>136324</v>
      </c>
      <c r="K36889" t="s">
        <v>220712</v>
      </c>
      <c r="L36889">
        <v>60105</v>
      </c>
      <c r="M36889" t="s">
        <v>1241</v>
      </c>
      <c r="N36889" t="s">
        <v>1241</v>
      </c>
      <c r="O36889" t="s">
        <v>2128</v>
      </c>
      <c r="P36889">
        <v>1</v>
      </c>
      <c r="Q36889">
        <v>-6.8651869999999997</v>
      </c>
      <c r="R36889">
        <v>-78.525855000000007</v>
      </c>
      <c r="S36889">
        <v>1</v>
      </c>
    </row>
    <row r="36890" spans="1:19">
      <c r="A36890" t="s">
        <v>188901</v>
      </c>
      <c r="B36890" t="s">
        <v>257897</v>
      </c>
      <c r="C36890" t="s">
        <v>257897</v>
      </c>
      <c r="D36890" t="s">
        <v>66426</v>
      </c>
      <c r="E36890" t="s">
        <v>188902</v>
      </c>
      <c r="F36890" t="s">
        <v>217240</v>
      </c>
      <c r="G36890" t="s">
        <v>66425</v>
      </c>
      <c r="H36890" t="s">
        <v>12</v>
      </c>
      <c r="I36890" t="s">
        <v>136324</v>
      </c>
      <c r="J36890" t="s">
        <v>188900</v>
      </c>
      <c r="K36890" t="s">
        <v>220712</v>
      </c>
      <c r="L36890">
        <v>60111</v>
      </c>
      <c r="M36890" t="s">
        <v>1241</v>
      </c>
      <c r="N36890" t="s">
        <v>1241</v>
      </c>
      <c r="O36890" t="s">
        <v>1938</v>
      </c>
      <c r="P36890">
        <v>1</v>
      </c>
      <c r="Q36890">
        <v>-7.2086589999999999</v>
      </c>
      <c r="R36890">
        <v>-78.324748999999997</v>
      </c>
      <c r="S36890">
        <v>1</v>
      </c>
    </row>
    <row r="36891" spans="1:19">
      <c r="A36891" t="s">
        <v>188896</v>
      </c>
      <c r="B36891" t="s">
        <v>257903</v>
      </c>
      <c r="C36891" t="s">
        <v>257903</v>
      </c>
      <c r="D36891" t="s">
        <v>66423</v>
      </c>
      <c r="E36891" t="s">
        <v>188897</v>
      </c>
      <c r="F36891" t="s">
        <v>217240</v>
      </c>
      <c r="G36891" t="s">
        <v>66422</v>
      </c>
      <c r="H36891" t="s">
        <v>12</v>
      </c>
      <c r="I36891" t="s">
        <v>136324</v>
      </c>
      <c r="J36891" t="s">
        <v>188895</v>
      </c>
      <c r="K36891" t="s">
        <v>220712</v>
      </c>
      <c r="L36891">
        <v>60101</v>
      </c>
      <c r="M36891" t="s">
        <v>1241</v>
      </c>
      <c r="N36891" t="s">
        <v>1241</v>
      </c>
      <c r="O36891" t="s">
        <v>1241</v>
      </c>
      <c r="P36891">
        <v>1</v>
      </c>
      <c r="Q36891">
        <v>-7.2150559999999997</v>
      </c>
      <c r="R36891">
        <v>-78.525885000000002</v>
      </c>
      <c r="S36891">
        <v>1</v>
      </c>
    </row>
    <row r="36892" spans="1:19">
      <c r="A36892" t="s">
        <v>188893</v>
      </c>
      <c r="B36892" t="s">
        <v>257904</v>
      </c>
      <c r="C36892" t="s">
        <v>257904</v>
      </c>
      <c r="D36892" t="s">
        <v>66421</v>
      </c>
      <c r="E36892" t="s">
        <v>188894</v>
      </c>
      <c r="F36892" t="s">
        <v>217240</v>
      </c>
      <c r="G36892" t="s">
        <v>66420</v>
      </c>
      <c r="H36892" t="s">
        <v>12</v>
      </c>
      <c r="I36892" t="s">
        <v>136324</v>
      </c>
      <c r="J36892" t="s">
        <v>18896</v>
      </c>
      <c r="K36892" t="s">
        <v>220712</v>
      </c>
      <c r="L36892">
        <v>60104</v>
      </c>
      <c r="M36892" t="s">
        <v>1241</v>
      </c>
      <c r="N36892" t="s">
        <v>1241</v>
      </c>
      <c r="O36892" t="s">
        <v>6820</v>
      </c>
      <c r="P36892">
        <v>1</v>
      </c>
      <c r="Q36892">
        <v>-7.5003380000000002</v>
      </c>
      <c r="R36892">
        <v>-78.501078000000007</v>
      </c>
      <c r="S36892">
        <v>1</v>
      </c>
    </row>
    <row r="36893" spans="1:19">
      <c r="A36893" t="s">
        <v>188891</v>
      </c>
      <c r="B36893" t="s">
        <v>257905</v>
      </c>
      <c r="C36893" t="s">
        <v>257905</v>
      </c>
      <c r="D36893" t="s">
        <v>66419</v>
      </c>
      <c r="E36893" t="s">
        <v>188892</v>
      </c>
      <c r="F36893" t="s">
        <v>217240</v>
      </c>
      <c r="G36893" t="s">
        <v>66418</v>
      </c>
      <c r="H36893" t="s">
        <v>12</v>
      </c>
      <c r="I36893" t="s">
        <v>136324</v>
      </c>
      <c r="K36893" t="s">
        <v>220712</v>
      </c>
      <c r="L36893">
        <v>60101</v>
      </c>
      <c r="M36893" t="s">
        <v>1241</v>
      </c>
      <c r="N36893" t="s">
        <v>1241</v>
      </c>
      <c r="O36893" t="s">
        <v>1241</v>
      </c>
      <c r="P36893">
        <v>1</v>
      </c>
      <c r="Q36893">
        <v>-6.9555699999999998</v>
      </c>
      <c r="R36893">
        <v>-78.636135999999993</v>
      </c>
      <c r="S36893">
        <v>1</v>
      </c>
    </row>
    <row r="36894" spans="1:19">
      <c r="A36894" t="s">
        <v>188889</v>
      </c>
      <c r="B36894" t="s">
        <v>257906</v>
      </c>
      <c r="C36894" t="s">
        <v>257906</v>
      </c>
      <c r="D36894" t="s">
        <v>66417</v>
      </c>
      <c r="E36894" t="s">
        <v>188890</v>
      </c>
      <c r="F36894" t="s">
        <v>217240</v>
      </c>
      <c r="G36894" t="s">
        <v>18566</v>
      </c>
      <c r="H36894" t="s">
        <v>179</v>
      </c>
      <c r="I36894" t="s">
        <v>136324</v>
      </c>
      <c r="K36894" t="s">
        <v>985</v>
      </c>
      <c r="L36894">
        <v>60106</v>
      </c>
      <c r="M36894" t="s">
        <v>1241</v>
      </c>
      <c r="N36894" t="s">
        <v>1241</v>
      </c>
      <c r="O36894" t="s">
        <v>3935</v>
      </c>
      <c r="P36894">
        <v>1</v>
      </c>
      <c r="Q36894">
        <v>-7.2462030000000004</v>
      </c>
      <c r="R36894">
        <v>-78.382806000000002</v>
      </c>
      <c r="S36894">
        <v>1</v>
      </c>
    </row>
    <row r="36895" spans="1:19">
      <c r="A36895" t="s">
        <v>188885</v>
      </c>
      <c r="B36895" t="s">
        <v>257907</v>
      </c>
      <c r="C36895" t="s">
        <v>257907</v>
      </c>
      <c r="D36895" t="s">
        <v>66415</v>
      </c>
      <c r="E36895" t="s">
        <v>188886</v>
      </c>
      <c r="F36895" t="s">
        <v>217240</v>
      </c>
      <c r="G36895" t="s">
        <v>25411</v>
      </c>
      <c r="H36895" t="s">
        <v>12</v>
      </c>
      <c r="I36895" t="s">
        <v>136324</v>
      </c>
      <c r="K36895" t="s">
        <v>220712</v>
      </c>
      <c r="L36895">
        <v>60103</v>
      </c>
      <c r="M36895" t="s">
        <v>1241</v>
      </c>
      <c r="N36895" t="s">
        <v>1241</v>
      </c>
      <c r="O36895" t="s">
        <v>3309</v>
      </c>
      <c r="P36895">
        <v>1</v>
      </c>
      <c r="Q36895">
        <v>-7.1571910000000001</v>
      </c>
      <c r="R36895">
        <v>-78.694916000000006</v>
      </c>
      <c r="S36895">
        <v>1</v>
      </c>
    </row>
    <row r="36896" spans="1:19">
      <c r="A36896" t="s">
        <v>188883</v>
      </c>
      <c r="B36896" t="s">
        <v>257908</v>
      </c>
      <c r="C36896" t="s">
        <v>257908</v>
      </c>
      <c r="D36896" t="s">
        <v>66414</v>
      </c>
      <c r="E36896" t="s">
        <v>188884</v>
      </c>
      <c r="F36896" t="s">
        <v>217240</v>
      </c>
      <c r="G36896" t="s">
        <v>33647</v>
      </c>
      <c r="H36896" t="s">
        <v>12</v>
      </c>
      <c r="I36896" t="s">
        <v>136324</v>
      </c>
      <c r="J36896" t="s">
        <v>188882</v>
      </c>
      <c r="K36896" t="s">
        <v>220712</v>
      </c>
      <c r="L36896">
        <v>60108</v>
      </c>
      <c r="M36896" t="s">
        <v>1241</v>
      </c>
      <c r="N36896" t="s">
        <v>1241</v>
      </c>
      <c r="O36896" t="s">
        <v>1428</v>
      </c>
      <c r="P36896">
        <v>1</v>
      </c>
      <c r="Q36896">
        <v>-7.1274199999999999</v>
      </c>
      <c r="R36896">
        <v>-78.488052999999994</v>
      </c>
      <c r="S36896">
        <v>1</v>
      </c>
    </row>
    <row r="36897" spans="1:19">
      <c r="A36897" t="s">
        <v>188859</v>
      </c>
      <c r="B36897" t="s">
        <v>257909</v>
      </c>
      <c r="C36897" t="s">
        <v>257909</v>
      </c>
      <c r="D36897" t="s">
        <v>66401</v>
      </c>
      <c r="E36897" t="s">
        <v>188881</v>
      </c>
      <c r="F36897" t="s">
        <v>217240</v>
      </c>
      <c r="G36897" t="s">
        <v>66400</v>
      </c>
      <c r="H36897" t="s">
        <v>12</v>
      </c>
      <c r="I36897" t="s">
        <v>136324</v>
      </c>
      <c r="J36897" t="s">
        <v>23949</v>
      </c>
      <c r="K36897" t="s">
        <v>985</v>
      </c>
      <c r="L36897">
        <v>60101</v>
      </c>
      <c r="M36897" t="s">
        <v>1241</v>
      </c>
      <c r="N36897" t="s">
        <v>1241</v>
      </c>
      <c r="O36897" t="s">
        <v>1241</v>
      </c>
      <c r="P36897">
        <v>1</v>
      </c>
      <c r="Q36897">
        <v>-7.1701300000000003</v>
      </c>
      <c r="R36897">
        <v>-78.497280000000003</v>
      </c>
      <c r="S36897">
        <v>1</v>
      </c>
    </row>
    <row r="36898" spans="1:19">
      <c r="A36898" t="s">
        <v>188859</v>
      </c>
      <c r="B36898" t="s">
        <v>257909</v>
      </c>
      <c r="C36898" t="s">
        <v>257910</v>
      </c>
      <c r="D36898" t="s">
        <v>66401</v>
      </c>
      <c r="E36898" t="s">
        <v>188880</v>
      </c>
      <c r="F36898" t="s">
        <v>217240</v>
      </c>
      <c r="G36898" t="s">
        <v>66400</v>
      </c>
      <c r="H36898" t="s">
        <v>179</v>
      </c>
      <c r="I36898" t="s">
        <v>136324</v>
      </c>
      <c r="J36898" t="s">
        <v>23949</v>
      </c>
      <c r="K36898" t="s">
        <v>985</v>
      </c>
      <c r="L36898">
        <v>60101</v>
      </c>
      <c r="M36898" t="s">
        <v>1241</v>
      </c>
      <c r="N36898" t="s">
        <v>1241</v>
      </c>
      <c r="O36898" t="s">
        <v>1241</v>
      </c>
      <c r="P36898">
        <v>2</v>
      </c>
      <c r="Q36898">
        <v>-7.1701300000000003</v>
      </c>
      <c r="R36898">
        <v>-78.497280000000003</v>
      </c>
      <c r="S36898">
        <v>1</v>
      </c>
    </row>
    <row r="36899" spans="1:19">
      <c r="A36899" t="s">
        <v>188859</v>
      </c>
      <c r="B36899" t="s">
        <v>257909</v>
      </c>
      <c r="C36899" t="s">
        <v>257911</v>
      </c>
      <c r="D36899" t="s">
        <v>66401</v>
      </c>
      <c r="E36899" t="s">
        <v>188860</v>
      </c>
      <c r="F36899" t="s">
        <v>217240</v>
      </c>
      <c r="G36899" t="s">
        <v>66400</v>
      </c>
      <c r="H36899" t="s">
        <v>1396</v>
      </c>
      <c r="I36899" t="s">
        <v>136324</v>
      </c>
      <c r="J36899" t="s">
        <v>23949</v>
      </c>
      <c r="K36899" t="s">
        <v>985</v>
      </c>
      <c r="L36899">
        <v>60101</v>
      </c>
      <c r="M36899" t="s">
        <v>1241</v>
      </c>
      <c r="N36899" t="s">
        <v>1241</v>
      </c>
      <c r="O36899" t="s">
        <v>1241</v>
      </c>
      <c r="P36899">
        <v>3</v>
      </c>
      <c r="Q36899">
        <v>-7.1701300000000003</v>
      </c>
      <c r="R36899">
        <v>-78.497280000000003</v>
      </c>
      <c r="S36899">
        <v>1</v>
      </c>
    </row>
    <row r="36900" spans="1:19">
      <c r="A36900" t="s">
        <v>188878</v>
      </c>
      <c r="B36900" t="s">
        <v>257912</v>
      </c>
      <c r="C36900" t="s">
        <v>257912</v>
      </c>
      <c r="D36900" t="s">
        <v>66413</v>
      </c>
      <c r="E36900" t="s">
        <v>188879</v>
      </c>
      <c r="F36900" t="s">
        <v>217240</v>
      </c>
      <c r="G36900" t="s">
        <v>66412</v>
      </c>
      <c r="H36900" t="s">
        <v>12</v>
      </c>
      <c r="I36900" t="s">
        <v>136324</v>
      </c>
      <c r="J36900" t="s">
        <v>9171</v>
      </c>
      <c r="K36900" t="s">
        <v>220712</v>
      </c>
      <c r="L36900">
        <v>60109</v>
      </c>
      <c r="M36900" t="s">
        <v>1241</v>
      </c>
      <c r="N36900" t="s">
        <v>1241</v>
      </c>
      <c r="O36900" t="s">
        <v>2517</v>
      </c>
      <c r="P36900">
        <v>1</v>
      </c>
      <c r="Q36900">
        <v>-7.2383480000000002</v>
      </c>
      <c r="R36900">
        <v>-78.594297999999995</v>
      </c>
      <c r="S36900">
        <v>1</v>
      </c>
    </row>
    <row r="36901" spans="1:19">
      <c r="A36901" t="s">
        <v>188876</v>
      </c>
      <c r="B36901" t="s">
        <v>257913</v>
      </c>
      <c r="C36901" t="s">
        <v>257913</v>
      </c>
      <c r="D36901" t="s">
        <v>66411</v>
      </c>
      <c r="E36901" t="s">
        <v>188877</v>
      </c>
      <c r="F36901" t="s">
        <v>217240</v>
      </c>
      <c r="G36901" t="s">
        <v>66410</v>
      </c>
      <c r="H36901" t="s">
        <v>12</v>
      </c>
      <c r="I36901" t="s">
        <v>136324</v>
      </c>
      <c r="J36901" t="s">
        <v>28206</v>
      </c>
      <c r="K36901" t="s">
        <v>220712</v>
      </c>
      <c r="L36901">
        <v>60108</v>
      </c>
      <c r="M36901" t="s">
        <v>1241</v>
      </c>
      <c r="N36901" t="s">
        <v>1241</v>
      </c>
      <c r="O36901" t="s">
        <v>1428</v>
      </c>
      <c r="P36901">
        <v>1</v>
      </c>
      <c r="Q36901">
        <v>-7.0950129999999998</v>
      </c>
      <c r="R36901">
        <v>-78.421408</v>
      </c>
      <c r="S36901">
        <v>1</v>
      </c>
    </row>
    <row r="36902" spans="1:19">
      <c r="A36902" t="s">
        <v>188874</v>
      </c>
      <c r="B36902" t="s">
        <v>257914</v>
      </c>
      <c r="C36902" t="s">
        <v>257914</v>
      </c>
      <c r="D36902" t="s">
        <v>66409</v>
      </c>
      <c r="E36902" t="s">
        <v>188875</v>
      </c>
      <c r="F36902" t="s">
        <v>217240</v>
      </c>
      <c r="G36902" t="s">
        <v>18488</v>
      </c>
      <c r="H36902" t="s">
        <v>179</v>
      </c>
      <c r="I36902" t="s">
        <v>136324</v>
      </c>
      <c r="K36902" t="s">
        <v>220712</v>
      </c>
      <c r="L36902">
        <v>60105</v>
      </c>
      <c r="M36902" t="s">
        <v>1241</v>
      </c>
      <c r="N36902" t="s">
        <v>1241</v>
      </c>
      <c r="O36902" t="s">
        <v>2128</v>
      </c>
      <c r="P36902">
        <v>1</v>
      </c>
      <c r="Q36902">
        <v>-6.839016</v>
      </c>
      <c r="R36902">
        <v>-78.519868000000002</v>
      </c>
      <c r="S36902">
        <v>1</v>
      </c>
    </row>
    <row r="36903" spans="1:19">
      <c r="A36903" t="s">
        <v>188872</v>
      </c>
      <c r="B36903" t="s">
        <v>257915</v>
      </c>
      <c r="C36903" t="s">
        <v>257915</v>
      </c>
      <c r="D36903" t="s">
        <v>66408</v>
      </c>
      <c r="E36903" t="s">
        <v>188873</v>
      </c>
      <c r="F36903" t="s">
        <v>217240</v>
      </c>
      <c r="G36903" t="s">
        <v>66407</v>
      </c>
      <c r="H36903" t="s">
        <v>179</v>
      </c>
      <c r="I36903" t="s">
        <v>136324</v>
      </c>
      <c r="K36903" t="s">
        <v>985</v>
      </c>
      <c r="L36903">
        <v>60108</v>
      </c>
      <c r="M36903" t="s">
        <v>1241</v>
      </c>
      <c r="N36903" t="s">
        <v>1241</v>
      </c>
      <c r="O36903" t="s">
        <v>1428</v>
      </c>
      <c r="P36903">
        <v>1</v>
      </c>
      <c r="Q36903">
        <v>-7.147818</v>
      </c>
      <c r="R36903">
        <v>-78.453101000000004</v>
      </c>
      <c r="S36903">
        <v>1</v>
      </c>
    </row>
    <row r="36904" spans="1:19">
      <c r="A36904" t="s">
        <v>188870</v>
      </c>
      <c r="B36904" t="s">
        <v>257916</v>
      </c>
      <c r="C36904" t="s">
        <v>257916</v>
      </c>
      <c r="D36904" t="s">
        <v>66406</v>
      </c>
      <c r="E36904" t="s">
        <v>188871</v>
      </c>
      <c r="F36904" t="s">
        <v>217240</v>
      </c>
      <c r="G36904" t="s">
        <v>2917</v>
      </c>
      <c r="H36904" t="s">
        <v>1396</v>
      </c>
      <c r="I36904" t="s">
        <v>136324</v>
      </c>
      <c r="K36904" t="s">
        <v>220712</v>
      </c>
      <c r="L36904">
        <v>60108</v>
      </c>
      <c r="M36904" t="s">
        <v>1241</v>
      </c>
      <c r="N36904" t="s">
        <v>1241</v>
      </c>
      <c r="O36904" t="s">
        <v>1428</v>
      </c>
      <c r="P36904">
        <v>1</v>
      </c>
      <c r="Q36904">
        <v>-7.1269660000000004</v>
      </c>
      <c r="R36904">
        <v>-78.488495999999998</v>
      </c>
      <c r="S36904">
        <v>1</v>
      </c>
    </row>
    <row r="36905" spans="1:19">
      <c r="A36905" t="s">
        <v>188868</v>
      </c>
      <c r="B36905" t="s">
        <v>257917</v>
      </c>
      <c r="C36905" t="s">
        <v>257917</v>
      </c>
      <c r="D36905" t="s">
        <v>66405</v>
      </c>
      <c r="E36905" t="s">
        <v>188869</v>
      </c>
      <c r="F36905" t="s">
        <v>217240</v>
      </c>
      <c r="G36905" t="s">
        <v>5873</v>
      </c>
      <c r="H36905" t="s">
        <v>1396</v>
      </c>
      <c r="I36905" t="s">
        <v>136324</v>
      </c>
      <c r="K36905" t="s">
        <v>220712</v>
      </c>
      <c r="L36905">
        <v>60101</v>
      </c>
      <c r="M36905" t="s">
        <v>1241</v>
      </c>
      <c r="N36905" t="s">
        <v>1241</v>
      </c>
      <c r="O36905" t="s">
        <v>1241</v>
      </c>
      <c r="P36905">
        <v>1</v>
      </c>
      <c r="Q36905">
        <v>-7.1873389999999997</v>
      </c>
      <c r="R36905">
        <v>-78.546897999999999</v>
      </c>
      <c r="S36905">
        <v>1</v>
      </c>
    </row>
    <row r="36906" spans="1:19">
      <c r="A36906" t="s">
        <v>188863</v>
      </c>
      <c r="B36906" t="s">
        <v>257918</v>
      </c>
      <c r="C36906" t="s">
        <v>257918</v>
      </c>
      <c r="D36906" t="s">
        <v>66403</v>
      </c>
      <c r="E36906" t="s">
        <v>188864</v>
      </c>
      <c r="F36906" t="s">
        <v>217240</v>
      </c>
      <c r="G36906" t="s">
        <v>30324</v>
      </c>
      <c r="H36906" t="s">
        <v>1396</v>
      </c>
      <c r="I36906" t="s">
        <v>136324</v>
      </c>
      <c r="K36906" t="s">
        <v>220712</v>
      </c>
      <c r="L36906">
        <v>60105</v>
      </c>
      <c r="M36906" t="s">
        <v>1241</v>
      </c>
      <c r="N36906" t="s">
        <v>1241</v>
      </c>
      <c r="O36906" t="s">
        <v>2128</v>
      </c>
      <c r="P36906">
        <v>1</v>
      </c>
      <c r="Q36906">
        <v>-6.8622500000000004</v>
      </c>
      <c r="R36906">
        <v>-78.480716999999999</v>
      </c>
      <c r="S36906">
        <v>1</v>
      </c>
    </row>
    <row r="36907" spans="1:19">
      <c r="A36907" t="s">
        <v>188861</v>
      </c>
      <c r="B36907" t="s">
        <v>257919</v>
      </c>
      <c r="C36907" t="s">
        <v>257919</v>
      </c>
      <c r="D36907" t="s">
        <v>66402</v>
      </c>
      <c r="E36907" t="s">
        <v>188862</v>
      </c>
      <c r="F36907" t="s">
        <v>217240</v>
      </c>
      <c r="G36907" t="s">
        <v>13556</v>
      </c>
      <c r="H36907" t="s">
        <v>179</v>
      </c>
      <c r="I36907" t="s">
        <v>136324</v>
      </c>
      <c r="K36907" t="s">
        <v>220712</v>
      </c>
      <c r="L36907">
        <v>60104</v>
      </c>
      <c r="M36907" t="s">
        <v>1241</v>
      </c>
      <c r="N36907" t="s">
        <v>1241</v>
      </c>
      <c r="O36907" t="s">
        <v>6820</v>
      </c>
      <c r="P36907">
        <v>1</v>
      </c>
      <c r="Q36907">
        <v>-7.5438640000000001</v>
      </c>
      <c r="R36907">
        <v>-78.485921000000005</v>
      </c>
      <c r="S36907">
        <v>1</v>
      </c>
    </row>
    <row r="36908" spans="1:19">
      <c r="A36908" t="s">
        <v>19769</v>
      </c>
      <c r="B36908" t="s">
        <v>257920</v>
      </c>
      <c r="C36908" t="s">
        <v>257920</v>
      </c>
      <c r="E36908" t="s">
        <v>188858</v>
      </c>
      <c r="F36908" t="s">
        <v>217240</v>
      </c>
      <c r="G36908" t="s">
        <v>66399</v>
      </c>
      <c r="H36908" t="s">
        <v>12</v>
      </c>
      <c r="I36908" t="s">
        <v>136324</v>
      </c>
      <c r="K36908" t="s">
        <v>220712</v>
      </c>
      <c r="L36908">
        <v>60102</v>
      </c>
      <c r="M36908" t="s">
        <v>1241</v>
      </c>
      <c r="N36908" t="s">
        <v>1241</v>
      </c>
      <c r="O36908" t="s">
        <v>2130</v>
      </c>
      <c r="P36908">
        <v>1</v>
      </c>
      <c r="Q36908">
        <v>-7.3426999999999998</v>
      </c>
      <c r="R36908">
        <v>-78.602934000000005</v>
      </c>
      <c r="S36908">
        <v>1</v>
      </c>
    </row>
    <row r="36909" spans="1:19">
      <c r="A36909" t="s">
        <v>19769</v>
      </c>
      <c r="B36909" t="s">
        <v>257921</v>
      </c>
      <c r="C36909" t="s">
        <v>257921</v>
      </c>
      <c r="D36909" t="s">
        <v>19770</v>
      </c>
      <c r="E36909" t="s">
        <v>143075</v>
      </c>
      <c r="F36909" t="s">
        <v>217240</v>
      </c>
      <c r="G36909" t="s">
        <v>4629</v>
      </c>
      <c r="H36909" t="s">
        <v>1396</v>
      </c>
      <c r="I36909" t="s">
        <v>136324</v>
      </c>
      <c r="K36909" t="s">
        <v>220712</v>
      </c>
      <c r="L36909">
        <v>60102</v>
      </c>
      <c r="M36909" t="s">
        <v>1241</v>
      </c>
      <c r="N36909" t="s">
        <v>1241</v>
      </c>
      <c r="O36909" t="s">
        <v>2130</v>
      </c>
      <c r="P36909">
        <v>2</v>
      </c>
      <c r="Q36909">
        <v>-7.3426999999999998</v>
      </c>
      <c r="R36909">
        <v>-78.602934000000005</v>
      </c>
      <c r="S36909">
        <v>2</v>
      </c>
    </row>
    <row r="36910" spans="1:19">
      <c r="A36910" t="s">
        <v>188854</v>
      </c>
      <c r="B36910" t="s">
        <v>257922</v>
      </c>
      <c r="C36910" t="s">
        <v>257922</v>
      </c>
      <c r="D36910" t="s">
        <v>66397</v>
      </c>
      <c r="E36910" t="s">
        <v>188855</v>
      </c>
      <c r="F36910" t="s">
        <v>217240</v>
      </c>
      <c r="G36910" t="s">
        <v>1599</v>
      </c>
      <c r="H36910" t="s">
        <v>179</v>
      </c>
      <c r="I36910" t="s">
        <v>136324</v>
      </c>
      <c r="K36910" t="s">
        <v>220712</v>
      </c>
      <c r="L36910">
        <v>60106</v>
      </c>
      <c r="M36910" t="s">
        <v>1241</v>
      </c>
      <c r="N36910" t="s">
        <v>1241</v>
      </c>
      <c r="O36910" t="s">
        <v>3935</v>
      </c>
      <c r="P36910">
        <v>1</v>
      </c>
      <c r="Q36910">
        <v>-7.2270000000000003</v>
      </c>
      <c r="R36910">
        <v>-78.429900000000004</v>
      </c>
      <c r="S36910">
        <v>1</v>
      </c>
    </row>
    <row r="36911" spans="1:19">
      <c r="A36911" t="s">
        <v>188852</v>
      </c>
      <c r="B36911" t="s">
        <v>257923</v>
      </c>
      <c r="C36911" t="s">
        <v>257923</v>
      </c>
      <c r="D36911" t="s">
        <v>66396</v>
      </c>
      <c r="E36911" t="s">
        <v>188853</v>
      </c>
      <c r="F36911" t="s">
        <v>217240</v>
      </c>
      <c r="G36911" t="s">
        <v>66395</v>
      </c>
      <c r="H36911" t="s">
        <v>179</v>
      </c>
      <c r="I36911" t="s">
        <v>136324</v>
      </c>
      <c r="K36911" t="s">
        <v>220712</v>
      </c>
      <c r="L36911">
        <v>60106</v>
      </c>
      <c r="M36911" t="s">
        <v>1241</v>
      </c>
      <c r="N36911" t="s">
        <v>1241</v>
      </c>
      <c r="O36911" t="s">
        <v>3935</v>
      </c>
      <c r="P36911">
        <v>1</v>
      </c>
      <c r="Q36911">
        <v>-7.2843900000000001</v>
      </c>
      <c r="R36911">
        <v>-78.398364999999998</v>
      </c>
      <c r="S36911">
        <v>1</v>
      </c>
    </row>
    <row r="36912" spans="1:19">
      <c r="A36912" t="s">
        <v>188850</v>
      </c>
      <c r="B36912" t="s">
        <v>257924</v>
      </c>
      <c r="C36912" t="s">
        <v>257924</v>
      </c>
      <c r="D36912" t="s">
        <v>66394</v>
      </c>
      <c r="E36912" t="s">
        <v>188851</v>
      </c>
      <c r="F36912" t="s">
        <v>217240</v>
      </c>
      <c r="G36912" t="s">
        <v>2384</v>
      </c>
      <c r="H36912" t="s">
        <v>179</v>
      </c>
      <c r="I36912" t="s">
        <v>136324</v>
      </c>
      <c r="K36912" t="s">
        <v>220712</v>
      </c>
      <c r="L36912">
        <v>60111</v>
      </c>
      <c r="M36912" t="s">
        <v>1241</v>
      </c>
      <c r="N36912" t="s">
        <v>1241</v>
      </c>
      <c r="O36912" t="s">
        <v>1938</v>
      </c>
      <c r="P36912">
        <v>1</v>
      </c>
      <c r="Q36912">
        <v>-7.1507379999999996</v>
      </c>
      <c r="R36912">
        <v>-78.145071999999999</v>
      </c>
      <c r="S36912">
        <v>1</v>
      </c>
    </row>
    <row r="36913" spans="1:19">
      <c r="A36913" t="s">
        <v>188847</v>
      </c>
      <c r="B36913" t="s">
        <v>257925</v>
      </c>
      <c r="C36913" t="s">
        <v>257925</v>
      </c>
      <c r="D36913" t="s">
        <v>66393</v>
      </c>
      <c r="E36913" t="s">
        <v>188848</v>
      </c>
      <c r="F36913" t="s">
        <v>217240</v>
      </c>
      <c r="G36913" t="s">
        <v>66392</v>
      </c>
      <c r="H36913" t="s">
        <v>12</v>
      </c>
      <c r="I36913" t="s">
        <v>136324</v>
      </c>
      <c r="K36913" t="s">
        <v>220712</v>
      </c>
      <c r="L36913">
        <v>60102</v>
      </c>
      <c r="M36913" t="s">
        <v>1241</v>
      </c>
      <c r="N36913" t="s">
        <v>1241</v>
      </c>
      <c r="O36913" t="s">
        <v>2130</v>
      </c>
      <c r="P36913">
        <v>1</v>
      </c>
      <c r="Q36913">
        <v>-7.3319010000000002</v>
      </c>
      <c r="R36913">
        <v>-78.594041000000004</v>
      </c>
      <c r="S36913">
        <v>1</v>
      </c>
    </row>
    <row r="36914" spans="1:19">
      <c r="A36914" t="s">
        <v>188845</v>
      </c>
      <c r="B36914" t="s">
        <v>257926</v>
      </c>
      <c r="C36914" t="s">
        <v>257926</v>
      </c>
      <c r="D36914" t="s">
        <v>66391</v>
      </c>
      <c r="E36914" t="s">
        <v>188846</v>
      </c>
      <c r="F36914" t="s">
        <v>217240</v>
      </c>
      <c r="G36914" t="s">
        <v>66386</v>
      </c>
      <c r="H36914" t="s">
        <v>12</v>
      </c>
      <c r="I36914" t="s">
        <v>136324</v>
      </c>
      <c r="K36914" t="s">
        <v>220712</v>
      </c>
      <c r="L36914">
        <v>60105</v>
      </c>
      <c r="M36914" t="s">
        <v>1241</v>
      </c>
      <c r="N36914" t="s">
        <v>1241</v>
      </c>
      <c r="O36914" t="s">
        <v>2128</v>
      </c>
      <c r="P36914">
        <v>1</v>
      </c>
      <c r="Q36914">
        <v>-6.9936819999999997</v>
      </c>
      <c r="R36914">
        <v>-78.345681999999996</v>
      </c>
      <c r="S36914">
        <v>1</v>
      </c>
    </row>
    <row r="36915" spans="1:19">
      <c r="A36915" t="s">
        <v>188718</v>
      </c>
      <c r="B36915" t="s">
        <v>257927</v>
      </c>
      <c r="C36915" t="s">
        <v>257927</v>
      </c>
      <c r="D36915" t="s">
        <v>66298</v>
      </c>
      <c r="E36915" t="s">
        <v>188844</v>
      </c>
      <c r="F36915" t="s">
        <v>217240</v>
      </c>
      <c r="G36915" t="s">
        <v>66297</v>
      </c>
      <c r="H36915" t="s">
        <v>1396</v>
      </c>
      <c r="I36915" t="s">
        <v>136329</v>
      </c>
      <c r="J36915" t="s">
        <v>1594</v>
      </c>
      <c r="K36915" t="s">
        <v>985</v>
      </c>
      <c r="L36915">
        <v>60101</v>
      </c>
      <c r="M36915" t="s">
        <v>1241</v>
      </c>
      <c r="N36915" t="s">
        <v>1241</v>
      </c>
      <c r="O36915" t="s">
        <v>1241</v>
      </c>
      <c r="P36915">
        <v>1</v>
      </c>
      <c r="Q36915">
        <v>-7.1544600000000003</v>
      </c>
      <c r="R36915">
        <v>-78.509370000000004</v>
      </c>
      <c r="S36915">
        <v>1</v>
      </c>
    </row>
    <row r="36916" spans="1:19">
      <c r="A36916" t="s">
        <v>188718</v>
      </c>
      <c r="B36916" t="s">
        <v>257927</v>
      </c>
      <c r="C36916" t="s">
        <v>257928</v>
      </c>
      <c r="D36916" t="s">
        <v>66298</v>
      </c>
      <c r="E36916" t="s">
        <v>188719</v>
      </c>
      <c r="F36916" t="s">
        <v>217240</v>
      </c>
      <c r="G36916" t="s">
        <v>66297</v>
      </c>
      <c r="H36916" t="s">
        <v>12</v>
      </c>
      <c r="I36916" t="s">
        <v>136329</v>
      </c>
      <c r="J36916" t="s">
        <v>1594</v>
      </c>
      <c r="K36916" t="s">
        <v>985</v>
      </c>
      <c r="L36916">
        <v>60101</v>
      </c>
      <c r="M36916" t="s">
        <v>1241</v>
      </c>
      <c r="N36916" t="s">
        <v>1241</v>
      </c>
      <c r="O36916" t="s">
        <v>1241</v>
      </c>
      <c r="P36916">
        <v>2</v>
      </c>
      <c r="Q36916">
        <v>-7.1544600000000003</v>
      </c>
      <c r="R36916">
        <v>-78.509370000000004</v>
      </c>
      <c r="S36916">
        <v>1</v>
      </c>
    </row>
    <row r="36917" spans="1:19">
      <c r="A36917" t="s">
        <v>188840</v>
      </c>
      <c r="B36917" t="s">
        <v>257930</v>
      </c>
      <c r="C36917" t="s">
        <v>257930</v>
      </c>
      <c r="D36917" t="s">
        <v>66382</v>
      </c>
      <c r="E36917" t="s">
        <v>188841</v>
      </c>
      <c r="F36917" t="s">
        <v>217240</v>
      </c>
      <c r="G36917" t="s">
        <v>8353</v>
      </c>
      <c r="H36917" t="s">
        <v>179</v>
      </c>
      <c r="I36917" t="s">
        <v>136324</v>
      </c>
      <c r="J36917" t="s">
        <v>4282</v>
      </c>
      <c r="K36917" t="s">
        <v>985</v>
      </c>
      <c r="L36917">
        <v>60101</v>
      </c>
      <c r="M36917" t="s">
        <v>1241</v>
      </c>
      <c r="N36917" t="s">
        <v>1241</v>
      </c>
      <c r="O36917" t="s">
        <v>1241</v>
      </c>
      <c r="P36917">
        <v>1</v>
      </c>
      <c r="Q36917">
        <v>-7.1866339999999997</v>
      </c>
      <c r="R36917">
        <v>-78.489349000000004</v>
      </c>
      <c r="S36917">
        <v>1</v>
      </c>
    </row>
    <row r="36918" spans="1:19">
      <c r="A36918" t="s">
        <v>29247</v>
      </c>
      <c r="B36918" t="s">
        <v>257898</v>
      </c>
      <c r="C36918" t="s">
        <v>257898</v>
      </c>
      <c r="D36918" t="s">
        <v>29248</v>
      </c>
      <c r="E36918" t="s">
        <v>188839</v>
      </c>
      <c r="F36918" t="s">
        <v>217240</v>
      </c>
      <c r="G36918" t="s">
        <v>29246</v>
      </c>
      <c r="H36918" t="s">
        <v>1598</v>
      </c>
      <c r="I36918" t="s">
        <v>136324</v>
      </c>
      <c r="J36918" t="s">
        <v>2398</v>
      </c>
      <c r="K36918" t="s">
        <v>985</v>
      </c>
      <c r="L36918">
        <v>60101</v>
      </c>
      <c r="M36918" t="s">
        <v>1241</v>
      </c>
      <c r="N36918" t="s">
        <v>1241</v>
      </c>
      <c r="O36918" t="s">
        <v>1241</v>
      </c>
      <c r="P36918">
        <v>1</v>
      </c>
      <c r="Q36918">
        <v>-7.1605129999999999</v>
      </c>
      <c r="R36918">
        <v>-78.511999000000003</v>
      </c>
      <c r="S36918">
        <v>1</v>
      </c>
    </row>
    <row r="36919" spans="1:19">
      <c r="A36919" t="s">
        <v>29247</v>
      </c>
      <c r="B36919" t="s">
        <v>257898</v>
      </c>
      <c r="C36919" t="s">
        <v>257899</v>
      </c>
      <c r="D36919" t="s">
        <v>29248</v>
      </c>
      <c r="E36919" t="s">
        <v>165397</v>
      </c>
      <c r="F36919" t="s">
        <v>217240</v>
      </c>
      <c r="G36919" t="s">
        <v>29246</v>
      </c>
      <c r="H36919" t="s">
        <v>1668</v>
      </c>
      <c r="I36919" t="s">
        <v>136324</v>
      </c>
      <c r="J36919" t="s">
        <v>2398</v>
      </c>
      <c r="K36919" t="s">
        <v>985</v>
      </c>
      <c r="L36919">
        <v>60101</v>
      </c>
      <c r="M36919" t="s">
        <v>1241</v>
      </c>
      <c r="N36919" t="s">
        <v>1241</v>
      </c>
      <c r="O36919" t="s">
        <v>1241</v>
      </c>
      <c r="P36919">
        <v>2</v>
      </c>
      <c r="Q36919">
        <v>-7.1605129999999999</v>
      </c>
      <c r="R36919">
        <v>-78.511999000000003</v>
      </c>
      <c r="S36919">
        <v>1</v>
      </c>
    </row>
    <row r="36920" spans="1:19">
      <c r="A36920" t="s">
        <v>29247</v>
      </c>
      <c r="B36920" t="s">
        <v>257898</v>
      </c>
      <c r="C36920" t="s">
        <v>257900</v>
      </c>
      <c r="D36920" t="s">
        <v>29248</v>
      </c>
      <c r="E36920" t="s">
        <v>147507</v>
      </c>
      <c r="F36920" t="s">
        <v>217240</v>
      </c>
      <c r="G36920" t="s">
        <v>29246</v>
      </c>
      <c r="H36920" t="s">
        <v>1396</v>
      </c>
      <c r="I36920" t="s">
        <v>136324</v>
      </c>
      <c r="J36920" t="s">
        <v>2398</v>
      </c>
      <c r="K36920" t="s">
        <v>985</v>
      </c>
      <c r="L36920">
        <v>60101</v>
      </c>
      <c r="M36920" t="s">
        <v>1241</v>
      </c>
      <c r="N36920" t="s">
        <v>1241</v>
      </c>
      <c r="O36920" t="s">
        <v>1241</v>
      </c>
      <c r="P36920">
        <v>3</v>
      </c>
      <c r="Q36920">
        <v>-7.1605129999999999</v>
      </c>
      <c r="R36920">
        <v>-78.511999000000003</v>
      </c>
      <c r="S36920">
        <v>1</v>
      </c>
    </row>
    <row r="36921" spans="1:19">
      <c r="A36921" t="s">
        <v>29247</v>
      </c>
      <c r="B36921" t="s">
        <v>257898</v>
      </c>
      <c r="C36921" t="s">
        <v>257901</v>
      </c>
      <c r="D36921" t="s">
        <v>29248</v>
      </c>
      <c r="E36921" t="s">
        <v>147506</v>
      </c>
      <c r="F36921" t="s">
        <v>217240</v>
      </c>
      <c r="G36921" t="s">
        <v>29246</v>
      </c>
      <c r="H36921" t="s">
        <v>12</v>
      </c>
      <c r="I36921" t="s">
        <v>136324</v>
      </c>
      <c r="J36921" t="s">
        <v>2398</v>
      </c>
      <c r="K36921" t="s">
        <v>985</v>
      </c>
      <c r="L36921">
        <v>60101</v>
      </c>
      <c r="M36921" t="s">
        <v>1241</v>
      </c>
      <c r="N36921" t="s">
        <v>1241</v>
      </c>
      <c r="O36921" t="s">
        <v>1241</v>
      </c>
      <c r="P36921">
        <v>4</v>
      </c>
      <c r="Q36921">
        <v>-7.1605129999999999</v>
      </c>
      <c r="R36921">
        <v>-78.511999000000003</v>
      </c>
      <c r="S36921">
        <v>1</v>
      </c>
    </row>
    <row r="36922" spans="1:19">
      <c r="A36922" t="s">
        <v>29247</v>
      </c>
      <c r="B36922" t="s">
        <v>257898</v>
      </c>
      <c r="C36922" t="s">
        <v>257902</v>
      </c>
      <c r="D36922" t="s">
        <v>29248</v>
      </c>
      <c r="E36922" t="s">
        <v>147505</v>
      </c>
      <c r="F36922" t="s">
        <v>217240</v>
      </c>
      <c r="G36922" t="s">
        <v>29246</v>
      </c>
      <c r="H36922" t="s">
        <v>179</v>
      </c>
      <c r="I36922" t="s">
        <v>136324</v>
      </c>
      <c r="J36922" t="s">
        <v>2398</v>
      </c>
      <c r="K36922" t="s">
        <v>985</v>
      </c>
      <c r="L36922">
        <v>60101</v>
      </c>
      <c r="M36922" t="s">
        <v>1241</v>
      </c>
      <c r="N36922" t="s">
        <v>1241</v>
      </c>
      <c r="O36922" t="s">
        <v>1241</v>
      </c>
      <c r="P36922">
        <v>5</v>
      </c>
      <c r="Q36922">
        <v>-7.1605129999999999</v>
      </c>
      <c r="R36922">
        <v>-78.511999000000003</v>
      </c>
      <c r="S36922">
        <v>1</v>
      </c>
    </row>
    <row r="36923" spans="1:19">
      <c r="A36923" t="s">
        <v>188837</v>
      </c>
      <c r="B36923" t="s">
        <v>257931</v>
      </c>
      <c r="C36923" t="s">
        <v>257931</v>
      </c>
      <c r="D36923" t="s">
        <v>66381</v>
      </c>
      <c r="E36923" t="s">
        <v>188838</v>
      </c>
      <c r="F36923" t="s">
        <v>217240</v>
      </c>
      <c r="G36923" t="s">
        <v>66380</v>
      </c>
      <c r="H36923" t="s">
        <v>12</v>
      </c>
      <c r="I36923" t="s">
        <v>136324</v>
      </c>
      <c r="K36923" t="s">
        <v>220712</v>
      </c>
      <c r="L36923">
        <v>60103</v>
      </c>
      <c r="M36923" t="s">
        <v>1241</v>
      </c>
      <c r="N36923" t="s">
        <v>1241</v>
      </c>
      <c r="O36923" t="s">
        <v>3309</v>
      </c>
      <c r="P36923">
        <v>1</v>
      </c>
      <c r="Q36923">
        <v>-7.1328459999999998</v>
      </c>
      <c r="R36923">
        <v>-78.602513999999999</v>
      </c>
      <c r="S36923">
        <v>1</v>
      </c>
    </row>
    <row r="36924" spans="1:19">
      <c r="A36924" t="s">
        <v>188835</v>
      </c>
      <c r="B36924" t="s">
        <v>257932</v>
      </c>
      <c r="C36924" t="s">
        <v>257932</v>
      </c>
      <c r="D36924" t="s">
        <v>66379</v>
      </c>
      <c r="E36924" t="s">
        <v>188836</v>
      </c>
      <c r="F36924" t="s">
        <v>217240</v>
      </c>
      <c r="G36924" t="s">
        <v>66378</v>
      </c>
      <c r="H36924" t="s">
        <v>12</v>
      </c>
      <c r="I36924" t="s">
        <v>136324</v>
      </c>
      <c r="K36924" t="s">
        <v>220712</v>
      </c>
      <c r="L36924">
        <v>60111</v>
      </c>
      <c r="M36924" t="s">
        <v>1241</v>
      </c>
      <c r="N36924" t="s">
        <v>1241</v>
      </c>
      <c r="O36924" t="s">
        <v>1938</v>
      </c>
      <c r="P36924">
        <v>1</v>
      </c>
      <c r="Q36924">
        <v>-7.109394</v>
      </c>
      <c r="R36924">
        <v>-78.119207000000003</v>
      </c>
      <c r="S36924">
        <v>1</v>
      </c>
    </row>
    <row r="36925" spans="1:19">
      <c r="A36925" t="s">
        <v>188833</v>
      </c>
      <c r="B36925" t="s">
        <v>257933</v>
      </c>
      <c r="C36925" t="s">
        <v>257933</v>
      </c>
      <c r="D36925" t="s">
        <v>66377</v>
      </c>
      <c r="E36925" t="s">
        <v>188834</v>
      </c>
      <c r="F36925" t="s">
        <v>217240</v>
      </c>
      <c r="G36925" t="s">
        <v>16565</v>
      </c>
      <c r="H36925" t="s">
        <v>1396</v>
      </c>
      <c r="I36925" t="s">
        <v>136324</v>
      </c>
      <c r="J36925" t="s">
        <v>18834</v>
      </c>
      <c r="K36925" t="s">
        <v>220712</v>
      </c>
      <c r="L36925">
        <v>60107</v>
      </c>
      <c r="M36925" t="s">
        <v>1241</v>
      </c>
      <c r="N36925" t="s">
        <v>1241</v>
      </c>
      <c r="O36925" t="s">
        <v>2865</v>
      </c>
      <c r="P36925">
        <v>1</v>
      </c>
      <c r="Q36925">
        <v>-7.1739389999999998</v>
      </c>
      <c r="R36925">
        <v>-78.413290000000003</v>
      </c>
      <c r="S36925">
        <v>1</v>
      </c>
    </row>
    <row r="36926" spans="1:19">
      <c r="A36926" t="s">
        <v>188831</v>
      </c>
      <c r="B36926" t="s">
        <v>257934</v>
      </c>
      <c r="C36926" t="s">
        <v>257934</v>
      </c>
      <c r="D36926" t="s">
        <v>66376</v>
      </c>
      <c r="E36926" t="s">
        <v>188832</v>
      </c>
      <c r="F36926" t="s">
        <v>217240</v>
      </c>
      <c r="G36926" t="s">
        <v>28617</v>
      </c>
      <c r="H36926" t="s">
        <v>1396</v>
      </c>
      <c r="I36926" t="s">
        <v>136324</v>
      </c>
      <c r="K36926" t="s">
        <v>985</v>
      </c>
      <c r="L36926">
        <v>60108</v>
      </c>
      <c r="M36926" t="s">
        <v>1241</v>
      </c>
      <c r="N36926" t="s">
        <v>1241</v>
      </c>
      <c r="O36926" t="s">
        <v>1428</v>
      </c>
      <c r="P36926">
        <v>1</v>
      </c>
      <c r="Q36926">
        <v>-7.1487889999999998</v>
      </c>
      <c r="R36926">
        <v>-78.454531000000003</v>
      </c>
      <c r="S36926">
        <v>1</v>
      </c>
    </row>
    <row r="36927" spans="1:19">
      <c r="A36927" t="s">
        <v>188829</v>
      </c>
      <c r="B36927" t="s">
        <v>257935</v>
      </c>
      <c r="C36927" t="s">
        <v>257935</v>
      </c>
      <c r="D36927" t="s">
        <v>66375</v>
      </c>
      <c r="E36927" t="s">
        <v>188830</v>
      </c>
      <c r="F36927" t="s">
        <v>217240</v>
      </c>
      <c r="G36927" t="s">
        <v>66374</v>
      </c>
      <c r="H36927" t="s">
        <v>1396</v>
      </c>
      <c r="I36927" t="s">
        <v>136324</v>
      </c>
      <c r="K36927" t="s">
        <v>985</v>
      </c>
      <c r="L36927">
        <v>60108</v>
      </c>
      <c r="M36927" t="s">
        <v>1241</v>
      </c>
      <c r="N36927" t="s">
        <v>1241</v>
      </c>
      <c r="O36927" t="s">
        <v>1428</v>
      </c>
      <c r="P36927">
        <v>1</v>
      </c>
      <c r="Q36927">
        <v>-7.1630099999999999</v>
      </c>
      <c r="R36927">
        <v>-78.460520000000002</v>
      </c>
      <c r="S36927">
        <v>1</v>
      </c>
    </row>
    <row r="36928" spans="1:19">
      <c r="A36928" t="s">
        <v>188825</v>
      </c>
      <c r="B36928" t="s">
        <v>257936</v>
      </c>
      <c r="C36928" t="s">
        <v>257936</v>
      </c>
      <c r="D36928" t="s">
        <v>66372</v>
      </c>
      <c r="E36928" t="s">
        <v>188826</v>
      </c>
      <c r="F36928" t="s">
        <v>217240</v>
      </c>
      <c r="G36928" t="s">
        <v>66371</v>
      </c>
      <c r="H36928" t="s">
        <v>1396</v>
      </c>
      <c r="I36928" t="s">
        <v>136324</v>
      </c>
      <c r="J36928" t="s">
        <v>140580</v>
      </c>
      <c r="K36928" t="s">
        <v>985</v>
      </c>
      <c r="L36928">
        <v>60101</v>
      </c>
      <c r="M36928" t="s">
        <v>1241</v>
      </c>
      <c r="N36928" t="s">
        <v>1241</v>
      </c>
      <c r="O36928" t="s">
        <v>1241</v>
      </c>
      <c r="P36928">
        <v>1</v>
      </c>
      <c r="Q36928">
        <v>-7.1539279999999996</v>
      </c>
      <c r="R36928">
        <v>-78.522885000000002</v>
      </c>
      <c r="S36928">
        <v>1</v>
      </c>
    </row>
    <row r="36929" spans="1:19">
      <c r="A36929" t="s">
        <v>188823</v>
      </c>
      <c r="B36929" t="s">
        <v>257937</v>
      </c>
      <c r="C36929" t="s">
        <v>257937</v>
      </c>
      <c r="D36929" t="s">
        <v>66370</v>
      </c>
      <c r="E36929" t="s">
        <v>188824</v>
      </c>
      <c r="F36929" t="s">
        <v>217240</v>
      </c>
      <c r="G36929" t="s">
        <v>66369</v>
      </c>
      <c r="H36929" t="s">
        <v>12</v>
      </c>
      <c r="I36929" t="s">
        <v>136324</v>
      </c>
      <c r="J36929" t="s">
        <v>18893</v>
      </c>
      <c r="K36929" t="s">
        <v>220712</v>
      </c>
      <c r="L36929">
        <v>60102</v>
      </c>
      <c r="M36929" t="s">
        <v>1241</v>
      </c>
      <c r="N36929" t="s">
        <v>1241</v>
      </c>
      <c r="O36929" t="s">
        <v>2130</v>
      </c>
      <c r="P36929">
        <v>1</v>
      </c>
      <c r="Q36929">
        <v>-7.343934</v>
      </c>
      <c r="R36929">
        <v>-78.470521000000005</v>
      </c>
      <c r="S36929">
        <v>1</v>
      </c>
    </row>
    <row r="36930" spans="1:19">
      <c r="A36930" t="s">
        <v>188821</v>
      </c>
      <c r="B36930" t="s">
        <v>257938</v>
      </c>
      <c r="C36930" t="s">
        <v>257938</v>
      </c>
      <c r="D36930" t="s">
        <v>66368</v>
      </c>
      <c r="E36930" t="s">
        <v>188822</v>
      </c>
      <c r="F36930" t="s">
        <v>217240</v>
      </c>
      <c r="G36930" t="s">
        <v>28599</v>
      </c>
      <c r="H36930" t="s">
        <v>1396</v>
      </c>
      <c r="I36930" t="s">
        <v>136324</v>
      </c>
      <c r="K36930" t="s">
        <v>985</v>
      </c>
      <c r="L36930">
        <v>60109</v>
      </c>
      <c r="M36930" t="s">
        <v>1241</v>
      </c>
      <c r="N36930" t="s">
        <v>1241</v>
      </c>
      <c r="O36930" t="s">
        <v>2517</v>
      </c>
      <c r="P36930">
        <v>1</v>
      </c>
      <c r="Q36930">
        <v>-7.2505350000000002</v>
      </c>
      <c r="R36930">
        <v>-78.657572999999999</v>
      </c>
      <c r="S36930">
        <v>1</v>
      </c>
    </row>
    <row r="36931" spans="1:19">
      <c r="A36931" t="s">
        <v>188819</v>
      </c>
      <c r="B36931" t="s">
        <v>257939</v>
      </c>
      <c r="C36931" t="s">
        <v>257939</v>
      </c>
      <c r="D36931" t="s">
        <v>66367</v>
      </c>
      <c r="E36931" t="s">
        <v>188820</v>
      </c>
      <c r="F36931" t="s">
        <v>217240</v>
      </c>
      <c r="G36931" t="s">
        <v>28616</v>
      </c>
      <c r="H36931" t="s">
        <v>1396</v>
      </c>
      <c r="I36931" t="s">
        <v>136324</v>
      </c>
      <c r="K36931" t="s">
        <v>220712</v>
      </c>
      <c r="L36931">
        <v>60102</v>
      </c>
      <c r="M36931" t="s">
        <v>1241</v>
      </c>
      <c r="N36931" t="s">
        <v>1241</v>
      </c>
      <c r="O36931" t="s">
        <v>2130</v>
      </c>
      <c r="P36931">
        <v>1</v>
      </c>
      <c r="Q36931">
        <v>-7.3242120000000002</v>
      </c>
      <c r="R36931">
        <v>-78.518641000000002</v>
      </c>
      <c r="S36931">
        <v>1</v>
      </c>
    </row>
    <row r="36932" spans="1:19">
      <c r="A36932" t="s">
        <v>188817</v>
      </c>
      <c r="B36932" t="s">
        <v>257940</v>
      </c>
      <c r="C36932" t="s">
        <v>257940</v>
      </c>
      <c r="D36932" t="s">
        <v>66366</v>
      </c>
      <c r="E36932" t="s">
        <v>188818</v>
      </c>
      <c r="F36932" t="s">
        <v>217240</v>
      </c>
      <c r="G36932" t="s">
        <v>28602</v>
      </c>
      <c r="H36932" t="s">
        <v>1396</v>
      </c>
      <c r="I36932" t="s">
        <v>136324</v>
      </c>
      <c r="J36932" t="s">
        <v>51305</v>
      </c>
      <c r="K36932" t="s">
        <v>985</v>
      </c>
      <c r="L36932">
        <v>60106</v>
      </c>
      <c r="M36932" t="s">
        <v>1241</v>
      </c>
      <c r="N36932" t="s">
        <v>1241</v>
      </c>
      <c r="O36932" t="s">
        <v>3935</v>
      </c>
      <c r="P36932">
        <v>1</v>
      </c>
      <c r="Q36932">
        <v>-7.2491989999999999</v>
      </c>
      <c r="R36932">
        <v>-78.378327999999996</v>
      </c>
      <c r="S36932">
        <v>1</v>
      </c>
    </row>
    <row r="36933" spans="1:19">
      <c r="A36933" t="s">
        <v>188815</v>
      </c>
      <c r="B36933" t="s">
        <v>257941</v>
      </c>
      <c r="C36933" t="s">
        <v>257941</v>
      </c>
      <c r="D36933" t="s">
        <v>66365</v>
      </c>
      <c r="E36933" t="s">
        <v>188816</v>
      </c>
      <c r="F36933" t="s">
        <v>217240</v>
      </c>
      <c r="G36933" t="s">
        <v>66364</v>
      </c>
      <c r="H36933" t="s">
        <v>12</v>
      </c>
      <c r="I36933" t="s">
        <v>136324</v>
      </c>
      <c r="K36933" t="s">
        <v>220712</v>
      </c>
      <c r="L36933">
        <v>60111</v>
      </c>
      <c r="M36933" t="s">
        <v>1241</v>
      </c>
      <c r="N36933" t="s">
        <v>1241</v>
      </c>
      <c r="O36933" t="s">
        <v>1938</v>
      </c>
      <c r="P36933">
        <v>1</v>
      </c>
      <c r="Q36933">
        <v>-7.219805</v>
      </c>
      <c r="R36933">
        <v>-78.294590999999997</v>
      </c>
      <c r="S36933">
        <v>1</v>
      </c>
    </row>
    <row r="36934" spans="1:19">
      <c r="A36934" t="s">
        <v>188813</v>
      </c>
      <c r="B36934" t="s">
        <v>257942</v>
      </c>
      <c r="C36934" t="s">
        <v>257942</v>
      </c>
      <c r="D36934" t="s">
        <v>66363</v>
      </c>
      <c r="E36934" t="s">
        <v>188814</v>
      </c>
      <c r="F36934" t="s">
        <v>217240</v>
      </c>
      <c r="G36934" t="s">
        <v>14294</v>
      </c>
      <c r="H36934" t="s">
        <v>1396</v>
      </c>
      <c r="I36934" t="s">
        <v>136324</v>
      </c>
      <c r="K36934" t="s">
        <v>220712</v>
      </c>
      <c r="L36934">
        <v>60104</v>
      </c>
      <c r="M36934" t="s">
        <v>1241</v>
      </c>
      <c r="N36934" t="s">
        <v>1241</v>
      </c>
      <c r="O36934" t="s">
        <v>6820</v>
      </c>
      <c r="P36934">
        <v>1</v>
      </c>
      <c r="Q36934">
        <v>-7.4257660000000003</v>
      </c>
      <c r="R36934">
        <v>-78.542981999999995</v>
      </c>
      <c r="S36934">
        <v>1</v>
      </c>
    </row>
    <row r="36935" spans="1:19">
      <c r="A36935" t="s">
        <v>188811</v>
      </c>
      <c r="B36935" t="s">
        <v>257944</v>
      </c>
      <c r="C36935" t="s">
        <v>257944</v>
      </c>
      <c r="D36935" t="s">
        <v>66362</v>
      </c>
      <c r="E36935" t="s">
        <v>188812</v>
      </c>
      <c r="F36935" t="s">
        <v>217240</v>
      </c>
      <c r="G36935" t="s">
        <v>28597</v>
      </c>
      <c r="H36935" t="s">
        <v>1396</v>
      </c>
      <c r="I36935" t="s">
        <v>136324</v>
      </c>
      <c r="J36935" t="s">
        <v>1884</v>
      </c>
      <c r="K36935" t="s">
        <v>985</v>
      </c>
      <c r="L36935">
        <v>60101</v>
      </c>
      <c r="M36935" t="s">
        <v>1241</v>
      </c>
      <c r="N36935" t="s">
        <v>1241</v>
      </c>
      <c r="O36935" t="s">
        <v>1241</v>
      </c>
      <c r="P36935">
        <v>1</v>
      </c>
      <c r="Q36935">
        <v>-7.1610800000000001</v>
      </c>
      <c r="R36935">
        <v>-78.510170000000002</v>
      </c>
      <c r="S36935">
        <v>1</v>
      </c>
    </row>
    <row r="36936" spans="1:19">
      <c r="A36936" t="s">
        <v>188809</v>
      </c>
      <c r="B36936" t="s">
        <v>257949</v>
      </c>
      <c r="C36936" t="s">
        <v>257949</v>
      </c>
      <c r="D36936" t="s">
        <v>66361</v>
      </c>
      <c r="E36936" t="s">
        <v>188810</v>
      </c>
      <c r="F36936" t="s">
        <v>217240</v>
      </c>
      <c r="G36936" t="s">
        <v>66360</v>
      </c>
      <c r="H36936" t="s">
        <v>179</v>
      </c>
      <c r="I36936" t="s">
        <v>136324</v>
      </c>
      <c r="J36936" t="s">
        <v>188808</v>
      </c>
      <c r="K36936" t="s">
        <v>220712</v>
      </c>
      <c r="L36936">
        <v>60105</v>
      </c>
      <c r="M36936" t="s">
        <v>1241</v>
      </c>
      <c r="N36936" t="s">
        <v>1241</v>
      </c>
      <c r="O36936" t="s">
        <v>2128</v>
      </c>
      <c r="P36936">
        <v>1</v>
      </c>
      <c r="Q36936">
        <v>-6.9983440000000003</v>
      </c>
      <c r="R36936">
        <v>-78.358310000000003</v>
      </c>
      <c r="S36936">
        <v>1</v>
      </c>
    </row>
    <row r="36937" spans="1:19">
      <c r="A36937" t="s">
        <v>188806</v>
      </c>
      <c r="B36937" t="s">
        <v>257950</v>
      </c>
      <c r="C36937" t="s">
        <v>257950</v>
      </c>
      <c r="D36937" t="s">
        <v>66359</v>
      </c>
      <c r="E36937" t="s">
        <v>188807</v>
      </c>
      <c r="F36937" t="s">
        <v>217240</v>
      </c>
      <c r="G36937" t="s">
        <v>1277</v>
      </c>
      <c r="H36937" t="s">
        <v>179</v>
      </c>
      <c r="I36937" t="s">
        <v>136324</v>
      </c>
      <c r="K36937" t="s">
        <v>220712</v>
      </c>
      <c r="L36937">
        <v>60111</v>
      </c>
      <c r="M36937" t="s">
        <v>1241</v>
      </c>
      <c r="N36937" t="s">
        <v>1241</v>
      </c>
      <c r="O36937" t="s">
        <v>1938</v>
      </c>
      <c r="P36937">
        <v>1</v>
      </c>
      <c r="Q36937">
        <v>-7.1686399999999999</v>
      </c>
      <c r="R36937">
        <v>-78.373999999999995</v>
      </c>
      <c r="S36937">
        <v>1</v>
      </c>
    </row>
    <row r="36938" spans="1:19">
      <c r="A36938" t="s">
        <v>188803</v>
      </c>
      <c r="B36938" t="s">
        <v>257951</v>
      </c>
      <c r="C36938" t="s">
        <v>257951</v>
      </c>
      <c r="D36938" t="s">
        <v>66358</v>
      </c>
      <c r="E36938" t="s">
        <v>188804</v>
      </c>
      <c r="F36938" t="s">
        <v>217240</v>
      </c>
      <c r="G36938" t="s">
        <v>12508</v>
      </c>
      <c r="H36938" t="s">
        <v>1396</v>
      </c>
      <c r="I36938" t="s">
        <v>136324</v>
      </c>
      <c r="K36938" t="s">
        <v>220712</v>
      </c>
      <c r="L36938">
        <v>60112</v>
      </c>
      <c r="M36938" t="s">
        <v>1241</v>
      </c>
      <c r="N36938" t="s">
        <v>1241</v>
      </c>
      <c r="O36938" t="s">
        <v>2606</v>
      </c>
      <c r="P36938">
        <v>1</v>
      </c>
      <c r="Q36938">
        <v>-7.3052890000000001</v>
      </c>
      <c r="R36938">
        <v>-78.438096999999999</v>
      </c>
      <c r="S36938">
        <v>1</v>
      </c>
    </row>
    <row r="36939" spans="1:19">
      <c r="A36939" t="s">
        <v>188801</v>
      </c>
      <c r="B36939" t="s">
        <v>257952</v>
      </c>
      <c r="C36939" t="s">
        <v>257952</v>
      </c>
      <c r="D36939" t="s">
        <v>66357</v>
      </c>
      <c r="E36939" t="s">
        <v>188802</v>
      </c>
      <c r="F36939" t="s">
        <v>217240</v>
      </c>
      <c r="G36939" t="s">
        <v>19689</v>
      </c>
      <c r="H36939" t="s">
        <v>1396</v>
      </c>
      <c r="I36939" t="s">
        <v>136324</v>
      </c>
      <c r="K36939" t="s">
        <v>220712</v>
      </c>
      <c r="L36939">
        <v>60101</v>
      </c>
      <c r="M36939" t="s">
        <v>1241</v>
      </c>
      <c r="N36939" t="s">
        <v>1241</v>
      </c>
      <c r="O36939" t="s">
        <v>1241</v>
      </c>
      <c r="P36939">
        <v>1</v>
      </c>
      <c r="Q36939">
        <v>-7.0617020000000004</v>
      </c>
      <c r="R36939">
        <v>-78.586090999999996</v>
      </c>
      <c r="S36939">
        <v>1</v>
      </c>
    </row>
    <row r="36940" spans="1:19">
      <c r="A36940" t="s">
        <v>188799</v>
      </c>
      <c r="B36940" t="s">
        <v>257953</v>
      </c>
      <c r="C36940" t="s">
        <v>257953</v>
      </c>
      <c r="D36940" t="s">
        <v>66356</v>
      </c>
      <c r="E36940" t="s">
        <v>188800</v>
      </c>
      <c r="F36940" t="s">
        <v>217240</v>
      </c>
      <c r="G36940" t="s">
        <v>66355</v>
      </c>
      <c r="H36940" t="s">
        <v>12</v>
      </c>
      <c r="I36940" t="s">
        <v>136324</v>
      </c>
      <c r="K36940" t="s">
        <v>220712</v>
      </c>
      <c r="L36940">
        <v>60106</v>
      </c>
      <c r="M36940" t="s">
        <v>1241</v>
      </c>
      <c r="N36940" t="s">
        <v>1241</v>
      </c>
      <c r="O36940" t="s">
        <v>3935</v>
      </c>
      <c r="P36940">
        <v>1</v>
      </c>
      <c r="Q36940">
        <v>-7.2586560000000002</v>
      </c>
      <c r="R36940">
        <v>-78.370254000000003</v>
      </c>
      <c r="S36940">
        <v>1</v>
      </c>
    </row>
    <row r="36941" spans="1:19">
      <c r="A36941" t="s">
        <v>188797</v>
      </c>
      <c r="B36941" t="s">
        <v>257954</v>
      </c>
      <c r="C36941" t="s">
        <v>257954</v>
      </c>
      <c r="D36941" t="s">
        <v>66354</v>
      </c>
      <c r="E36941" t="s">
        <v>188798</v>
      </c>
      <c r="F36941" t="s">
        <v>217240</v>
      </c>
      <c r="G36941" t="s">
        <v>66353</v>
      </c>
      <c r="H36941" t="s">
        <v>12</v>
      </c>
      <c r="I36941" t="s">
        <v>136324</v>
      </c>
      <c r="K36941" t="s">
        <v>220712</v>
      </c>
      <c r="L36941">
        <v>60106</v>
      </c>
      <c r="M36941" t="s">
        <v>1241</v>
      </c>
      <c r="N36941" t="s">
        <v>1241</v>
      </c>
      <c r="O36941" t="s">
        <v>3935</v>
      </c>
      <c r="P36941">
        <v>1</v>
      </c>
      <c r="Q36941">
        <v>-7.3807919999999996</v>
      </c>
      <c r="R36941">
        <v>-78.343753000000007</v>
      </c>
      <c r="S36941">
        <v>1</v>
      </c>
    </row>
    <row r="36942" spans="1:19">
      <c r="A36942" t="s">
        <v>188795</v>
      </c>
      <c r="B36942" t="s">
        <v>257955</v>
      </c>
      <c r="C36942" t="s">
        <v>257955</v>
      </c>
      <c r="D36942" t="s">
        <v>66352</v>
      </c>
      <c r="E36942" t="s">
        <v>188796</v>
      </c>
      <c r="F36942" t="s">
        <v>217240</v>
      </c>
      <c r="G36942" t="s">
        <v>66351</v>
      </c>
      <c r="H36942" t="s">
        <v>12</v>
      </c>
      <c r="I36942" t="s">
        <v>136324</v>
      </c>
      <c r="K36942" t="s">
        <v>220712</v>
      </c>
      <c r="L36942">
        <v>60105</v>
      </c>
      <c r="M36942" t="s">
        <v>1241</v>
      </c>
      <c r="N36942" t="s">
        <v>1241</v>
      </c>
      <c r="O36942" t="s">
        <v>2128</v>
      </c>
      <c r="P36942">
        <v>1</v>
      </c>
      <c r="Q36942">
        <v>-6.8891400000000003</v>
      </c>
      <c r="R36942">
        <v>-78.466187000000005</v>
      </c>
      <c r="S36942">
        <v>1</v>
      </c>
    </row>
    <row r="36943" spans="1:19">
      <c r="A36943" t="s">
        <v>188793</v>
      </c>
      <c r="B36943" t="s">
        <v>257956</v>
      </c>
      <c r="C36943" t="s">
        <v>257956</v>
      </c>
      <c r="D36943" t="s">
        <v>66350</v>
      </c>
      <c r="E36943" t="s">
        <v>188794</v>
      </c>
      <c r="F36943" t="s">
        <v>217240</v>
      </c>
      <c r="G36943" t="s">
        <v>66349</v>
      </c>
      <c r="H36943" t="s">
        <v>12</v>
      </c>
      <c r="I36943" t="s">
        <v>136324</v>
      </c>
      <c r="K36943" t="s">
        <v>220712</v>
      </c>
      <c r="L36943">
        <v>60103</v>
      </c>
      <c r="M36943" t="s">
        <v>1241</v>
      </c>
      <c r="N36943" t="s">
        <v>1241</v>
      </c>
      <c r="O36943" t="s">
        <v>3309</v>
      </c>
      <c r="P36943">
        <v>1</v>
      </c>
      <c r="Q36943">
        <v>-7.1432890000000002</v>
      </c>
      <c r="R36943">
        <v>-78.650631000000004</v>
      </c>
      <c r="S36943">
        <v>1</v>
      </c>
    </row>
    <row r="36944" spans="1:19">
      <c r="A36944" t="s">
        <v>188791</v>
      </c>
      <c r="B36944" t="s">
        <v>257957</v>
      </c>
      <c r="C36944" t="s">
        <v>257957</v>
      </c>
      <c r="D36944" t="s">
        <v>66348</v>
      </c>
      <c r="E36944" t="s">
        <v>188792</v>
      </c>
      <c r="F36944" t="s">
        <v>217240</v>
      </c>
      <c r="G36944" t="s">
        <v>11853</v>
      </c>
      <c r="H36944" t="s">
        <v>12</v>
      </c>
      <c r="I36944" t="s">
        <v>136324</v>
      </c>
      <c r="J36944" t="s">
        <v>7766</v>
      </c>
      <c r="K36944" t="s">
        <v>220712</v>
      </c>
      <c r="L36944">
        <v>60104</v>
      </c>
      <c r="M36944" t="s">
        <v>1241</v>
      </c>
      <c r="N36944" t="s">
        <v>1241</v>
      </c>
      <c r="O36944" t="s">
        <v>6820</v>
      </c>
      <c r="P36944">
        <v>1</v>
      </c>
      <c r="Q36944">
        <v>-7.4453259999999997</v>
      </c>
      <c r="R36944">
        <v>-78.455112999999997</v>
      </c>
      <c r="S36944">
        <v>1</v>
      </c>
    </row>
    <row r="36945" spans="1:19">
      <c r="A36945" t="s">
        <v>188789</v>
      </c>
      <c r="B36945" t="s">
        <v>257958</v>
      </c>
      <c r="C36945" t="s">
        <v>257958</v>
      </c>
      <c r="D36945" t="s">
        <v>66347</v>
      </c>
      <c r="E36945" t="s">
        <v>188790</v>
      </c>
      <c r="F36945" t="s">
        <v>217240</v>
      </c>
      <c r="G36945" t="s">
        <v>66346</v>
      </c>
      <c r="H36945" t="s">
        <v>12</v>
      </c>
      <c r="I36945" t="s">
        <v>136324</v>
      </c>
      <c r="K36945" t="s">
        <v>220712</v>
      </c>
      <c r="L36945">
        <v>60105</v>
      </c>
      <c r="M36945" t="s">
        <v>1241</v>
      </c>
      <c r="N36945" t="s">
        <v>1241</v>
      </c>
      <c r="O36945" t="s">
        <v>2128</v>
      </c>
      <c r="P36945">
        <v>1</v>
      </c>
      <c r="Q36945">
        <v>-6.8429599999999997</v>
      </c>
      <c r="R36945">
        <v>-78.556284000000005</v>
      </c>
      <c r="S36945">
        <v>1</v>
      </c>
    </row>
    <row r="36946" spans="1:19">
      <c r="A36946" t="s">
        <v>188787</v>
      </c>
      <c r="B36946" t="s">
        <v>257959</v>
      </c>
      <c r="C36946" t="s">
        <v>257959</v>
      </c>
      <c r="D36946" t="s">
        <v>66345</v>
      </c>
      <c r="E36946" t="s">
        <v>188788</v>
      </c>
      <c r="F36946" t="s">
        <v>217240</v>
      </c>
      <c r="G36946" t="s">
        <v>66344</v>
      </c>
      <c r="H36946" t="s">
        <v>12</v>
      </c>
      <c r="I36946" t="s">
        <v>136324</v>
      </c>
      <c r="K36946" t="s">
        <v>220712</v>
      </c>
      <c r="L36946">
        <v>60109</v>
      </c>
      <c r="M36946" t="s">
        <v>1241</v>
      </c>
      <c r="N36946" t="s">
        <v>1241</v>
      </c>
      <c r="O36946" t="s">
        <v>2517</v>
      </c>
      <c r="P36946">
        <v>1</v>
      </c>
      <c r="Q36946">
        <v>-7.2047569999999999</v>
      </c>
      <c r="R36946">
        <v>-78.697558999999998</v>
      </c>
      <c r="S36946">
        <v>1</v>
      </c>
    </row>
    <row r="36947" spans="1:19">
      <c r="A36947" t="s">
        <v>188785</v>
      </c>
      <c r="B36947" t="s">
        <v>257960</v>
      </c>
      <c r="C36947" t="s">
        <v>257960</v>
      </c>
      <c r="D36947" t="s">
        <v>66343</v>
      </c>
      <c r="E36947" t="s">
        <v>188786</v>
      </c>
      <c r="F36947" t="s">
        <v>217240</v>
      </c>
      <c r="G36947" t="s">
        <v>66342</v>
      </c>
      <c r="H36947" t="s">
        <v>12</v>
      </c>
      <c r="I36947" t="s">
        <v>136324</v>
      </c>
      <c r="K36947" t="s">
        <v>220712</v>
      </c>
      <c r="L36947">
        <v>60105</v>
      </c>
      <c r="M36947" t="s">
        <v>1241</v>
      </c>
      <c r="N36947" t="s">
        <v>1241</v>
      </c>
      <c r="O36947" t="s">
        <v>2128</v>
      </c>
      <c r="P36947">
        <v>1</v>
      </c>
      <c r="Q36947">
        <v>-6.9738619999999996</v>
      </c>
      <c r="R36947">
        <v>-78.403565999999998</v>
      </c>
      <c r="S36947">
        <v>1</v>
      </c>
    </row>
    <row r="36948" spans="1:19">
      <c r="A36948" t="s">
        <v>188783</v>
      </c>
      <c r="B36948" t="s">
        <v>257961</v>
      </c>
      <c r="C36948" t="s">
        <v>257961</v>
      </c>
      <c r="D36948" t="s">
        <v>66341</v>
      </c>
      <c r="E36948" t="s">
        <v>188784</v>
      </c>
      <c r="F36948" t="s">
        <v>217240</v>
      </c>
      <c r="G36948" t="s">
        <v>66340</v>
      </c>
      <c r="H36948" t="s">
        <v>12</v>
      </c>
      <c r="I36948" t="s">
        <v>136324</v>
      </c>
      <c r="K36948" t="s">
        <v>220712</v>
      </c>
      <c r="L36948">
        <v>60105</v>
      </c>
      <c r="M36948" t="s">
        <v>1241</v>
      </c>
      <c r="N36948" t="s">
        <v>1241</v>
      </c>
      <c r="O36948" t="s">
        <v>2128</v>
      </c>
      <c r="P36948">
        <v>1</v>
      </c>
      <c r="Q36948">
        <v>-7.0762409999999996</v>
      </c>
      <c r="R36948">
        <v>-78.277355999999997</v>
      </c>
      <c r="S36948">
        <v>1</v>
      </c>
    </row>
    <row r="36949" spans="1:19">
      <c r="A36949" t="s">
        <v>188781</v>
      </c>
      <c r="B36949" t="s">
        <v>257962</v>
      </c>
      <c r="C36949" t="s">
        <v>257962</v>
      </c>
      <c r="D36949" t="s">
        <v>66339</v>
      </c>
      <c r="E36949" t="s">
        <v>188782</v>
      </c>
      <c r="F36949" t="s">
        <v>217240</v>
      </c>
      <c r="G36949" t="s">
        <v>66338</v>
      </c>
      <c r="H36949" t="s">
        <v>12</v>
      </c>
      <c r="I36949" t="s">
        <v>136324</v>
      </c>
      <c r="K36949" t="s">
        <v>220712</v>
      </c>
      <c r="L36949">
        <v>60105</v>
      </c>
      <c r="M36949" t="s">
        <v>1241</v>
      </c>
      <c r="N36949" t="s">
        <v>1241</v>
      </c>
      <c r="O36949" t="s">
        <v>2128</v>
      </c>
      <c r="P36949">
        <v>1</v>
      </c>
      <c r="Q36949">
        <v>-7.0151279999999998</v>
      </c>
      <c r="R36949">
        <v>-78.351436000000007</v>
      </c>
      <c r="S36949">
        <v>1</v>
      </c>
    </row>
    <row r="36950" spans="1:19">
      <c r="A36950" t="s">
        <v>31119</v>
      </c>
      <c r="B36950" t="s">
        <v>257963</v>
      </c>
      <c r="C36950" t="s">
        <v>257963</v>
      </c>
      <c r="D36950" t="s">
        <v>31120</v>
      </c>
      <c r="E36950" t="s">
        <v>188780</v>
      </c>
      <c r="F36950" t="s">
        <v>217240</v>
      </c>
      <c r="G36950" t="s">
        <v>31118</v>
      </c>
      <c r="H36950" t="s">
        <v>12</v>
      </c>
      <c r="I36950" t="s">
        <v>136324</v>
      </c>
      <c r="K36950" t="s">
        <v>220712</v>
      </c>
      <c r="L36950">
        <v>60104</v>
      </c>
      <c r="M36950" t="s">
        <v>1241</v>
      </c>
      <c r="N36950" t="s">
        <v>1241</v>
      </c>
      <c r="O36950" t="s">
        <v>6820</v>
      </c>
      <c r="P36950">
        <v>1</v>
      </c>
      <c r="Q36950">
        <v>-7.4605550000000003</v>
      </c>
      <c r="R36950">
        <v>-78.303577000000004</v>
      </c>
      <c r="S36950">
        <v>1</v>
      </c>
    </row>
    <row r="36951" spans="1:19">
      <c r="A36951" t="s">
        <v>31119</v>
      </c>
      <c r="B36951" t="s">
        <v>257963</v>
      </c>
      <c r="C36951" t="s">
        <v>257964</v>
      </c>
      <c r="D36951" t="s">
        <v>31120</v>
      </c>
      <c r="E36951" t="s">
        <v>148411</v>
      </c>
      <c r="F36951" t="s">
        <v>217240</v>
      </c>
      <c r="G36951" t="s">
        <v>31118</v>
      </c>
      <c r="H36951" t="s">
        <v>1396</v>
      </c>
      <c r="I36951" t="s">
        <v>136324</v>
      </c>
      <c r="K36951" t="s">
        <v>220712</v>
      </c>
      <c r="L36951">
        <v>60104</v>
      </c>
      <c r="M36951" t="s">
        <v>1241</v>
      </c>
      <c r="N36951" t="s">
        <v>1241</v>
      </c>
      <c r="O36951" t="s">
        <v>6820</v>
      </c>
      <c r="P36951">
        <v>2</v>
      </c>
      <c r="Q36951">
        <v>-7.4605550000000003</v>
      </c>
      <c r="R36951">
        <v>-78.303577000000004</v>
      </c>
      <c r="S36951">
        <v>1</v>
      </c>
    </row>
    <row r="36952" spans="1:19">
      <c r="A36952" t="s">
        <v>188778</v>
      </c>
      <c r="B36952" t="s">
        <v>257965</v>
      </c>
      <c r="C36952" t="s">
        <v>257965</v>
      </c>
      <c r="D36952" t="s">
        <v>66337</v>
      </c>
      <c r="E36952" t="s">
        <v>188779</v>
      </c>
      <c r="F36952" t="s">
        <v>217240</v>
      </c>
      <c r="G36952" t="s">
        <v>66336</v>
      </c>
      <c r="H36952" t="s">
        <v>12</v>
      </c>
      <c r="I36952" t="s">
        <v>136324</v>
      </c>
      <c r="K36952" t="s">
        <v>220712</v>
      </c>
      <c r="L36952">
        <v>60104</v>
      </c>
      <c r="M36952" t="s">
        <v>1241</v>
      </c>
      <c r="N36952" t="s">
        <v>1241</v>
      </c>
      <c r="O36952" t="s">
        <v>6820</v>
      </c>
      <c r="P36952">
        <v>1</v>
      </c>
      <c r="Q36952">
        <v>-7.4524970000000001</v>
      </c>
      <c r="R36952">
        <v>-78.544640000000001</v>
      </c>
      <c r="S36952">
        <v>1</v>
      </c>
    </row>
    <row r="36953" spans="1:19">
      <c r="A36953" t="s">
        <v>31116</v>
      </c>
      <c r="B36953" t="s">
        <v>257966</v>
      </c>
      <c r="C36953" t="s">
        <v>257966</v>
      </c>
      <c r="D36953" t="s">
        <v>31117</v>
      </c>
      <c r="E36953" t="s">
        <v>188777</v>
      </c>
      <c r="F36953" t="s">
        <v>217240</v>
      </c>
      <c r="G36953" t="s">
        <v>31115</v>
      </c>
      <c r="H36953" t="s">
        <v>12</v>
      </c>
      <c r="I36953" t="s">
        <v>136324</v>
      </c>
      <c r="K36953" t="s">
        <v>220712</v>
      </c>
      <c r="L36953">
        <v>60105</v>
      </c>
      <c r="M36953" t="s">
        <v>1241</v>
      </c>
      <c r="N36953" t="s">
        <v>1241</v>
      </c>
      <c r="O36953" t="s">
        <v>2128</v>
      </c>
      <c r="P36953">
        <v>1</v>
      </c>
      <c r="Q36953">
        <v>-7.1048039999999997</v>
      </c>
      <c r="R36953">
        <v>-78.367103999999998</v>
      </c>
      <c r="S36953">
        <v>1</v>
      </c>
    </row>
    <row r="36954" spans="1:19">
      <c r="A36954" t="s">
        <v>31116</v>
      </c>
      <c r="B36954" t="s">
        <v>257966</v>
      </c>
      <c r="C36954" t="s">
        <v>257967</v>
      </c>
      <c r="D36954" t="s">
        <v>31117</v>
      </c>
      <c r="E36954" t="s">
        <v>148410</v>
      </c>
      <c r="F36954" t="s">
        <v>217240</v>
      </c>
      <c r="G36954" t="s">
        <v>31115</v>
      </c>
      <c r="H36954" t="s">
        <v>1396</v>
      </c>
      <c r="I36954" t="s">
        <v>136324</v>
      </c>
      <c r="K36954" t="s">
        <v>220712</v>
      </c>
      <c r="L36954">
        <v>60105</v>
      </c>
      <c r="M36954" t="s">
        <v>1241</v>
      </c>
      <c r="N36954" t="s">
        <v>1241</v>
      </c>
      <c r="O36954" t="s">
        <v>2128</v>
      </c>
      <c r="P36954">
        <v>2</v>
      </c>
      <c r="Q36954">
        <v>-7.1048039999999997</v>
      </c>
      <c r="R36954">
        <v>-78.367103999999998</v>
      </c>
      <c r="S36954">
        <v>1</v>
      </c>
    </row>
    <row r="36955" spans="1:19">
      <c r="A36955" t="s">
        <v>188775</v>
      </c>
      <c r="B36955" t="s">
        <v>257968</v>
      </c>
      <c r="C36955" t="s">
        <v>257968</v>
      </c>
      <c r="D36955" t="s">
        <v>66335</v>
      </c>
      <c r="E36955" t="s">
        <v>188776</v>
      </c>
      <c r="F36955" t="s">
        <v>217240</v>
      </c>
      <c r="G36955" t="s">
        <v>66334</v>
      </c>
      <c r="H36955" t="s">
        <v>12</v>
      </c>
      <c r="I36955" t="s">
        <v>136324</v>
      </c>
      <c r="K36955" t="s">
        <v>220712</v>
      </c>
      <c r="L36955">
        <v>60111</v>
      </c>
      <c r="M36955" t="s">
        <v>1241</v>
      </c>
      <c r="N36955" t="s">
        <v>1241</v>
      </c>
      <c r="O36955" t="s">
        <v>1938</v>
      </c>
      <c r="P36955">
        <v>1</v>
      </c>
      <c r="Q36955">
        <v>-7.1764999999999999</v>
      </c>
      <c r="R36955">
        <v>-78.324200000000005</v>
      </c>
      <c r="S36955">
        <v>1</v>
      </c>
    </row>
    <row r="36956" spans="1:19">
      <c r="A36956" t="s">
        <v>188773</v>
      </c>
      <c r="B36956" t="s">
        <v>257969</v>
      </c>
      <c r="C36956" t="s">
        <v>257969</v>
      </c>
      <c r="D36956" t="s">
        <v>66333</v>
      </c>
      <c r="E36956" t="s">
        <v>188774</v>
      </c>
      <c r="F36956" t="s">
        <v>217240</v>
      </c>
      <c r="G36956" t="s">
        <v>14762</v>
      </c>
      <c r="H36956" t="s">
        <v>12</v>
      </c>
      <c r="I36956" t="s">
        <v>136324</v>
      </c>
      <c r="J36956" t="s">
        <v>18741</v>
      </c>
      <c r="K36956" t="s">
        <v>985</v>
      </c>
      <c r="L36956">
        <v>60108</v>
      </c>
      <c r="M36956" t="s">
        <v>1241</v>
      </c>
      <c r="N36956" t="s">
        <v>1241</v>
      </c>
      <c r="O36956" t="s">
        <v>1428</v>
      </c>
      <c r="P36956">
        <v>1</v>
      </c>
      <c r="Q36956">
        <v>-7.1717050000000002</v>
      </c>
      <c r="R36956">
        <v>-78.450187</v>
      </c>
      <c r="S36956">
        <v>1</v>
      </c>
    </row>
    <row r="36957" spans="1:19">
      <c r="A36957" t="s">
        <v>188771</v>
      </c>
      <c r="B36957" t="s">
        <v>257970</v>
      </c>
      <c r="C36957" t="s">
        <v>257970</v>
      </c>
      <c r="D36957" t="s">
        <v>66332</v>
      </c>
      <c r="E36957" t="s">
        <v>188772</v>
      </c>
      <c r="F36957" t="s">
        <v>217240</v>
      </c>
      <c r="G36957" t="s">
        <v>66331</v>
      </c>
      <c r="H36957" t="s">
        <v>12</v>
      </c>
      <c r="I36957" t="s">
        <v>136324</v>
      </c>
      <c r="K36957" t="s">
        <v>220712</v>
      </c>
      <c r="L36957">
        <v>60101</v>
      </c>
      <c r="M36957" t="s">
        <v>1241</v>
      </c>
      <c r="N36957" t="s">
        <v>1241</v>
      </c>
      <c r="O36957" t="s">
        <v>1241</v>
      </c>
      <c r="P36957">
        <v>1</v>
      </c>
      <c r="Q36957">
        <v>-7.0839999999999996</v>
      </c>
      <c r="R36957">
        <v>-78.516499999999994</v>
      </c>
      <c r="S36957">
        <v>1</v>
      </c>
    </row>
    <row r="36958" spans="1:19">
      <c r="A36958" t="s">
        <v>188769</v>
      </c>
      <c r="B36958" t="s">
        <v>257971</v>
      </c>
      <c r="C36958" t="s">
        <v>257971</v>
      </c>
      <c r="D36958" t="s">
        <v>66330</v>
      </c>
      <c r="E36958" t="s">
        <v>188770</v>
      </c>
      <c r="F36958" t="s">
        <v>217240</v>
      </c>
      <c r="G36958" t="s">
        <v>23316</v>
      </c>
      <c r="H36958" t="s">
        <v>1396</v>
      </c>
      <c r="I36958" t="s">
        <v>136324</v>
      </c>
      <c r="K36958" t="s">
        <v>220712</v>
      </c>
      <c r="L36958">
        <v>60108</v>
      </c>
      <c r="M36958" t="s">
        <v>1241</v>
      </c>
      <c r="N36958" t="s">
        <v>1241</v>
      </c>
      <c r="O36958" t="s">
        <v>1428</v>
      </c>
      <c r="P36958">
        <v>1</v>
      </c>
      <c r="Q36958">
        <v>-7.0972429999999997</v>
      </c>
      <c r="R36958">
        <v>-78.494476000000006</v>
      </c>
      <c r="S36958">
        <v>1</v>
      </c>
    </row>
    <row r="36959" spans="1:19">
      <c r="A36959" t="s">
        <v>188767</v>
      </c>
      <c r="B36959" t="s">
        <v>257972</v>
      </c>
      <c r="C36959" t="s">
        <v>257972</v>
      </c>
      <c r="D36959" t="s">
        <v>66329</v>
      </c>
      <c r="E36959" t="s">
        <v>188768</v>
      </c>
      <c r="F36959" t="s">
        <v>217240</v>
      </c>
      <c r="G36959" t="s">
        <v>40835</v>
      </c>
      <c r="H36959" t="s">
        <v>12</v>
      </c>
      <c r="I36959" t="s">
        <v>136324</v>
      </c>
      <c r="K36959" t="s">
        <v>220712</v>
      </c>
      <c r="L36959">
        <v>60101</v>
      </c>
      <c r="M36959" t="s">
        <v>1241</v>
      </c>
      <c r="N36959" t="s">
        <v>1241</v>
      </c>
      <c r="O36959" t="s">
        <v>1241</v>
      </c>
      <c r="P36959">
        <v>1</v>
      </c>
      <c r="Q36959">
        <v>-7.091933</v>
      </c>
      <c r="R36959">
        <v>-78.521946</v>
      </c>
      <c r="S36959">
        <v>1</v>
      </c>
    </row>
    <row r="36960" spans="1:19">
      <c r="A36960" t="s">
        <v>188765</v>
      </c>
      <c r="B36960" t="s">
        <v>257973</v>
      </c>
      <c r="C36960" t="s">
        <v>257973</v>
      </c>
      <c r="D36960" t="s">
        <v>66328</v>
      </c>
      <c r="E36960" t="s">
        <v>188766</v>
      </c>
      <c r="F36960" t="s">
        <v>217240</v>
      </c>
      <c r="G36960" t="s">
        <v>34545</v>
      </c>
      <c r="H36960" t="s">
        <v>12</v>
      </c>
      <c r="I36960" t="s">
        <v>136324</v>
      </c>
      <c r="K36960" t="s">
        <v>220712</v>
      </c>
      <c r="L36960">
        <v>60108</v>
      </c>
      <c r="M36960" t="s">
        <v>1241</v>
      </c>
      <c r="N36960" t="s">
        <v>1241</v>
      </c>
      <c r="O36960" t="s">
        <v>1428</v>
      </c>
      <c r="P36960">
        <v>1</v>
      </c>
      <c r="Q36960">
        <v>-7.0969369999999996</v>
      </c>
      <c r="R36960">
        <v>-78.494461000000001</v>
      </c>
      <c r="S36960">
        <v>1</v>
      </c>
    </row>
    <row r="36961" spans="1:19">
      <c r="A36961" t="s">
        <v>188763</v>
      </c>
      <c r="B36961" t="s">
        <v>257974</v>
      </c>
      <c r="C36961" t="s">
        <v>257974</v>
      </c>
      <c r="D36961" t="s">
        <v>66327</v>
      </c>
      <c r="E36961" t="s">
        <v>188764</v>
      </c>
      <c r="F36961" t="s">
        <v>217240</v>
      </c>
      <c r="G36961" t="s">
        <v>19786</v>
      </c>
      <c r="H36961" t="s">
        <v>12</v>
      </c>
      <c r="I36961" t="s">
        <v>136324</v>
      </c>
      <c r="K36961" t="s">
        <v>220712</v>
      </c>
      <c r="L36961">
        <v>60108</v>
      </c>
      <c r="M36961" t="s">
        <v>1241</v>
      </c>
      <c r="N36961" t="s">
        <v>1241</v>
      </c>
      <c r="O36961" t="s">
        <v>1428</v>
      </c>
      <c r="P36961">
        <v>1</v>
      </c>
      <c r="Q36961">
        <v>-7.0567000000000002</v>
      </c>
      <c r="R36961">
        <v>-78.498059999999995</v>
      </c>
      <c r="S36961">
        <v>1</v>
      </c>
    </row>
    <row r="36962" spans="1:19">
      <c r="A36962" t="s">
        <v>188756</v>
      </c>
      <c r="B36962" t="s">
        <v>257975</v>
      </c>
      <c r="C36962" t="s">
        <v>257975</v>
      </c>
      <c r="D36962" t="s">
        <v>66320</v>
      </c>
      <c r="E36962" t="s">
        <v>188757</v>
      </c>
      <c r="F36962" t="s">
        <v>217240</v>
      </c>
      <c r="G36962" t="s">
        <v>60302</v>
      </c>
      <c r="H36962" t="s">
        <v>1954</v>
      </c>
      <c r="I36962" t="s">
        <v>136324</v>
      </c>
      <c r="J36962" t="s">
        <v>5956</v>
      </c>
      <c r="K36962" t="s">
        <v>985</v>
      </c>
      <c r="L36962">
        <v>60101</v>
      </c>
      <c r="M36962" t="s">
        <v>1241</v>
      </c>
      <c r="N36962" t="s">
        <v>1241</v>
      </c>
      <c r="O36962" t="s">
        <v>1241</v>
      </c>
      <c r="P36962">
        <v>1</v>
      </c>
      <c r="Q36962">
        <v>-7.1581169999999998</v>
      </c>
      <c r="R36962">
        <v>-78.517083</v>
      </c>
      <c r="S36962">
        <v>1</v>
      </c>
    </row>
    <row r="36963" spans="1:19">
      <c r="A36963" t="s">
        <v>188754</v>
      </c>
      <c r="B36963" t="s">
        <v>257976</v>
      </c>
      <c r="C36963" t="s">
        <v>257976</v>
      </c>
      <c r="D36963" t="s">
        <v>66319</v>
      </c>
      <c r="E36963" t="s">
        <v>188755</v>
      </c>
      <c r="F36963" t="s">
        <v>217240</v>
      </c>
      <c r="G36963" t="s">
        <v>11983</v>
      </c>
      <c r="H36963" t="s">
        <v>1396</v>
      </c>
      <c r="I36963" t="s">
        <v>136324</v>
      </c>
      <c r="K36963" t="s">
        <v>220712</v>
      </c>
      <c r="L36963">
        <v>60107</v>
      </c>
      <c r="M36963" t="s">
        <v>1241</v>
      </c>
      <c r="N36963" t="s">
        <v>1241</v>
      </c>
      <c r="O36963" t="s">
        <v>2865</v>
      </c>
      <c r="P36963">
        <v>1</v>
      </c>
      <c r="Q36963">
        <v>-7.1632800000000003</v>
      </c>
      <c r="R36963">
        <v>-78.40992</v>
      </c>
      <c r="S36963">
        <v>1</v>
      </c>
    </row>
    <row r="36964" spans="1:19">
      <c r="A36964" t="s">
        <v>188750</v>
      </c>
      <c r="B36964" t="s">
        <v>257977</v>
      </c>
      <c r="C36964" t="s">
        <v>257977</v>
      </c>
      <c r="D36964" t="s">
        <v>66317</v>
      </c>
      <c r="E36964" t="s">
        <v>188751</v>
      </c>
      <c r="F36964" t="s">
        <v>217240</v>
      </c>
      <c r="G36964" t="s">
        <v>30072</v>
      </c>
      <c r="H36964" t="s">
        <v>12</v>
      </c>
      <c r="I36964" t="s">
        <v>136324</v>
      </c>
      <c r="J36964" t="s">
        <v>5954</v>
      </c>
      <c r="K36964" t="s">
        <v>220712</v>
      </c>
      <c r="L36964">
        <v>60105</v>
      </c>
      <c r="M36964" t="s">
        <v>1241</v>
      </c>
      <c r="N36964" t="s">
        <v>1241</v>
      </c>
      <c r="O36964" t="s">
        <v>2128</v>
      </c>
      <c r="P36964">
        <v>1</v>
      </c>
      <c r="Q36964">
        <v>-7.0280480000000001</v>
      </c>
      <c r="R36964">
        <v>-78.421999999999997</v>
      </c>
      <c r="S36964">
        <v>1</v>
      </c>
    </row>
    <row r="36965" spans="1:19">
      <c r="A36965" t="s">
        <v>188748</v>
      </c>
      <c r="B36965" t="s">
        <v>257978</v>
      </c>
      <c r="C36965" t="s">
        <v>257978</v>
      </c>
      <c r="E36965" t="s">
        <v>188749</v>
      </c>
      <c r="F36965" t="s">
        <v>217240</v>
      </c>
      <c r="G36965" t="s">
        <v>5542</v>
      </c>
      <c r="H36965" t="s">
        <v>179</v>
      </c>
      <c r="I36965" t="s">
        <v>136329</v>
      </c>
      <c r="J36965" t="s">
        <v>25352</v>
      </c>
      <c r="K36965" t="s">
        <v>985</v>
      </c>
      <c r="L36965">
        <v>60101</v>
      </c>
      <c r="M36965" t="s">
        <v>1241</v>
      </c>
      <c r="N36965" t="s">
        <v>1241</v>
      </c>
      <c r="O36965" t="s">
        <v>1241</v>
      </c>
      <c r="P36965">
        <v>1</v>
      </c>
      <c r="Q36965">
        <v>-7.1506999999999996</v>
      </c>
      <c r="R36965">
        <v>-78.502740000000003</v>
      </c>
      <c r="S36965">
        <v>1</v>
      </c>
    </row>
    <row r="36966" spans="1:19">
      <c r="A36966" t="s">
        <v>188744</v>
      </c>
      <c r="B36966" t="s">
        <v>257979</v>
      </c>
      <c r="C36966" t="s">
        <v>257979</v>
      </c>
      <c r="D36966" t="s">
        <v>66314</v>
      </c>
      <c r="E36966" t="s">
        <v>188745</v>
      </c>
      <c r="F36966" t="s">
        <v>217240</v>
      </c>
      <c r="G36966" t="s">
        <v>66313</v>
      </c>
      <c r="H36966" t="s">
        <v>179</v>
      </c>
      <c r="I36966" t="s">
        <v>136324</v>
      </c>
      <c r="K36966" t="s">
        <v>220712</v>
      </c>
      <c r="L36966">
        <v>60105</v>
      </c>
      <c r="M36966" t="s">
        <v>1241</v>
      </c>
      <c r="N36966" t="s">
        <v>1241</v>
      </c>
      <c r="O36966" t="s">
        <v>2128</v>
      </c>
      <c r="P36966">
        <v>1</v>
      </c>
      <c r="Q36966">
        <v>-7.0896619999999997</v>
      </c>
      <c r="R36966">
        <v>-78.265652000000003</v>
      </c>
      <c r="S36966">
        <v>1</v>
      </c>
    </row>
    <row r="36967" spans="1:19">
      <c r="A36967" t="s">
        <v>188738</v>
      </c>
      <c r="B36967" t="s">
        <v>257980</v>
      </c>
      <c r="C36967" t="s">
        <v>257980</v>
      </c>
      <c r="D36967" t="s">
        <v>66310</v>
      </c>
      <c r="E36967" t="s">
        <v>188739</v>
      </c>
      <c r="F36967" t="s">
        <v>217240</v>
      </c>
      <c r="G36967" t="s">
        <v>50445</v>
      </c>
      <c r="H36967" t="s">
        <v>179</v>
      </c>
      <c r="I36967" t="s">
        <v>136324</v>
      </c>
      <c r="K36967" t="s">
        <v>220712</v>
      </c>
      <c r="L36967">
        <v>60105</v>
      </c>
      <c r="M36967" t="s">
        <v>1241</v>
      </c>
      <c r="N36967" t="s">
        <v>1241</v>
      </c>
      <c r="O36967" t="s">
        <v>2128</v>
      </c>
      <c r="P36967">
        <v>1</v>
      </c>
      <c r="Q36967">
        <v>-7.0557340000000002</v>
      </c>
      <c r="R36967">
        <v>-78.377933999999996</v>
      </c>
      <c r="S36967">
        <v>1</v>
      </c>
    </row>
    <row r="36968" spans="1:19">
      <c r="A36968" t="s">
        <v>188734</v>
      </c>
      <c r="B36968" t="s">
        <v>257981</v>
      </c>
      <c r="C36968" t="s">
        <v>257981</v>
      </c>
      <c r="D36968" t="s">
        <v>66307</v>
      </c>
      <c r="E36968" t="s">
        <v>188735</v>
      </c>
      <c r="F36968" t="s">
        <v>217240</v>
      </c>
      <c r="G36968" t="s">
        <v>29979</v>
      </c>
      <c r="H36968" t="s">
        <v>1396</v>
      </c>
      <c r="I36968" t="s">
        <v>136324</v>
      </c>
      <c r="K36968" t="s">
        <v>220712</v>
      </c>
      <c r="L36968">
        <v>60108</v>
      </c>
      <c r="M36968" t="s">
        <v>1241</v>
      </c>
      <c r="N36968" t="s">
        <v>1241</v>
      </c>
      <c r="O36968" t="s">
        <v>1428</v>
      </c>
      <c r="P36968">
        <v>1</v>
      </c>
      <c r="Q36968">
        <v>-7.0925089999999997</v>
      </c>
      <c r="R36968">
        <v>-78.500562000000002</v>
      </c>
      <c r="S36968">
        <v>1</v>
      </c>
    </row>
    <row r="36969" spans="1:19">
      <c r="A36969" t="s">
        <v>188732</v>
      </c>
      <c r="B36969" t="s">
        <v>257982</v>
      </c>
      <c r="C36969" t="s">
        <v>257982</v>
      </c>
      <c r="D36969" t="s">
        <v>66306</v>
      </c>
      <c r="E36969" t="s">
        <v>188733</v>
      </c>
      <c r="F36969" t="s">
        <v>217240</v>
      </c>
      <c r="G36969" t="s">
        <v>6681</v>
      </c>
      <c r="H36969" t="s">
        <v>179</v>
      </c>
      <c r="I36969" t="s">
        <v>136324</v>
      </c>
      <c r="K36969" t="s">
        <v>220712</v>
      </c>
      <c r="L36969">
        <v>60105</v>
      </c>
      <c r="M36969" t="s">
        <v>1241</v>
      </c>
      <c r="N36969" t="s">
        <v>1241</v>
      </c>
      <c r="O36969" t="s">
        <v>2128</v>
      </c>
      <c r="P36969">
        <v>1</v>
      </c>
      <c r="Q36969">
        <v>-6.9931479999999997</v>
      </c>
      <c r="R36969">
        <v>-78.436677000000003</v>
      </c>
      <c r="S36969">
        <v>1</v>
      </c>
    </row>
    <row r="36970" spans="1:19">
      <c r="A36970" t="s">
        <v>188730</v>
      </c>
      <c r="B36970" t="s">
        <v>257983</v>
      </c>
      <c r="C36970" t="s">
        <v>257983</v>
      </c>
      <c r="D36970" t="s">
        <v>66305</v>
      </c>
      <c r="E36970" t="s">
        <v>188731</v>
      </c>
      <c r="F36970" t="s">
        <v>217240</v>
      </c>
      <c r="G36970" t="s">
        <v>66304</v>
      </c>
      <c r="H36970" t="s">
        <v>12</v>
      </c>
      <c r="I36970" t="s">
        <v>136324</v>
      </c>
      <c r="K36970" t="s">
        <v>220712</v>
      </c>
      <c r="L36970">
        <v>60111</v>
      </c>
      <c r="M36970" t="s">
        <v>1241</v>
      </c>
      <c r="N36970" t="s">
        <v>1241</v>
      </c>
      <c r="O36970" t="s">
        <v>1938</v>
      </c>
      <c r="P36970">
        <v>1</v>
      </c>
      <c r="Q36970">
        <v>-7.1977770000000003</v>
      </c>
      <c r="R36970">
        <v>-78.370305000000002</v>
      </c>
      <c r="S36970">
        <v>1</v>
      </c>
    </row>
    <row r="36971" spans="1:19">
      <c r="A36971" t="s">
        <v>188728</v>
      </c>
      <c r="B36971" t="s">
        <v>257984</v>
      </c>
      <c r="C36971" t="s">
        <v>257984</v>
      </c>
      <c r="D36971" t="s">
        <v>66303</v>
      </c>
      <c r="E36971" t="s">
        <v>188729</v>
      </c>
      <c r="F36971" t="s">
        <v>217240</v>
      </c>
      <c r="G36971" t="s">
        <v>2388</v>
      </c>
      <c r="H36971" t="s">
        <v>179</v>
      </c>
      <c r="I36971" t="s">
        <v>136324</v>
      </c>
      <c r="J36971" t="s">
        <v>1714</v>
      </c>
      <c r="K36971" t="s">
        <v>220712</v>
      </c>
      <c r="L36971">
        <v>60102</v>
      </c>
      <c r="M36971" t="s">
        <v>1241</v>
      </c>
      <c r="N36971" t="s">
        <v>1241</v>
      </c>
      <c r="O36971" t="s">
        <v>2130</v>
      </c>
      <c r="P36971">
        <v>1</v>
      </c>
      <c r="Q36971">
        <v>-7.3433590000000004</v>
      </c>
      <c r="R36971">
        <v>-78.560040000000001</v>
      </c>
      <c r="S36971">
        <v>1</v>
      </c>
    </row>
    <row r="36972" spans="1:19">
      <c r="A36972" t="s">
        <v>188726</v>
      </c>
      <c r="B36972" t="s">
        <v>257985</v>
      </c>
      <c r="C36972" t="s">
        <v>257985</v>
      </c>
      <c r="D36972" t="s">
        <v>66302</v>
      </c>
      <c r="E36972" t="s">
        <v>188727</v>
      </c>
      <c r="F36972" t="s">
        <v>217240</v>
      </c>
      <c r="G36972" t="s">
        <v>2414</v>
      </c>
      <c r="H36972" t="s">
        <v>179</v>
      </c>
      <c r="I36972" t="s">
        <v>136324</v>
      </c>
      <c r="K36972" t="s">
        <v>220712</v>
      </c>
      <c r="L36972">
        <v>60105</v>
      </c>
      <c r="M36972" t="s">
        <v>1241</v>
      </c>
      <c r="N36972" t="s">
        <v>1241</v>
      </c>
      <c r="O36972" t="s">
        <v>2128</v>
      </c>
      <c r="P36972">
        <v>1</v>
      </c>
      <c r="Q36972">
        <v>-6.9891529999999999</v>
      </c>
      <c r="R36972">
        <v>-78.376523000000006</v>
      </c>
      <c r="S36972">
        <v>1</v>
      </c>
    </row>
    <row r="36973" spans="1:19">
      <c r="A36973" t="s">
        <v>188724</v>
      </c>
      <c r="B36973" t="s">
        <v>257986</v>
      </c>
      <c r="C36973" t="s">
        <v>257986</v>
      </c>
      <c r="D36973" t="s">
        <v>66301</v>
      </c>
      <c r="E36973" t="s">
        <v>188725</v>
      </c>
      <c r="F36973" t="s">
        <v>217240</v>
      </c>
      <c r="G36973" t="s">
        <v>2275</v>
      </c>
      <c r="H36973" t="s">
        <v>179</v>
      </c>
      <c r="I36973" t="s">
        <v>136324</v>
      </c>
      <c r="K36973" t="s">
        <v>220712</v>
      </c>
      <c r="L36973">
        <v>60108</v>
      </c>
      <c r="M36973" t="s">
        <v>1241</v>
      </c>
      <c r="N36973" t="s">
        <v>1241</v>
      </c>
      <c r="O36973" t="s">
        <v>1428</v>
      </c>
      <c r="P36973">
        <v>1</v>
      </c>
      <c r="Q36973">
        <v>-7.074217</v>
      </c>
      <c r="R36973">
        <v>-78.489474999999999</v>
      </c>
      <c r="S36973">
        <v>1</v>
      </c>
    </row>
    <row r="36974" spans="1:19">
      <c r="A36974" t="s">
        <v>188722</v>
      </c>
      <c r="B36974" t="s">
        <v>257987</v>
      </c>
      <c r="C36974" t="s">
        <v>257987</v>
      </c>
      <c r="D36974" t="s">
        <v>66300</v>
      </c>
      <c r="E36974" t="s">
        <v>188723</v>
      </c>
      <c r="F36974" t="s">
        <v>217240</v>
      </c>
      <c r="G36974" t="s">
        <v>7125</v>
      </c>
      <c r="H36974" t="s">
        <v>179</v>
      </c>
      <c r="I36974" t="s">
        <v>136324</v>
      </c>
      <c r="K36974" t="s">
        <v>220712</v>
      </c>
      <c r="L36974">
        <v>60102</v>
      </c>
      <c r="M36974" t="s">
        <v>1241</v>
      </c>
      <c r="N36974" t="s">
        <v>1241</v>
      </c>
      <c r="O36974" t="s">
        <v>2130</v>
      </c>
      <c r="P36974">
        <v>1</v>
      </c>
      <c r="Q36974">
        <v>-7.3243470000000004</v>
      </c>
      <c r="R36974">
        <v>-78.516399000000007</v>
      </c>
      <c r="S36974">
        <v>1</v>
      </c>
    </row>
    <row r="36975" spans="1:19">
      <c r="A36975" t="s">
        <v>188720</v>
      </c>
      <c r="B36975" t="s">
        <v>257988</v>
      </c>
      <c r="C36975" t="s">
        <v>257988</v>
      </c>
      <c r="D36975" t="s">
        <v>66299</v>
      </c>
      <c r="E36975" t="s">
        <v>188721</v>
      </c>
      <c r="F36975" t="s">
        <v>217240</v>
      </c>
      <c r="G36975" t="s">
        <v>1884</v>
      </c>
      <c r="H36975" t="s">
        <v>179</v>
      </c>
      <c r="I36975" t="s">
        <v>136324</v>
      </c>
      <c r="K36975" t="s">
        <v>220712</v>
      </c>
      <c r="L36975">
        <v>60102</v>
      </c>
      <c r="M36975" t="s">
        <v>1241</v>
      </c>
      <c r="N36975" t="s">
        <v>1241</v>
      </c>
      <c r="O36975" t="s">
        <v>2130</v>
      </c>
      <c r="P36975">
        <v>1</v>
      </c>
      <c r="Q36975">
        <v>-7.3547380000000002</v>
      </c>
      <c r="R36975">
        <v>-78.537282000000005</v>
      </c>
      <c r="S36975">
        <v>1</v>
      </c>
    </row>
    <row r="36976" spans="1:19">
      <c r="A36976" t="s">
        <v>188716</v>
      </c>
      <c r="B36976" t="s">
        <v>257989</v>
      </c>
      <c r="C36976" t="s">
        <v>257989</v>
      </c>
      <c r="D36976" t="s">
        <v>66296</v>
      </c>
      <c r="E36976" t="s">
        <v>188717</v>
      </c>
      <c r="F36976" t="s">
        <v>217240</v>
      </c>
      <c r="G36976" t="s">
        <v>66295</v>
      </c>
      <c r="H36976" t="s">
        <v>179</v>
      </c>
      <c r="I36976" t="s">
        <v>136324</v>
      </c>
      <c r="K36976" t="s">
        <v>220712</v>
      </c>
      <c r="L36976">
        <v>60108</v>
      </c>
      <c r="M36976" t="s">
        <v>1241</v>
      </c>
      <c r="N36976" t="s">
        <v>1241</v>
      </c>
      <c r="O36976" t="s">
        <v>1428</v>
      </c>
      <c r="P36976">
        <v>1</v>
      </c>
      <c r="Q36976">
        <v>-7.0521219999999998</v>
      </c>
      <c r="R36976">
        <v>-78.435571999999993</v>
      </c>
      <c r="S36976">
        <v>1</v>
      </c>
    </row>
    <row r="36977" spans="1:19">
      <c r="A36977" t="s">
        <v>188714</v>
      </c>
      <c r="B36977" t="s">
        <v>257990</v>
      </c>
      <c r="C36977" t="s">
        <v>257990</v>
      </c>
      <c r="D36977" t="s">
        <v>218764</v>
      </c>
      <c r="E36977" t="s">
        <v>188715</v>
      </c>
      <c r="F36977" t="s">
        <v>217240</v>
      </c>
      <c r="G36977" t="s">
        <v>66294</v>
      </c>
      <c r="H36977" t="s">
        <v>12</v>
      </c>
      <c r="I36977" t="s">
        <v>136324</v>
      </c>
      <c r="K36977" t="s">
        <v>220712</v>
      </c>
      <c r="L36977">
        <v>60104</v>
      </c>
      <c r="M36977" t="s">
        <v>1241</v>
      </c>
      <c r="N36977" t="s">
        <v>1241</v>
      </c>
      <c r="O36977" t="s">
        <v>6820</v>
      </c>
      <c r="P36977">
        <v>1</v>
      </c>
      <c r="Q36977">
        <v>-7.547015</v>
      </c>
      <c r="R36977">
        <v>-78.580366999999995</v>
      </c>
      <c r="S36977">
        <v>1</v>
      </c>
    </row>
    <row r="36978" spans="1:19">
      <c r="A36978" t="s">
        <v>188713</v>
      </c>
      <c r="B36978" t="s">
        <v>257991</v>
      </c>
      <c r="C36978" t="s">
        <v>257991</v>
      </c>
      <c r="D36978" t="s">
        <v>66293</v>
      </c>
      <c r="E36978" t="s">
        <v>188712</v>
      </c>
      <c r="F36978" t="s">
        <v>217240</v>
      </c>
      <c r="G36978" t="s">
        <v>25425</v>
      </c>
      <c r="H36978" t="s">
        <v>12</v>
      </c>
      <c r="I36978" t="s">
        <v>136324</v>
      </c>
      <c r="K36978" t="s">
        <v>220712</v>
      </c>
      <c r="L36978">
        <v>60105</v>
      </c>
      <c r="M36978" t="s">
        <v>1241</v>
      </c>
      <c r="N36978" t="s">
        <v>1241</v>
      </c>
      <c r="O36978" t="s">
        <v>2128</v>
      </c>
      <c r="P36978">
        <v>1</v>
      </c>
      <c r="Q36978">
        <v>-7.0598609999999997</v>
      </c>
      <c r="R36978">
        <v>-78.301946999999998</v>
      </c>
      <c r="S36978">
        <v>1</v>
      </c>
    </row>
    <row r="36979" spans="1:19">
      <c r="A36979" t="s">
        <v>188711</v>
      </c>
      <c r="B36979" t="s">
        <v>257992</v>
      </c>
      <c r="C36979" t="s">
        <v>257992</v>
      </c>
      <c r="E36979" t="s">
        <v>188712</v>
      </c>
      <c r="F36979" t="s">
        <v>146834</v>
      </c>
      <c r="G36979" t="s">
        <v>66292</v>
      </c>
      <c r="H36979" t="s">
        <v>12</v>
      </c>
      <c r="I36979" t="s">
        <v>136324</v>
      </c>
      <c r="K36979" t="s">
        <v>220712</v>
      </c>
      <c r="L36979">
        <v>60105</v>
      </c>
      <c r="M36979" t="s">
        <v>1241</v>
      </c>
      <c r="N36979" t="s">
        <v>1241</v>
      </c>
      <c r="O36979" t="s">
        <v>2128</v>
      </c>
      <c r="P36979">
        <v>1</v>
      </c>
      <c r="Q36979">
        <v>-7.0629770000000001</v>
      </c>
      <c r="R36979">
        <v>-78.296826999999993</v>
      </c>
      <c r="S36979">
        <v>1</v>
      </c>
    </row>
    <row r="36980" spans="1:19">
      <c r="A36980" t="s">
        <v>188709</v>
      </c>
      <c r="B36980" t="s">
        <v>257993</v>
      </c>
      <c r="C36980" t="s">
        <v>257993</v>
      </c>
      <c r="D36980" t="s">
        <v>66291</v>
      </c>
      <c r="E36980" t="s">
        <v>188710</v>
      </c>
      <c r="F36980" t="s">
        <v>217240</v>
      </c>
      <c r="G36980" t="s">
        <v>66290</v>
      </c>
      <c r="H36980" t="s">
        <v>179</v>
      </c>
      <c r="I36980" t="s">
        <v>136324</v>
      </c>
      <c r="K36980" t="s">
        <v>220712</v>
      </c>
      <c r="L36980">
        <v>60102</v>
      </c>
      <c r="M36980" t="s">
        <v>1241</v>
      </c>
      <c r="N36980" t="s">
        <v>1241</v>
      </c>
      <c r="O36980" t="s">
        <v>2130</v>
      </c>
      <c r="P36980">
        <v>1</v>
      </c>
      <c r="Q36980">
        <v>-7.3595829999999998</v>
      </c>
      <c r="R36980">
        <v>-78.522896000000003</v>
      </c>
      <c r="S36980">
        <v>1</v>
      </c>
    </row>
    <row r="36981" spans="1:19">
      <c r="A36981" t="s">
        <v>188707</v>
      </c>
      <c r="B36981" t="s">
        <v>257994</v>
      </c>
      <c r="C36981" t="s">
        <v>257994</v>
      </c>
      <c r="D36981" t="s">
        <v>66289</v>
      </c>
      <c r="E36981" t="s">
        <v>188708</v>
      </c>
      <c r="F36981" t="s">
        <v>217240</v>
      </c>
      <c r="G36981" t="s">
        <v>11846</v>
      </c>
      <c r="H36981" t="s">
        <v>12</v>
      </c>
      <c r="I36981" t="s">
        <v>136324</v>
      </c>
      <c r="K36981" t="s">
        <v>220712</v>
      </c>
      <c r="L36981">
        <v>60104</v>
      </c>
      <c r="M36981" t="s">
        <v>1241</v>
      </c>
      <c r="N36981" t="s">
        <v>1241</v>
      </c>
      <c r="O36981" t="s">
        <v>6820</v>
      </c>
      <c r="P36981">
        <v>1</v>
      </c>
      <c r="Q36981">
        <v>-7.538354</v>
      </c>
      <c r="R36981">
        <v>-78.549867000000006</v>
      </c>
      <c r="S36981">
        <v>1</v>
      </c>
    </row>
    <row r="36982" spans="1:19">
      <c r="A36982" t="s">
        <v>188705</v>
      </c>
      <c r="B36982" t="s">
        <v>257995</v>
      </c>
      <c r="C36982" t="s">
        <v>257995</v>
      </c>
      <c r="D36982" t="s">
        <v>66288</v>
      </c>
      <c r="E36982" t="s">
        <v>188706</v>
      </c>
      <c r="F36982" t="s">
        <v>217240</v>
      </c>
      <c r="G36982" t="s">
        <v>66287</v>
      </c>
      <c r="H36982" t="s">
        <v>12</v>
      </c>
      <c r="I36982" t="s">
        <v>136324</v>
      </c>
      <c r="J36982" t="s">
        <v>188704</v>
      </c>
      <c r="K36982" t="s">
        <v>220712</v>
      </c>
      <c r="L36982">
        <v>60102</v>
      </c>
      <c r="M36982" t="s">
        <v>1241</v>
      </c>
      <c r="N36982" t="s">
        <v>1241</v>
      </c>
      <c r="O36982" t="s">
        <v>2130</v>
      </c>
      <c r="P36982">
        <v>1</v>
      </c>
      <c r="Q36982">
        <v>-7.3496990000000002</v>
      </c>
      <c r="R36982">
        <v>-78.576172</v>
      </c>
      <c r="S36982">
        <v>1</v>
      </c>
    </row>
    <row r="36983" spans="1:19">
      <c r="A36983" t="s">
        <v>188702</v>
      </c>
      <c r="B36983" t="s">
        <v>257996</v>
      </c>
      <c r="C36983" t="s">
        <v>257996</v>
      </c>
      <c r="D36983" t="s">
        <v>218765</v>
      </c>
      <c r="E36983" t="s">
        <v>188703</v>
      </c>
      <c r="F36983" t="s">
        <v>217240</v>
      </c>
      <c r="G36983" t="s">
        <v>66285</v>
      </c>
      <c r="H36983" t="s">
        <v>12</v>
      </c>
      <c r="I36983" t="s">
        <v>136324</v>
      </c>
      <c r="J36983" t="s">
        <v>10547</v>
      </c>
      <c r="K36983" t="s">
        <v>985</v>
      </c>
      <c r="L36983">
        <v>60101</v>
      </c>
      <c r="M36983" t="s">
        <v>1241</v>
      </c>
      <c r="N36983" t="s">
        <v>1241</v>
      </c>
      <c r="O36983" t="s">
        <v>1241</v>
      </c>
      <c r="P36983">
        <v>1</v>
      </c>
      <c r="Q36983">
        <v>-7.1610399999999998</v>
      </c>
      <c r="R36983">
        <v>-78.512150000000005</v>
      </c>
      <c r="S36983">
        <v>1</v>
      </c>
    </row>
    <row r="36984" spans="1:19">
      <c r="A36984" t="s">
        <v>188700</v>
      </c>
      <c r="B36984" t="s">
        <v>257997</v>
      </c>
      <c r="C36984" t="s">
        <v>257997</v>
      </c>
      <c r="D36984" t="s">
        <v>66284</v>
      </c>
      <c r="E36984" t="s">
        <v>188701</v>
      </c>
      <c r="F36984" t="s">
        <v>217240</v>
      </c>
      <c r="G36984" t="s">
        <v>18659</v>
      </c>
      <c r="H36984" t="s">
        <v>1396</v>
      </c>
      <c r="I36984" t="s">
        <v>136324</v>
      </c>
      <c r="J36984" t="s">
        <v>7052</v>
      </c>
      <c r="K36984" t="s">
        <v>985</v>
      </c>
      <c r="L36984">
        <v>60101</v>
      </c>
      <c r="M36984" t="s">
        <v>1241</v>
      </c>
      <c r="N36984" t="s">
        <v>1241</v>
      </c>
      <c r="O36984" t="s">
        <v>1241</v>
      </c>
      <c r="P36984">
        <v>1</v>
      </c>
      <c r="Q36984">
        <v>-7.1653700000000002</v>
      </c>
      <c r="R36984">
        <v>-78.509029999999996</v>
      </c>
      <c r="S36984">
        <v>1</v>
      </c>
    </row>
    <row r="36985" spans="1:19">
      <c r="A36985" t="s">
        <v>188698</v>
      </c>
      <c r="B36985" t="s">
        <v>257998</v>
      </c>
      <c r="C36985" t="s">
        <v>257998</v>
      </c>
      <c r="D36985" t="s">
        <v>66283</v>
      </c>
      <c r="E36985" t="s">
        <v>188699</v>
      </c>
      <c r="F36985" t="s">
        <v>217240</v>
      </c>
      <c r="G36985" t="s">
        <v>66282</v>
      </c>
      <c r="H36985" t="s">
        <v>1396</v>
      </c>
      <c r="I36985" t="s">
        <v>136324</v>
      </c>
      <c r="J36985" t="s">
        <v>2398</v>
      </c>
      <c r="K36985" t="s">
        <v>985</v>
      </c>
      <c r="L36985">
        <v>60101</v>
      </c>
      <c r="M36985" t="s">
        <v>1241</v>
      </c>
      <c r="N36985" t="s">
        <v>1241</v>
      </c>
      <c r="O36985" t="s">
        <v>1241</v>
      </c>
      <c r="P36985">
        <v>1</v>
      </c>
      <c r="Q36985">
        <v>-7.1605530000000002</v>
      </c>
      <c r="R36985">
        <v>-78.511157999999995</v>
      </c>
      <c r="S36985">
        <v>1</v>
      </c>
    </row>
    <row r="36986" spans="1:19">
      <c r="A36986" t="s">
        <v>188695</v>
      </c>
      <c r="B36986" t="s">
        <v>257999</v>
      </c>
      <c r="C36986" t="s">
        <v>257999</v>
      </c>
      <c r="D36986" t="s">
        <v>66281</v>
      </c>
      <c r="E36986" t="s">
        <v>188697</v>
      </c>
      <c r="F36986" t="s">
        <v>217240</v>
      </c>
      <c r="G36986" t="s">
        <v>46045</v>
      </c>
      <c r="H36986" t="s">
        <v>12</v>
      </c>
      <c r="I36986" t="s">
        <v>136324</v>
      </c>
      <c r="J36986" t="s">
        <v>2398</v>
      </c>
      <c r="K36986" t="s">
        <v>985</v>
      </c>
      <c r="L36986">
        <v>60101</v>
      </c>
      <c r="M36986" t="s">
        <v>1241</v>
      </c>
      <c r="N36986" t="s">
        <v>1241</v>
      </c>
      <c r="O36986" t="s">
        <v>1241</v>
      </c>
      <c r="P36986">
        <v>1</v>
      </c>
      <c r="Q36986">
        <v>-7.1609699999999998</v>
      </c>
      <c r="R36986">
        <v>-78.511880000000005</v>
      </c>
      <c r="S36986">
        <v>1</v>
      </c>
    </row>
    <row r="36987" spans="1:19">
      <c r="A36987" t="s">
        <v>188695</v>
      </c>
      <c r="B36987" t="s">
        <v>257999</v>
      </c>
      <c r="C36987" t="s">
        <v>258000</v>
      </c>
      <c r="D36987" t="s">
        <v>66281</v>
      </c>
      <c r="E36987" t="s">
        <v>188696</v>
      </c>
      <c r="F36987" t="s">
        <v>217240</v>
      </c>
      <c r="G36987" t="s">
        <v>46045</v>
      </c>
      <c r="H36987" t="s">
        <v>179</v>
      </c>
      <c r="I36987" t="s">
        <v>136324</v>
      </c>
      <c r="J36987" t="s">
        <v>2398</v>
      </c>
      <c r="K36987" t="s">
        <v>985</v>
      </c>
      <c r="L36987">
        <v>60101</v>
      </c>
      <c r="M36987" t="s">
        <v>1241</v>
      </c>
      <c r="N36987" t="s">
        <v>1241</v>
      </c>
      <c r="O36987" t="s">
        <v>1241</v>
      </c>
      <c r="P36987">
        <v>2</v>
      </c>
      <c r="Q36987">
        <v>-7.1609699999999998</v>
      </c>
      <c r="R36987">
        <v>-78.511880000000005</v>
      </c>
      <c r="S36987">
        <v>1</v>
      </c>
    </row>
    <row r="36988" spans="1:19">
      <c r="A36988" t="s">
        <v>188693</v>
      </c>
      <c r="B36988" t="s">
        <v>258001</v>
      </c>
      <c r="C36988" t="s">
        <v>258001</v>
      </c>
      <c r="D36988" t="s">
        <v>66280</v>
      </c>
      <c r="E36988" t="s">
        <v>188694</v>
      </c>
      <c r="F36988" t="s">
        <v>217240</v>
      </c>
      <c r="G36988" t="s">
        <v>3194</v>
      </c>
      <c r="H36988" t="s">
        <v>179</v>
      </c>
      <c r="I36988" t="s">
        <v>136324</v>
      </c>
      <c r="J36988" t="s">
        <v>188692</v>
      </c>
      <c r="K36988" t="s">
        <v>220712</v>
      </c>
      <c r="L36988">
        <v>60104</v>
      </c>
      <c r="M36988" t="s">
        <v>1241</v>
      </c>
      <c r="N36988" t="s">
        <v>1241</v>
      </c>
      <c r="O36988" t="s">
        <v>6820</v>
      </c>
      <c r="P36988">
        <v>1</v>
      </c>
      <c r="Q36988">
        <v>-7.4485770000000002</v>
      </c>
      <c r="R36988">
        <v>-78.467939999999999</v>
      </c>
      <c r="S36988">
        <v>1</v>
      </c>
    </row>
    <row r="36989" spans="1:19">
      <c r="A36989" t="s">
        <v>188690</v>
      </c>
      <c r="B36989" t="s">
        <v>258002</v>
      </c>
      <c r="C36989" t="s">
        <v>258002</v>
      </c>
      <c r="D36989" t="s">
        <v>66279</v>
      </c>
      <c r="E36989" t="s">
        <v>188691</v>
      </c>
      <c r="F36989" t="s">
        <v>217240</v>
      </c>
      <c r="G36989" t="s">
        <v>66278</v>
      </c>
      <c r="H36989" t="s">
        <v>179</v>
      </c>
      <c r="I36989" t="s">
        <v>136324</v>
      </c>
      <c r="K36989" t="s">
        <v>220712</v>
      </c>
      <c r="L36989">
        <v>60111</v>
      </c>
      <c r="M36989" t="s">
        <v>1241</v>
      </c>
      <c r="N36989" t="s">
        <v>1241</v>
      </c>
      <c r="O36989" t="s">
        <v>1938</v>
      </c>
      <c r="P36989">
        <v>1</v>
      </c>
      <c r="Q36989">
        <v>-7.2398800000000003</v>
      </c>
      <c r="R36989">
        <v>-78.302729999999997</v>
      </c>
      <c r="S36989">
        <v>1</v>
      </c>
    </row>
    <row r="36990" spans="1:19">
      <c r="A36990" t="s">
        <v>188688</v>
      </c>
      <c r="B36990" t="s">
        <v>258003</v>
      </c>
      <c r="C36990" t="s">
        <v>258003</v>
      </c>
      <c r="D36990" t="s">
        <v>66277</v>
      </c>
      <c r="E36990" t="s">
        <v>188689</v>
      </c>
      <c r="F36990" t="s">
        <v>217240</v>
      </c>
      <c r="G36990" t="s">
        <v>5069</v>
      </c>
      <c r="H36990" t="s">
        <v>179</v>
      </c>
      <c r="I36990" t="s">
        <v>136324</v>
      </c>
      <c r="J36990" t="s">
        <v>37204</v>
      </c>
      <c r="K36990" t="s">
        <v>220712</v>
      </c>
      <c r="L36990">
        <v>60111</v>
      </c>
      <c r="M36990" t="s">
        <v>1241</v>
      </c>
      <c r="N36990" t="s">
        <v>1241</v>
      </c>
      <c r="O36990" t="s">
        <v>1938</v>
      </c>
      <c r="P36990">
        <v>1</v>
      </c>
      <c r="Q36990">
        <v>-7.1752200000000004</v>
      </c>
      <c r="R36990">
        <v>-78.273489999999995</v>
      </c>
      <c r="S36990">
        <v>1</v>
      </c>
    </row>
    <row r="36991" spans="1:19">
      <c r="A36991" t="s">
        <v>188686</v>
      </c>
      <c r="B36991" t="s">
        <v>258004</v>
      </c>
      <c r="C36991" t="s">
        <v>258004</v>
      </c>
      <c r="D36991" t="s">
        <v>66276</v>
      </c>
      <c r="E36991" t="s">
        <v>188687</v>
      </c>
      <c r="F36991" t="s">
        <v>217240</v>
      </c>
      <c r="G36991" t="s">
        <v>66275</v>
      </c>
      <c r="H36991" t="s">
        <v>1396</v>
      </c>
      <c r="I36991" t="s">
        <v>136324</v>
      </c>
      <c r="K36991" t="s">
        <v>220712</v>
      </c>
      <c r="L36991">
        <v>60103</v>
      </c>
      <c r="M36991" t="s">
        <v>1241</v>
      </c>
      <c r="N36991" t="s">
        <v>1241</v>
      </c>
      <c r="O36991" t="s">
        <v>3309</v>
      </c>
      <c r="P36991">
        <v>1</v>
      </c>
      <c r="Q36991">
        <v>-7.0988910000000001</v>
      </c>
      <c r="R36991">
        <v>-78.648173</v>
      </c>
      <c r="S36991">
        <v>1</v>
      </c>
    </row>
    <row r="36992" spans="1:19">
      <c r="A36992" t="s">
        <v>188682</v>
      </c>
      <c r="B36992" t="s">
        <v>258005</v>
      </c>
      <c r="C36992" t="s">
        <v>258005</v>
      </c>
      <c r="D36992" t="s">
        <v>66274</v>
      </c>
      <c r="E36992" t="s">
        <v>188683</v>
      </c>
      <c r="F36992" t="s">
        <v>217240</v>
      </c>
      <c r="G36992" t="s">
        <v>66273</v>
      </c>
      <c r="H36992" t="s">
        <v>179</v>
      </c>
      <c r="I36992" t="s">
        <v>136324</v>
      </c>
      <c r="K36992" t="s">
        <v>220712</v>
      </c>
      <c r="L36992">
        <v>60108</v>
      </c>
      <c r="M36992" t="s">
        <v>1241</v>
      </c>
      <c r="N36992" t="s">
        <v>1241</v>
      </c>
      <c r="O36992" t="s">
        <v>1428</v>
      </c>
      <c r="P36992">
        <v>1</v>
      </c>
      <c r="Q36992">
        <v>-7.0634560000000004</v>
      </c>
      <c r="R36992">
        <v>-78.555233999999999</v>
      </c>
      <c r="S36992">
        <v>1</v>
      </c>
    </row>
    <row r="36993" spans="1:19">
      <c r="A36993" t="s">
        <v>188680</v>
      </c>
      <c r="B36993" t="s">
        <v>258006</v>
      </c>
      <c r="C36993" t="s">
        <v>258006</v>
      </c>
      <c r="D36993" t="s">
        <v>66272</v>
      </c>
      <c r="E36993" t="s">
        <v>188681</v>
      </c>
      <c r="F36993" t="s">
        <v>217240</v>
      </c>
      <c r="G36993" t="s">
        <v>60005</v>
      </c>
      <c r="H36993" t="s">
        <v>1954</v>
      </c>
      <c r="I36993" t="s">
        <v>136324</v>
      </c>
      <c r="J36993" t="s">
        <v>2578</v>
      </c>
      <c r="K36993" t="s">
        <v>985</v>
      </c>
      <c r="L36993">
        <v>60101</v>
      </c>
      <c r="M36993" t="s">
        <v>1241</v>
      </c>
      <c r="N36993" t="s">
        <v>1241</v>
      </c>
      <c r="O36993" t="s">
        <v>1241</v>
      </c>
      <c r="P36993">
        <v>1</v>
      </c>
      <c r="Q36993">
        <v>-7.1559900000000001</v>
      </c>
      <c r="R36993">
        <v>-78.523169999999993</v>
      </c>
      <c r="S36993">
        <v>1</v>
      </c>
    </row>
    <row r="36994" spans="1:19">
      <c r="A36994" t="s">
        <v>188678</v>
      </c>
      <c r="B36994" t="s">
        <v>258007</v>
      </c>
      <c r="C36994" t="s">
        <v>258007</v>
      </c>
      <c r="D36994" t="s">
        <v>66271</v>
      </c>
      <c r="E36994" t="s">
        <v>188679</v>
      </c>
      <c r="F36994" t="s">
        <v>217240</v>
      </c>
      <c r="G36994" t="s">
        <v>66270</v>
      </c>
      <c r="H36994" t="s">
        <v>179</v>
      </c>
      <c r="I36994" t="s">
        <v>136324</v>
      </c>
      <c r="K36994" t="s">
        <v>220712</v>
      </c>
      <c r="L36994">
        <v>60101</v>
      </c>
      <c r="M36994" t="s">
        <v>1241</v>
      </c>
      <c r="N36994" t="s">
        <v>1241</v>
      </c>
      <c r="O36994" t="s">
        <v>1241</v>
      </c>
      <c r="P36994">
        <v>1</v>
      </c>
      <c r="Q36994">
        <v>-7.0717999999999996</v>
      </c>
      <c r="R36994">
        <v>-78.517799999999994</v>
      </c>
      <c r="S36994">
        <v>1</v>
      </c>
    </row>
    <row r="36995" spans="1:19">
      <c r="A36995" t="s">
        <v>188676</v>
      </c>
      <c r="B36995" t="s">
        <v>258008</v>
      </c>
      <c r="C36995" t="s">
        <v>258008</v>
      </c>
      <c r="D36995" t="s">
        <v>66269</v>
      </c>
      <c r="E36995" t="s">
        <v>188677</v>
      </c>
      <c r="F36995" t="s">
        <v>217240</v>
      </c>
      <c r="G36995" t="s">
        <v>66268</v>
      </c>
      <c r="H36995" t="s">
        <v>1396</v>
      </c>
      <c r="I36995" t="s">
        <v>136324</v>
      </c>
      <c r="J36995" t="s">
        <v>10547</v>
      </c>
      <c r="K36995" t="s">
        <v>985</v>
      </c>
      <c r="L36995">
        <v>60101</v>
      </c>
      <c r="M36995" t="s">
        <v>1241</v>
      </c>
      <c r="N36995" t="s">
        <v>1241</v>
      </c>
      <c r="O36995" t="s">
        <v>1241</v>
      </c>
      <c r="P36995">
        <v>1</v>
      </c>
      <c r="Q36995">
        <v>-7.1616600000000004</v>
      </c>
      <c r="R36995">
        <v>-78.512276</v>
      </c>
      <c r="S36995">
        <v>1</v>
      </c>
    </row>
    <row r="36996" spans="1:19">
      <c r="A36996" t="s">
        <v>188674</v>
      </c>
      <c r="B36996" t="s">
        <v>258009</v>
      </c>
      <c r="C36996" t="s">
        <v>258009</v>
      </c>
      <c r="D36996" t="s">
        <v>66267</v>
      </c>
      <c r="E36996" t="s">
        <v>188675</v>
      </c>
      <c r="F36996" t="s">
        <v>217240</v>
      </c>
      <c r="G36996" t="s">
        <v>2653</v>
      </c>
      <c r="H36996" t="s">
        <v>1396</v>
      </c>
      <c r="I36996" t="s">
        <v>136324</v>
      </c>
      <c r="K36996" t="s">
        <v>985</v>
      </c>
      <c r="L36996">
        <v>60101</v>
      </c>
      <c r="M36996" t="s">
        <v>1241</v>
      </c>
      <c r="N36996" t="s">
        <v>1241</v>
      </c>
      <c r="O36996" t="s">
        <v>1241</v>
      </c>
      <c r="P36996">
        <v>1</v>
      </c>
      <c r="Q36996">
        <v>-7.1798229999999998</v>
      </c>
      <c r="R36996">
        <v>-78.481382999999994</v>
      </c>
      <c r="S36996">
        <v>1</v>
      </c>
    </row>
    <row r="36997" spans="1:19">
      <c r="A36997" t="s">
        <v>188672</v>
      </c>
      <c r="B36997" t="s">
        <v>258010</v>
      </c>
      <c r="C36997" t="s">
        <v>258010</v>
      </c>
      <c r="D36997" t="s">
        <v>66266</v>
      </c>
      <c r="E36997" t="s">
        <v>188673</v>
      </c>
      <c r="F36997" t="s">
        <v>217240</v>
      </c>
      <c r="G36997" t="s">
        <v>28629</v>
      </c>
      <c r="H36997" t="s">
        <v>1396</v>
      </c>
      <c r="I36997" t="s">
        <v>136329</v>
      </c>
      <c r="K36997" t="s">
        <v>220712</v>
      </c>
      <c r="L36997">
        <v>60101</v>
      </c>
      <c r="M36997" t="s">
        <v>1241</v>
      </c>
      <c r="N36997" t="s">
        <v>1241</v>
      </c>
      <c r="O36997" t="s">
        <v>1241</v>
      </c>
      <c r="P36997">
        <v>1</v>
      </c>
      <c r="Q36997">
        <v>-7.0859399999999999</v>
      </c>
      <c r="R36997">
        <v>-78.578959999999995</v>
      </c>
      <c r="S36997">
        <v>1</v>
      </c>
    </row>
    <row r="36998" spans="1:19">
      <c r="A36998" t="s">
        <v>188669</v>
      </c>
      <c r="B36998" t="s">
        <v>258011</v>
      </c>
      <c r="C36998" t="s">
        <v>258011</v>
      </c>
      <c r="E36998" t="s">
        <v>188671</v>
      </c>
      <c r="F36998" t="s">
        <v>217240</v>
      </c>
      <c r="G36998" t="s">
        <v>10670</v>
      </c>
      <c r="H36998" t="s">
        <v>179</v>
      </c>
      <c r="I36998" t="s">
        <v>136329</v>
      </c>
      <c r="K36998" t="s">
        <v>220712</v>
      </c>
      <c r="L36998">
        <v>60101</v>
      </c>
      <c r="M36998" t="s">
        <v>1241</v>
      </c>
      <c r="N36998" t="s">
        <v>1241</v>
      </c>
      <c r="O36998" t="s">
        <v>1241</v>
      </c>
      <c r="P36998">
        <v>1</v>
      </c>
      <c r="Q36998">
        <v>-7.086354</v>
      </c>
      <c r="R36998">
        <v>-78.578840999999997</v>
      </c>
      <c r="S36998">
        <v>1</v>
      </c>
    </row>
    <row r="36999" spans="1:19">
      <c r="A36999" t="s">
        <v>188669</v>
      </c>
      <c r="B36999" t="s">
        <v>258011</v>
      </c>
      <c r="C36999" t="s">
        <v>258012</v>
      </c>
      <c r="E36999" t="s">
        <v>188670</v>
      </c>
      <c r="F36999" t="s">
        <v>217240</v>
      </c>
      <c r="G36999" t="s">
        <v>10670</v>
      </c>
      <c r="H36999" t="s">
        <v>12</v>
      </c>
      <c r="I36999" t="s">
        <v>136329</v>
      </c>
      <c r="K36999" t="s">
        <v>220712</v>
      </c>
      <c r="L36999">
        <v>60101</v>
      </c>
      <c r="M36999" t="s">
        <v>1241</v>
      </c>
      <c r="N36999" t="s">
        <v>1241</v>
      </c>
      <c r="O36999" t="s">
        <v>1241</v>
      </c>
      <c r="P36999">
        <v>2</v>
      </c>
      <c r="Q36999">
        <v>-7.086354</v>
      </c>
      <c r="R36999">
        <v>-78.578840999999997</v>
      </c>
      <c r="S36999">
        <v>1</v>
      </c>
    </row>
    <row r="37000" spans="1:19">
      <c r="A37000" t="s">
        <v>188667</v>
      </c>
      <c r="B37000" t="s">
        <v>258013</v>
      </c>
      <c r="C37000" t="s">
        <v>258013</v>
      </c>
      <c r="D37000" t="s">
        <v>66265</v>
      </c>
      <c r="E37000" t="s">
        <v>188668</v>
      </c>
      <c r="F37000" t="s">
        <v>217240</v>
      </c>
      <c r="G37000" t="s">
        <v>66264</v>
      </c>
      <c r="H37000" t="s">
        <v>12</v>
      </c>
      <c r="I37000" t="s">
        <v>136324</v>
      </c>
      <c r="J37000" t="s">
        <v>10547</v>
      </c>
      <c r="K37000" t="s">
        <v>985</v>
      </c>
      <c r="L37000">
        <v>60101</v>
      </c>
      <c r="M37000" t="s">
        <v>1241</v>
      </c>
      <c r="N37000" t="s">
        <v>1241</v>
      </c>
      <c r="O37000" t="s">
        <v>1241</v>
      </c>
      <c r="P37000">
        <v>1</v>
      </c>
      <c r="Q37000">
        <v>-7.1620600000000003</v>
      </c>
      <c r="R37000">
        <v>-78.511944</v>
      </c>
      <c r="S37000">
        <v>1</v>
      </c>
    </row>
    <row r="37001" spans="1:19">
      <c r="A37001" t="s">
        <v>188665</v>
      </c>
      <c r="B37001" t="s">
        <v>257929</v>
      </c>
      <c r="C37001" t="s">
        <v>257929</v>
      </c>
      <c r="D37001" t="s">
        <v>66263</v>
      </c>
      <c r="E37001" t="s">
        <v>188666</v>
      </c>
      <c r="F37001" t="s">
        <v>217240</v>
      </c>
      <c r="G37001" t="s">
        <v>66262</v>
      </c>
      <c r="H37001" t="s">
        <v>12</v>
      </c>
      <c r="I37001" t="s">
        <v>136324</v>
      </c>
      <c r="J37001" t="s">
        <v>140580</v>
      </c>
      <c r="K37001" t="s">
        <v>985</v>
      </c>
      <c r="L37001">
        <v>60101</v>
      </c>
      <c r="M37001" t="s">
        <v>1241</v>
      </c>
      <c r="N37001" t="s">
        <v>1241</v>
      </c>
      <c r="O37001" t="s">
        <v>1241</v>
      </c>
      <c r="P37001">
        <v>1</v>
      </c>
      <c r="Q37001">
        <v>-7.1531659999999997</v>
      </c>
      <c r="R37001">
        <v>-78.525020999999995</v>
      </c>
      <c r="S37001">
        <v>1</v>
      </c>
    </row>
    <row r="37002" spans="1:19">
      <c r="A37002" t="s">
        <v>188662</v>
      </c>
      <c r="B37002" t="s">
        <v>258014</v>
      </c>
      <c r="C37002" t="s">
        <v>258014</v>
      </c>
      <c r="D37002" t="s">
        <v>66261</v>
      </c>
      <c r="E37002" t="s">
        <v>188663</v>
      </c>
      <c r="F37002" t="s">
        <v>217240</v>
      </c>
      <c r="G37002" t="s">
        <v>66260</v>
      </c>
      <c r="H37002" t="s">
        <v>12</v>
      </c>
      <c r="I37002" t="s">
        <v>136324</v>
      </c>
      <c r="K37002" t="s">
        <v>220712</v>
      </c>
      <c r="L37002">
        <v>60109</v>
      </c>
      <c r="M37002" t="s">
        <v>1241</v>
      </c>
      <c r="N37002" t="s">
        <v>1241</v>
      </c>
      <c r="O37002" t="s">
        <v>2517</v>
      </c>
      <c r="P37002">
        <v>1</v>
      </c>
      <c r="Q37002">
        <v>-7.2293519999999996</v>
      </c>
      <c r="R37002">
        <v>-78.597954000000001</v>
      </c>
      <c r="S37002">
        <v>1</v>
      </c>
    </row>
    <row r="37003" spans="1:19">
      <c r="A37003" t="s">
        <v>188660</v>
      </c>
      <c r="B37003" t="s">
        <v>258015</v>
      </c>
      <c r="C37003" t="s">
        <v>258015</v>
      </c>
      <c r="D37003" t="s">
        <v>66259</v>
      </c>
      <c r="E37003" t="s">
        <v>188661</v>
      </c>
      <c r="F37003" t="s">
        <v>217240</v>
      </c>
      <c r="G37003" t="s">
        <v>66258</v>
      </c>
      <c r="H37003" t="s">
        <v>179</v>
      </c>
      <c r="I37003" t="s">
        <v>136324</v>
      </c>
      <c r="K37003" t="s">
        <v>220712</v>
      </c>
      <c r="L37003">
        <v>60106</v>
      </c>
      <c r="M37003" t="s">
        <v>1241</v>
      </c>
      <c r="N37003" t="s">
        <v>1241</v>
      </c>
      <c r="O37003" t="s">
        <v>3935</v>
      </c>
      <c r="P37003">
        <v>1</v>
      </c>
      <c r="Q37003">
        <v>-7.365545</v>
      </c>
      <c r="R37003">
        <v>-78.324993000000006</v>
      </c>
      <c r="S37003">
        <v>1</v>
      </c>
    </row>
    <row r="37004" spans="1:19">
      <c r="A37004" t="s">
        <v>188658</v>
      </c>
      <c r="B37004" t="s">
        <v>258016</v>
      </c>
      <c r="C37004" t="s">
        <v>258016</v>
      </c>
      <c r="D37004" t="s">
        <v>66257</v>
      </c>
      <c r="E37004" t="s">
        <v>188659</v>
      </c>
      <c r="F37004" t="s">
        <v>217240</v>
      </c>
      <c r="G37004" t="s">
        <v>66256</v>
      </c>
      <c r="H37004" t="s">
        <v>12</v>
      </c>
      <c r="I37004" t="s">
        <v>136324</v>
      </c>
      <c r="K37004" t="s">
        <v>220712</v>
      </c>
      <c r="L37004">
        <v>60202</v>
      </c>
      <c r="M37004" t="s">
        <v>1241</v>
      </c>
      <c r="N37004" t="s">
        <v>1264</v>
      </c>
      <c r="O37004" t="s">
        <v>2739</v>
      </c>
      <c r="P37004">
        <v>1</v>
      </c>
      <c r="Q37004">
        <v>-7.6873800000000001</v>
      </c>
      <c r="R37004">
        <v>-78.262090000000001</v>
      </c>
      <c r="S37004">
        <v>1</v>
      </c>
    </row>
    <row r="37005" spans="1:19">
      <c r="A37005" t="s">
        <v>188656</v>
      </c>
      <c r="B37005" t="s">
        <v>258017</v>
      </c>
      <c r="C37005" t="s">
        <v>258017</v>
      </c>
      <c r="D37005" t="s">
        <v>66255</v>
      </c>
      <c r="E37005" t="s">
        <v>188657</v>
      </c>
      <c r="F37005" t="s">
        <v>217240</v>
      </c>
      <c r="G37005" t="s">
        <v>66254</v>
      </c>
      <c r="H37005" t="s">
        <v>179</v>
      </c>
      <c r="I37005" t="s">
        <v>136324</v>
      </c>
      <c r="K37005" t="s">
        <v>220712</v>
      </c>
      <c r="L37005">
        <v>60402</v>
      </c>
      <c r="M37005" t="s">
        <v>1241</v>
      </c>
      <c r="N37005" t="s">
        <v>1300</v>
      </c>
      <c r="O37005" t="s">
        <v>18968</v>
      </c>
      <c r="P37005">
        <v>1</v>
      </c>
      <c r="Q37005">
        <v>-6.3178890000000001</v>
      </c>
      <c r="R37005">
        <v>-78.554754000000003</v>
      </c>
      <c r="S37005">
        <v>1</v>
      </c>
    </row>
    <row r="37006" spans="1:19">
      <c r="A37006" t="s">
        <v>188654</v>
      </c>
      <c r="B37006" t="s">
        <v>258018</v>
      </c>
      <c r="C37006" t="s">
        <v>258018</v>
      </c>
      <c r="D37006" t="s">
        <v>66252</v>
      </c>
      <c r="E37006" t="s">
        <v>188655</v>
      </c>
      <c r="F37006" t="s">
        <v>217240</v>
      </c>
      <c r="G37006" t="s">
        <v>17198</v>
      </c>
      <c r="H37006" t="s">
        <v>1396</v>
      </c>
      <c r="I37006" t="s">
        <v>136324</v>
      </c>
      <c r="K37006" t="s">
        <v>220712</v>
      </c>
      <c r="L37006">
        <v>80301</v>
      </c>
      <c r="M37006" t="s">
        <v>1243</v>
      </c>
      <c r="N37006" t="s">
        <v>1281</v>
      </c>
      <c r="O37006" t="s">
        <v>1281</v>
      </c>
      <c r="P37006">
        <v>1</v>
      </c>
      <c r="Q37006">
        <v>-13.429888</v>
      </c>
      <c r="R37006">
        <v>-72.127825000000001</v>
      </c>
      <c r="S37006">
        <v>1</v>
      </c>
    </row>
    <row r="37007" spans="1:19">
      <c r="A37007" t="s">
        <v>188652</v>
      </c>
      <c r="B37007" t="s">
        <v>258019</v>
      </c>
      <c r="C37007" t="s">
        <v>258019</v>
      </c>
      <c r="E37007" t="s">
        <v>188653</v>
      </c>
      <c r="F37007" t="s">
        <v>217240</v>
      </c>
      <c r="G37007" t="s">
        <v>17195</v>
      </c>
      <c r="H37007" t="s">
        <v>1396</v>
      </c>
      <c r="I37007" t="s">
        <v>136324</v>
      </c>
      <c r="K37007" t="s">
        <v>220712</v>
      </c>
      <c r="L37007">
        <v>80301</v>
      </c>
      <c r="M37007" t="s">
        <v>1243</v>
      </c>
      <c r="N37007" t="s">
        <v>1281</v>
      </c>
      <c r="O37007" t="s">
        <v>1281</v>
      </c>
      <c r="P37007">
        <v>1</v>
      </c>
      <c r="Q37007">
        <v>-13.499478999999999</v>
      </c>
      <c r="R37007">
        <v>-72.213468000000006</v>
      </c>
      <c r="S37007">
        <v>1</v>
      </c>
    </row>
    <row r="37008" spans="1:19">
      <c r="A37008" t="s">
        <v>188650</v>
      </c>
      <c r="B37008" t="s">
        <v>258020</v>
      </c>
      <c r="C37008" t="s">
        <v>258020</v>
      </c>
      <c r="D37008" t="s">
        <v>66251</v>
      </c>
      <c r="E37008" t="s">
        <v>188651</v>
      </c>
      <c r="F37008" t="s">
        <v>217240</v>
      </c>
      <c r="G37008" t="s">
        <v>17192</v>
      </c>
      <c r="H37008" t="s">
        <v>1396</v>
      </c>
      <c r="I37008" t="s">
        <v>136324</v>
      </c>
      <c r="K37008" t="s">
        <v>220712</v>
      </c>
      <c r="L37008">
        <v>80301</v>
      </c>
      <c r="M37008" t="s">
        <v>1243</v>
      </c>
      <c r="N37008" t="s">
        <v>1281</v>
      </c>
      <c r="O37008" t="s">
        <v>1281</v>
      </c>
      <c r="P37008">
        <v>1</v>
      </c>
      <c r="Q37008">
        <v>-13.46306</v>
      </c>
      <c r="R37008">
        <v>-72.178690000000003</v>
      </c>
      <c r="S37008">
        <v>1</v>
      </c>
    </row>
    <row r="37009" spans="1:19">
      <c r="A37009" t="s">
        <v>188648</v>
      </c>
      <c r="B37009" t="s">
        <v>258022</v>
      </c>
      <c r="C37009" t="s">
        <v>258022</v>
      </c>
      <c r="D37009" t="s">
        <v>66250</v>
      </c>
      <c r="E37009" t="s">
        <v>188649</v>
      </c>
      <c r="F37009" t="s">
        <v>217240</v>
      </c>
      <c r="G37009" t="s">
        <v>24981</v>
      </c>
      <c r="H37009" t="s">
        <v>1396</v>
      </c>
      <c r="I37009" t="s">
        <v>136324</v>
      </c>
      <c r="K37009" t="s">
        <v>220712</v>
      </c>
      <c r="L37009">
        <v>80301</v>
      </c>
      <c r="M37009" t="s">
        <v>1243</v>
      </c>
      <c r="N37009" t="s">
        <v>1281</v>
      </c>
      <c r="O37009" t="s">
        <v>1281</v>
      </c>
      <c r="P37009">
        <v>1</v>
      </c>
      <c r="Q37009">
        <v>-13.523234</v>
      </c>
      <c r="R37009">
        <v>-72.109986000000006</v>
      </c>
      <c r="S37009">
        <v>1</v>
      </c>
    </row>
    <row r="37010" spans="1:19">
      <c r="A37010" t="s">
        <v>188646</v>
      </c>
      <c r="B37010" t="s">
        <v>258023</v>
      </c>
      <c r="C37010" t="s">
        <v>258023</v>
      </c>
      <c r="D37010" t="s">
        <v>66249</v>
      </c>
      <c r="E37010" t="s">
        <v>188647</v>
      </c>
      <c r="F37010" t="s">
        <v>217240</v>
      </c>
      <c r="G37010" t="s">
        <v>14919</v>
      </c>
      <c r="H37010" t="s">
        <v>1396</v>
      </c>
      <c r="I37010" t="s">
        <v>136324</v>
      </c>
      <c r="K37010" t="s">
        <v>220712</v>
      </c>
      <c r="L37010">
        <v>80301</v>
      </c>
      <c r="M37010" t="s">
        <v>1243</v>
      </c>
      <c r="N37010" t="s">
        <v>1281</v>
      </c>
      <c r="O37010" t="s">
        <v>1281</v>
      </c>
      <c r="P37010">
        <v>1</v>
      </c>
      <c r="Q37010">
        <v>-13.423500000000001</v>
      </c>
      <c r="R37010">
        <v>-72.125799999999998</v>
      </c>
      <c r="S37010">
        <v>1</v>
      </c>
    </row>
    <row r="37011" spans="1:19">
      <c r="A37011" t="s">
        <v>188644</v>
      </c>
      <c r="B37011" t="s">
        <v>258024</v>
      </c>
      <c r="C37011" t="s">
        <v>258024</v>
      </c>
      <c r="D37011" t="s">
        <v>66248</v>
      </c>
      <c r="E37011" t="s">
        <v>188645</v>
      </c>
      <c r="F37011" t="s">
        <v>217240</v>
      </c>
      <c r="G37011" t="s">
        <v>28828</v>
      </c>
      <c r="H37011" t="s">
        <v>1396</v>
      </c>
      <c r="I37011" t="s">
        <v>136324</v>
      </c>
      <c r="K37011" t="s">
        <v>220712</v>
      </c>
      <c r="L37011">
        <v>80301</v>
      </c>
      <c r="M37011" t="s">
        <v>1243</v>
      </c>
      <c r="N37011" t="s">
        <v>1281</v>
      </c>
      <c r="O37011" t="s">
        <v>1281</v>
      </c>
      <c r="P37011">
        <v>1</v>
      </c>
      <c r="Q37011">
        <v>-13.487318999999999</v>
      </c>
      <c r="R37011">
        <v>-72.165060999999994</v>
      </c>
      <c r="S37011">
        <v>1</v>
      </c>
    </row>
    <row r="37012" spans="1:19">
      <c r="A37012" t="s">
        <v>188642</v>
      </c>
      <c r="B37012" t="s">
        <v>258025</v>
      </c>
      <c r="C37012" t="s">
        <v>258025</v>
      </c>
      <c r="D37012" t="s">
        <v>66247</v>
      </c>
      <c r="E37012" t="s">
        <v>188643</v>
      </c>
      <c r="F37012" t="s">
        <v>217240</v>
      </c>
      <c r="G37012" t="s">
        <v>19057</v>
      </c>
      <c r="H37012" t="s">
        <v>1396</v>
      </c>
      <c r="I37012" t="s">
        <v>136324</v>
      </c>
      <c r="K37012" t="s">
        <v>220712</v>
      </c>
      <c r="L37012">
        <v>80301</v>
      </c>
      <c r="M37012" t="s">
        <v>1243</v>
      </c>
      <c r="N37012" t="s">
        <v>1281</v>
      </c>
      <c r="O37012" t="s">
        <v>1281</v>
      </c>
      <c r="P37012">
        <v>1</v>
      </c>
      <c r="Q37012">
        <v>-13.483983</v>
      </c>
      <c r="R37012">
        <v>-72.157533000000001</v>
      </c>
      <c r="S37012">
        <v>1</v>
      </c>
    </row>
    <row r="37013" spans="1:19">
      <c r="A37013" t="s">
        <v>188640</v>
      </c>
      <c r="B37013" t="s">
        <v>258026</v>
      </c>
      <c r="C37013" t="s">
        <v>258026</v>
      </c>
      <c r="D37013" t="s">
        <v>66246</v>
      </c>
      <c r="E37013" t="s">
        <v>188641</v>
      </c>
      <c r="F37013" t="s">
        <v>217240</v>
      </c>
      <c r="G37013" t="s">
        <v>29662</v>
      </c>
      <c r="H37013" t="s">
        <v>1396</v>
      </c>
      <c r="I37013" t="s">
        <v>136324</v>
      </c>
      <c r="K37013" t="s">
        <v>220712</v>
      </c>
      <c r="L37013">
        <v>80301</v>
      </c>
      <c r="M37013" t="s">
        <v>1243</v>
      </c>
      <c r="N37013" t="s">
        <v>1281</v>
      </c>
      <c r="O37013" t="s">
        <v>1281</v>
      </c>
      <c r="P37013">
        <v>1</v>
      </c>
      <c r="Q37013">
        <v>-13.500325</v>
      </c>
      <c r="R37013">
        <v>-72.192133999999996</v>
      </c>
      <c r="S37013">
        <v>1</v>
      </c>
    </row>
    <row r="37014" spans="1:19">
      <c r="A37014" t="s">
        <v>188451</v>
      </c>
      <c r="B37014" t="s">
        <v>258027</v>
      </c>
      <c r="C37014" t="s">
        <v>258027</v>
      </c>
      <c r="D37014" t="s">
        <v>66245</v>
      </c>
      <c r="E37014" t="s">
        <v>188639</v>
      </c>
      <c r="F37014" t="s">
        <v>217240</v>
      </c>
      <c r="G37014" t="s">
        <v>66106</v>
      </c>
      <c r="H37014" t="s">
        <v>12</v>
      </c>
      <c r="I37014" t="s">
        <v>136324</v>
      </c>
      <c r="K37014" t="s">
        <v>985</v>
      </c>
      <c r="L37014">
        <v>80301</v>
      </c>
      <c r="M37014" t="s">
        <v>1243</v>
      </c>
      <c r="N37014" t="s">
        <v>1281</v>
      </c>
      <c r="O37014" t="s">
        <v>1281</v>
      </c>
      <c r="P37014">
        <v>1</v>
      </c>
      <c r="Q37014">
        <v>-13.464257</v>
      </c>
      <c r="R37014">
        <v>-72.145826</v>
      </c>
      <c r="S37014">
        <v>1</v>
      </c>
    </row>
    <row r="37015" spans="1:19">
      <c r="A37015" t="s">
        <v>188451</v>
      </c>
      <c r="B37015" t="s">
        <v>258027</v>
      </c>
      <c r="C37015" t="s">
        <v>258028</v>
      </c>
      <c r="D37015" t="s">
        <v>66107</v>
      </c>
      <c r="E37015" t="s">
        <v>188452</v>
      </c>
      <c r="F37015" t="s">
        <v>217240</v>
      </c>
      <c r="G37015" t="s">
        <v>66106</v>
      </c>
      <c r="H37015" t="s">
        <v>1668</v>
      </c>
      <c r="I37015" t="s">
        <v>136324</v>
      </c>
      <c r="K37015" t="s">
        <v>985</v>
      </c>
      <c r="L37015">
        <v>80301</v>
      </c>
      <c r="M37015" t="s">
        <v>1243</v>
      </c>
      <c r="N37015" t="s">
        <v>1281</v>
      </c>
      <c r="O37015" t="s">
        <v>1281</v>
      </c>
      <c r="P37015">
        <v>2</v>
      </c>
      <c r="Q37015">
        <v>-13.464257</v>
      </c>
      <c r="R37015">
        <v>-72.145826</v>
      </c>
      <c r="S37015">
        <v>1</v>
      </c>
    </row>
    <row r="37016" spans="1:19">
      <c r="A37016" t="s">
        <v>13484</v>
      </c>
      <c r="B37016" t="s">
        <v>258029</v>
      </c>
      <c r="C37016" t="s">
        <v>258029</v>
      </c>
      <c r="D37016" t="s">
        <v>13485</v>
      </c>
      <c r="E37016" t="s">
        <v>188638</v>
      </c>
      <c r="F37016" t="s">
        <v>217240</v>
      </c>
      <c r="G37016" t="s">
        <v>13483</v>
      </c>
      <c r="H37016" t="s">
        <v>12</v>
      </c>
      <c r="I37016" t="s">
        <v>136324</v>
      </c>
      <c r="K37016" t="s">
        <v>985</v>
      </c>
      <c r="L37016">
        <v>80301</v>
      </c>
      <c r="M37016" t="s">
        <v>1243</v>
      </c>
      <c r="N37016" t="s">
        <v>1281</v>
      </c>
      <c r="O37016" t="s">
        <v>1281</v>
      </c>
      <c r="P37016">
        <v>1</v>
      </c>
      <c r="Q37016">
        <v>-13.466739</v>
      </c>
      <c r="R37016">
        <v>-72.149113</v>
      </c>
      <c r="S37016">
        <v>1</v>
      </c>
    </row>
    <row r="37017" spans="1:19">
      <c r="A37017" t="s">
        <v>13484</v>
      </c>
      <c r="B37017" t="s">
        <v>258029</v>
      </c>
      <c r="C37017" t="s">
        <v>258030</v>
      </c>
      <c r="D37017" t="s">
        <v>13485</v>
      </c>
      <c r="E37017" t="s">
        <v>140535</v>
      </c>
      <c r="F37017" t="s">
        <v>217240</v>
      </c>
      <c r="G37017" t="s">
        <v>13483</v>
      </c>
      <c r="H37017" t="s">
        <v>1396</v>
      </c>
      <c r="I37017" t="s">
        <v>136324</v>
      </c>
      <c r="K37017" t="s">
        <v>985</v>
      </c>
      <c r="L37017">
        <v>80301</v>
      </c>
      <c r="M37017" t="s">
        <v>1243</v>
      </c>
      <c r="N37017" t="s">
        <v>1281</v>
      </c>
      <c r="O37017" t="s">
        <v>1281</v>
      </c>
      <c r="P37017">
        <v>2</v>
      </c>
      <c r="Q37017">
        <v>-13.466739</v>
      </c>
      <c r="R37017">
        <v>-72.149113</v>
      </c>
      <c r="S37017">
        <v>1</v>
      </c>
    </row>
    <row r="37018" spans="1:19">
      <c r="A37018" t="s">
        <v>13484</v>
      </c>
      <c r="B37018" t="s">
        <v>258029</v>
      </c>
      <c r="C37018" t="s">
        <v>258031</v>
      </c>
      <c r="D37018" t="s">
        <v>13485</v>
      </c>
      <c r="E37018" t="s">
        <v>140365</v>
      </c>
      <c r="F37018" t="s">
        <v>217240</v>
      </c>
      <c r="G37018" t="s">
        <v>13483</v>
      </c>
      <c r="H37018" t="s">
        <v>179</v>
      </c>
      <c r="I37018" t="s">
        <v>136324</v>
      </c>
      <c r="K37018" t="s">
        <v>985</v>
      </c>
      <c r="L37018">
        <v>80301</v>
      </c>
      <c r="M37018" t="s">
        <v>1243</v>
      </c>
      <c r="N37018" t="s">
        <v>1281</v>
      </c>
      <c r="O37018" t="s">
        <v>1281</v>
      </c>
      <c r="P37018">
        <v>3</v>
      </c>
      <c r="Q37018">
        <v>-13.466739</v>
      </c>
      <c r="R37018">
        <v>-72.149113</v>
      </c>
      <c r="S37018">
        <v>1</v>
      </c>
    </row>
    <row r="37019" spans="1:19">
      <c r="A37019" t="s">
        <v>2240</v>
      </c>
      <c r="B37019" t="s">
        <v>258032</v>
      </c>
      <c r="C37019" t="s">
        <v>258032</v>
      </c>
      <c r="D37019" t="s">
        <v>66116</v>
      </c>
      <c r="E37019" t="s">
        <v>188637</v>
      </c>
      <c r="F37019" t="s">
        <v>217240</v>
      </c>
      <c r="G37019" t="s">
        <v>66115</v>
      </c>
      <c r="H37019" t="s">
        <v>12</v>
      </c>
      <c r="I37019" t="s">
        <v>136324</v>
      </c>
      <c r="K37019" t="s">
        <v>985</v>
      </c>
      <c r="L37019">
        <v>80301</v>
      </c>
      <c r="M37019" t="s">
        <v>1243</v>
      </c>
      <c r="N37019" t="s">
        <v>1281</v>
      </c>
      <c r="O37019" t="s">
        <v>1281</v>
      </c>
      <c r="P37019">
        <v>1</v>
      </c>
      <c r="Q37019">
        <v>-13.472300000000001</v>
      </c>
      <c r="R37019">
        <v>-72.148300000000006</v>
      </c>
      <c r="S37019">
        <v>1</v>
      </c>
    </row>
    <row r="37020" spans="1:19">
      <c r="A37020" t="s">
        <v>2240</v>
      </c>
      <c r="B37020" t="s">
        <v>258032</v>
      </c>
      <c r="C37020" t="s">
        <v>258033</v>
      </c>
      <c r="D37020" t="s">
        <v>66116</v>
      </c>
      <c r="E37020" t="s">
        <v>188466</v>
      </c>
      <c r="F37020" t="s">
        <v>217240</v>
      </c>
      <c r="G37020" t="s">
        <v>66115</v>
      </c>
      <c r="H37020" t="s">
        <v>179</v>
      </c>
      <c r="I37020" t="s">
        <v>136324</v>
      </c>
      <c r="K37020" t="s">
        <v>985</v>
      </c>
      <c r="L37020">
        <v>80301</v>
      </c>
      <c r="M37020" t="s">
        <v>1243</v>
      </c>
      <c r="N37020" t="s">
        <v>1281</v>
      </c>
      <c r="O37020" t="s">
        <v>1281</v>
      </c>
      <c r="P37020">
        <v>2</v>
      </c>
      <c r="Q37020">
        <v>-13.472300000000001</v>
      </c>
      <c r="R37020">
        <v>-72.148300000000006</v>
      </c>
      <c r="S37020">
        <v>1</v>
      </c>
    </row>
    <row r="37021" spans="1:19">
      <c r="A37021" t="s">
        <v>6896</v>
      </c>
      <c r="B37021" t="s">
        <v>258034</v>
      </c>
      <c r="C37021" t="s">
        <v>258034</v>
      </c>
      <c r="D37021" t="s">
        <v>52109</v>
      </c>
      <c r="E37021" t="s">
        <v>188636</v>
      </c>
      <c r="F37021" t="s">
        <v>217240</v>
      </c>
      <c r="G37021" t="s">
        <v>52108</v>
      </c>
      <c r="H37021" t="s">
        <v>12</v>
      </c>
      <c r="I37021" t="s">
        <v>136324</v>
      </c>
      <c r="K37021" t="s">
        <v>985</v>
      </c>
      <c r="L37021">
        <v>80301</v>
      </c>
      <c r="M37021" t="s">
        <v>1243</v>
      </c>
      <c r="N37021" t="s">
        <v>1281</v>
      </c>
      <c r="O37021" t="s">
        <v>1281</v>
      </c>
      <c r="P37021">
        <v>1</v>
      </c>
      <c r="Q37021">
        <v>-13.458753</v>
      </c>
      <c r="R37021">
        <v>-72.147678999999997</v>
      </c>
      <c r="S37021">
        <v>1</v>
      </c>
    </row>
    <row r="37022" spans="1:19">
      <c r="A37022" t="s">
        <v>6896</v>
      </c>
      <c r="B37022" t="s">
        <v>258034</v>
      </c>
      <c r="C37022" t="s">
        <v>258035</v>
      </c>
      <c r="D37022" t="s">
        <v>52109</v>
      </c>
      <c r="E37022" t="s">
        <v>166997</v>
      </c>
      <c r="F37022" t="s">
        <v>217240</v>
      </c>
      <c r="G37022" t="s">
        <v>52108</v>
      </c>
      <c r="H37022" t="s">
        <v>179</v>
      </c>
      <c r="I37022" t="s">
        <v>136324</v>
      </c>
      <c r="K37022" t="s">
        <v>985</v>
      </c>
      <c r="L37022">
        <v>80301</v>
      </c>
      <c r="M37022" t="s">
        <v>1243</v>
      </c>
      <c r="N37022" t="s">
        <v>1281</v>
      </c>
      <c r="O37022" t="s">
        <v>1281</v>
      </c>
      <c r="P37022">
        <v>2</v>
      </c>
      <c r="Q37022">
        <v>-13.458753</v>
      </c>
      <c r="R37022">
        <v>-72.147678999999997</v>
      </c>
      <c r="S37022">
        <v>1</v>
      </c>
    </row>
    <row r="37023" spans="1:19">
      <c r="A37023" t="s">
        <v>188634</v>
      </c>
      <c r="B37023" t="s">
        <v>258036</v>
      </c>
      <c r="C37023" t="s">
        <v>258036</v>
      </c>
      <c r="D37023" t="s">
        <v>66244</v>
      </c>
      <c r="E37023" t="s">
        <v>188635</v>
      </c>
      <c r="F37023" t="s">
        <v>217240</v>
      </c>
      <c r="G37023" t="s">
        <v>66243</v>
      </c>
      <c r="H37023" t="s">
        <v>12</v>
      </c>
      <c r="I37023" t="s">
        <v>136324</v>
      </c>
      <c r="K37023" t="s">
        <v>220712</v>
      </c>
      <c r="L37023">
        <v>80301</v>
      </c>
      <c r="M37023" t="s">
        <v>1243</v>
      </c>
      <c r="N37023" t="s">
        <v>1281</v>
      </c>
      <c r="O37023" t="s">
        <v>1281</v>
      </c>
      <c r="P37023">
        <v>1</v>
      </c>
      <c r="Q37023">
        <v>-13.500185999999999</v>
      </c>
      <c r="R37023">
        <v>-72.213954000000001</v>
      </c>
      <c r="S37023">
        <v>1</v>
      </c>
    </row>
    <row r="37024" spans="1:19">
      <c r="A37024" t="s">
        <v>188467</v>
      </c>
      <c r="B37024" t="s">
        <v>258037</v>
      </c>
      <c r="C37024" t="s">
        <v>258037</v>
      </c>
      <c r="D37024" t="s">
        <v>218766</v>
      </c>
      <c r="E37024" t="s">
        <v>188633</v>
      </c>
      <c r="F37024" t="s">
        <v>217240</v>
      </c>
      <c r="G37024" t="s">
        <v>66117</v>
      </c>
      <c r="H37024" t="s">
        <v>12</v>
      </c>
      <c r="I37024" t="s">
        <v>136324</v>
      </c>
      <c r="K37024" t="s">
        <v>220712</v>
      </c>
      <c r="L37024">
        <v>80301</v>
      </c>
      <c r="M37024" t="s">
        <v>1243</v>
      </c>
      <c r="N37024" t="s">
        <v>1281</v>
      </c>
      <c r="O37024" t="s">
        <v>1281</v>
      </c>
      <c r="P37024">
        <v>1</v>
      </c>
      <c r="Q37024">
        <v>-13.514340000000001</v>
      </c>
      <c r="R37024">
        <v>-72.199303</v>
      </c>
      <c r="S37024">
        <v>1</v>
      </c>
    </row>
    <row r="37025" spans="1:19">
      <c r="A37025" t="s">
        <v>188467</v>
      </c>
      <c r="B37025" t="s">
        <v>258037</v>
      </c>
      <c r="C37025" t="s">
        <v>258038</v>
      </c>
      <c r="D37025" t="s">
        <v>218766</v>
      </c>
      <c r="E37025" t="s">
        <v>188468</v>
      </c>
      <c r="F37025" t="s">
        <v>217240</v>
      </c>
      <c r="G37025" t="s">
        <v>66117</v>
      </c>
      <c r="H37025" t="s">
        <v>179</v>
      </c>
      <c r="I37025" t="s">
        <v>136324</v>
      </c>
      <c r="K37025" t="s">
        <v>220712</v>
      </c>
      <c r="L37025">
        <v>80301</v>
      </c>
      <c r="M37025" t="s">
        <v>1243</v>
      </c>
      <c r="N37025" t="s">
        <v>1281</v>
      </c>
      <c r="O37025" t="s">
        <v>1281</v>
      </c>
      <c r="P37025">
        <v>2</v>
      </c>
      <c r="Q37025">
        <v>-13.514340000000001</v>
      </c>
      <c r="R37025">
        <v>-72.199303</v>
      </c>
      <c r="S37025">
        <v>1</v>
      </c>
    </row>
    <row r="37026" spans="1:19">
      <c r="A37026" t="s">
        <v>188613</v>
      </c>
      <c r="B37026" t="s">
        <v>258039</v>
      </c>
      <c r="C37026" t="s">
        <v>258039</v>
      </c>
      <c r="D37026" t="s">
        <v>218767</v>
      </c>
      <c r="E37026" t="s">
        <v>188632</v>
      </c>
      <c r="F37026" t="s">
        <v>217240</v>
      </c>
      <c r="G37026" t="s">
        <v>66224</v>
      </c>
      <c r="H37026" t="s">
        <v>12</v>
      </c>
      <c r="I37026" t="s">
        <v>136324</v>
      </c>
      <c r="K37026" t="s">
        <v>220712</v>
      </c>
      <c r="L37026">
        <v>80301</v>
      </c>
      <c r="M37026" t="s">
        <v>1243</v>
      </c>
      <c r="N37026" t="s">
        <v>1281</v>
      </c>
      <c r="O37026" t="s">
        <v>1281</v>
      </c>
      <c r="P37026">
        <v>1</v>
      </c>
      <c r="Q37026">
        <v>-13.433160000000001</v>
      </c>
      <c r="R37026">
        <v>-72.131640000000004</v>
      </c>
      <c r="S37026">
        <v>1</v>
      </c>
    </row>
    <row r="37027" spans="1:19">
      <c r="A37027" t="s">
        <v>188613</v>
      </c>
      <c r="B37027" t="s">
        <v>258039</v>
      </c>
      <c r="C37027" t="s">
        <v>258040</v>
      </c>
      <c r="D37027" t="s">
        <v>218767</v>
      </c>
      <c r="E37027" t="s">
        <v>188614</v>
      </c>
      <c r="F37027" t="s">
        <v>217240</v>
      </c>
      <c r="G37027" t="s">
        <v>66224</v>
      </c>
      <c r="H37027" t="s">
        <v>179</v>
      </c>
      <c r="I37027" t="s">
        <v>136324</v>
      </c>
      <c r="K37027" t="s">
        <v>220712</v>
      </c>
      <c r="L37027">
        <v>80301</v>
      </c>
      <c r="M37027" t="s">
        <v>1243</v>
      </c>
      <c r="N37027" t="s">
        <v>1281</v>
      </c>
      <c r="O37027" t="s">
        <v>1281</v>
      </c>
      <c r="P37027">
        <v>2</v>
      </c>
      <c r="Q37027">
        <v>-13.433160000000001</v>
      </c>
      <c r="R37027">
        <v>-72.131640000000004</v>
      </c>
      <c r="S37027">
        <v>1</v>
      </c>
    </row>
    <row r="37028" spans="1:19">
      <c r="A37028" t="s">
        <v>188630</v>
      </c>
      <c r="B37028" t="s">
        <v>258041</v>
      </c>
      <c r="C37028" t="s">
        <v>258041</v>
      </c>
      <c r="D37028" t="s">
        <v>66242</v>
      </c>
      <c r="E37028" t="s">
        <v>188631</v>
      </c>
      <c r="F37028" t="s">
        <v>217240</v>
      </c>
      <c r="G37028" t="s">
        <v>66241</v>
      </c>
      <c r="H37028" t="s">
        <v>12</v>
      </c>
      <c r="I37028" t="s">
        <v>136324</v>
      </c>
      <c r="K37028" t="s">
        <v>220712</v>
      </c>
      <c r="L37028">
        <v>80301</v>
      </c>
      <c r="M37028" t="s">
        <v>1243</v>
      </c>
      <c r="N37028" t="s">
        <v>1281</v>
      </c>
      <c r="O37028" t="s">
        <v>1281</v>
      </c>
      <c r="P37028">
        <v>1</v>
      </c>
      <c r="Q37028">
        <v>-13.453362</v>
      </c>
      <c r="R37028">
        <v>-72.176540000000003</v>
      </c>
      <c r="S37028">
        <v>1</v>
      </c>
    </row>
    <row r="37029" spans="1:19">
      <c r="A37029" t="s">
        <v>188628</v>
      </c>
      <c r="B37029" t="s">
        <v>258042</v>
      </c>
      <c r="C37029" t="s">
        <v>258042</v>
      </c>
      <c r="D37029" t="s">
        <v>66240</v>
      </c>
      <c r="E37029" t="s">
        <v>188629</v>
      </c>
      <c r="F37029" t="s">
        <v>217240</v>
      </c>
      <c r="G37029" t="s">
        <v>66239</v>
      </c>
      <c r="H37029" t="s">
        <v>12</v>
      </c>
      <c r="I37029" t="s">
        <v>136324</v>
      </c>
      <c r="K37029" t="s">
        <v>220712</v>
      </c>
      <c r="L37029">
        <v>80301</v>
      </c>
      <c r="M37029" t="s">
        <v>1243</v>
      </c>
      <c r="N37029" t="s">
        <v>1281</v>
      </c>
      <c r="O37029" t="s">
        <v>1281</v>
      </c>
      <c r="P37029">
        <v>1</v>
      </c>
      <c r="Q37029">
        <v>-13.462788</v>
      </c>
      <c r="R37029">
        <v>-72.178893000000002</v>
      </c>
      <c r="S37029">
        <v>1</v>
      </c>
    </row>
    <row r="37030" spans="1:19">
      <c r="A37030" t="s">
        <v>188626</v>
      </c>
      <c r="B37030" t="s">
        <v>258043</v>
      </c>
      <c r="C37030" t="s">
        <v>258043</v>
      </c>
      <c r="D37030" t="s">
        <v>66238</v>
      </c>
      <c r="E37030" t="s">
        <v>188627</v>
      </c>
      <c r="F37030" t="s">
        <v>217240</v>
      </c>
      <c r="G37030" t="s">
        <v>66237</v>
      </c>
      <c r="H37030" t="s">
        <v>12</v>
      </c>
      <c r="I37030" t="s">
        <v>136324</v>
      </c>
      <c r="K37030" t="s">
        <v>220712</v>
      </c>
      <c r="L37030">
        <v>80301</v>
      </c>
      <c r="M37030" t="s">
        <v>1243</v>
      </c>
      <c r="N37030" t="s">
        <v>1281</v>
      </c>
      <c r="O37030" t="s">
        <v>1281</v>
      </c>
      <c r="P37030">
        <v>1</v>
      </c>
      <c r="Q37030">
        <v>-13.48555</v>
      </c>
      <c r="R37030">
        <v>-72.165999999999997</v>
      </c>
      <c r="S37030">
        <v>1</v>
      </c>
    </row>
    <row r="37031" spans="1:19">
      <c r="A37031" t="s">
        <v>188624</v>
      </c>
      <c r="B37031" t="s">
        <v>258044</v>
      </c>
      <c r="C37031" t="s">
        <v>258044</v>
      </c>
      <c r="D37031" t="s">
        <v>66236</v>
      </c>
      <c r="E37031" t="s">
        <v>188625</v>
      </c>
      <c r="F37031" t="s">
        <v>217240</v>
      </c>
      <c r="G37031" t="s">
        <v>66235</v>
      </c>
      <c r="H37031" t="s">
        <v>12</v>
      </c>
      <c r="I37031" t="s">
        <v>136324</v>
      </c>
      <c r="K37031" t="s">
        <v>220712</v>
      </c>
      <c r="L37031">
        <v>80301</v>
      </c>
      <c r="M37031" t="s">
        <v>1243</v>
      </c>
      <c r="N37031" t="s">
        <v>1281</v>
      </c>
      <c r="O37031" t="s">
        <v>1281</v>
      </c>
      <c r="P37031">
        <v>1</v>
      </c>
      <c r="Q37031">
        <v>-13.521036</v>
      </c>
      <c r="R37031">
        <v>-72.107856999999996</v>
      </c>
      <c r="S37031">
        <v>1</v>
      </c>
    </row>
    <row r="37032" spans="1:19">
      <c r="A37032" t="s">
        <v>188622</v>
      </c>
      <c r="B37032" t="s">
        <v>258045</v>
      </c>
      <c r="C37032" t="s">
        <v>258045</v>
      </c>
      <c r="D37032" t="s">
        <v>66234</v>
      </c>
      <c r="E37032" t="s">
        <v>188623</v>
      </c>
      <c r="F37032" t="s">
        <v>217240</v>
      </c>
      <c r="G37032" t="s">
        <v>66233</v>
      </c>
      <c r="H37032" t="s">
        <v>12</v>
      </c>
      <c r="I37032" t="s">
        <v>136324</v>
      </c>
      <c r="K37032" t="s">
        <v>220712</v>
      </c>
      <c r="L37032">
        <v>80301</v>
      </c>
      <c r="M37032" t="s">
        <v>1243</v>
      </c>
      <c r="N37032" t="s">
        <v>1281</v>
      </c>
      <c r="O37032" t="s">
        <v>1281</v>
      </c>
      <c r="P37032">
        <v>1</v>
      </c>
      <c r="Q37032">
        <v>-13.438549999999999</v>
      </c>
      <c r="R37032">
        <v>-72.159175000000005</v>
      </c>
      <c r="S37032">
        <v>1</v>
      </c>
    </row>
    <row r="37033" spans="1:19">
      <c r="A37033" t="s">
        <v>11191</v>
      </c>
      <c r="B37033" t="s">
        <v>258046</v>
      </c>
      <c r="C37033" t="s">
        <v>258046</v>
      </c>
      <c r="D37033" t="s">
        <v>66232</v>
      </c>
      <c r="E37033" t="s">
        <v>188621</v>
      </c>
      <c r="F37033" t="s">
        <v>217240</v>
      </c>
      <c r="G37033" t="s">
        <v>66231</v>
      </c>
      <c r="H37033" t="s">
        <v>12</v>
      </c>
      <c r="I37033" t="s">
        <v>136324</v>
      </c>
      <c r="J37033" t="s">
        <v>4503</v>
      </c>
      <c r="K37033" t="s">
        <v>220712</v>
      </c>
      <c r="L37033">
        <v>80301</v>
      </c>
      <c r="M37033" t="s">
        <v>1243</v>
      </c>
      <c r="N37033" t="s">
        <v>1281</v>
      </c>
      <c r="O37033" t="s">
        <v>1281</v>
      </c>
      <c r="P37033">
        <v>1</v>
      </c>
      <c r="Q37033">
        <v>-13.499879</v>
      </c>
      <c r="R37033">
        <v>-72.193841000000006</v>
      </c>
      <c r="S37033">
        <v>1</v>
      </c>
    </row>
    <row r="37034" spans="1:19">
      <c r="A37034" t="s">
        <v>11193</v>
      </c>
      <c r="B37034" t="s">
        <v>258047</v>
      </c>
      <c r="C37034" t="s">
        <v>258047</v>
      </c>
      <c r="D37034" t="s">
        <v>66230</v>
      </c>
      <c r="E37034" t="s">
        <v>188620</v>
      </c>
      <c r="F37034" t="s">
        <v>217240</v>
      </c>
      <c r="G37034" t="s">
        <v>66229</v>
      </c>
      <c r="H37034" t="s">
        <v>12</v>
      </c>
      <c r="I37034" t="s">
        <v>136324</v>
      </c>
      <c r="K37034" t="s">
        <v>220712</v>
      </c>
      <c r="L37034">
        <v>80301</v>
      </c>
      <c r="M37034" t="s">
        <v>1243</v>
      </c>
      <c r="N37034" t="s">
        <v>1281</v>
      </c>
      <c r="O37034" t="s">
        <v>1281</v>
      </c>
      <c r="P37034">
        <v>1</v>
      </c>
      <c r="Q37034">
        <v>-13.554592</v>
      </c>
      <c r="R37034">
        <v>-72.171047000000002</v>
      </c>
      <c r="S37034">
        <v>1</v>
      </c>
    </row>
    <row r="37035" spans="1:19">
      <c r="A37035" t="s">
        <v>188618</v>
      </c>
      <c r="B37035" t="s">
        <v>258048</v>
      </c>
      <c r="C37035" t="s">
        <v>258048</v>
      </c>
      <c r="D37035" t="s">
        <v>66228</v>
      </c>
      <c r="E37035" t="s">
        <v>188619</v>
      </c>
      <c r="F37035" t="s">
        <v>217240</v>
      </c>
      <c r="G37035" t="s">
        <v>66227</v>
      </c>
      <c r="H37035" t="s">
        <v>12</v>
      </c>
      <c r="I37035" t="s">
        <v>136324</v>
      </c>
      <c r="K37035" t="s">
        <v>220712</v>
      </c>
      <c r="L37035">
        <v>80301</v>
      </c>
      <c r="M37035" t="s">
        <v>1243</v>
      </c>
      <c r="N37035" t="s">
        <v>1281</v>
      </c>
      <c r="O37035" t="s">
        <v>1281</v>
      </c>
      <c r="P37035">
        <v>1</v>
      </c>
      <c r="Q37035">
        <v>-13.427213</v>
      </c>
      <c r="R37035">
        <v>-72.149507999999997</v>
      </c>
      <c r="S37035">
        <v>1</v>
      </c>
    </row>
    <row r="37036" spans="1:19">
      <c r="A37036" t="s">
        <v>188616</v>
      </c>
      <c r="B37036" t="s">
        <v>258049</v>
      </c>
      <c r="C37036" t="s">
        <v>258049</v>
      </c>
      <c r="D37036" t="s">
        <v>66226</v>
      </c>
      <c r="E37036" t="s">
        <v>188617</v>
      </c>
      <c r="F37036" t="s">
        <v>217240</v>
      </c>
      <c r="G37036" t="s">
        <v>66225</v>
      </c>
      <c r="H37036" t="s">
        <v>12</v>
      </c>
      <c r="I37036" t="s">
        <v>136324</v>
      </c>
      <c r="K37036" t="s">
        <v>220712</v>
      </c>
      <c r="L37036">
        <v>80301</v>
      </c>
      <c r="M37036" t="s">
        <v>1243</v>
      </c>
      <c r="N37036" t="s">
        <v>1281</v>
      </c>
      <c r="O37036" t="s">
        <v>1281</v>
      </c>
      <c r="P37036">
        <v>1</v>
      </c>
      <c r="Q37036">
        <v>-13.484152</v>
      </c>
      <c r="R37036">
        <v>-72.157155000000003</v>
      </c>
      <c r="S37036">
        <v>1</v>
      </c>
    </row>
    <row r="37037" spans="1:19">
      <c r="A37037" t="s">
        <v>7147</v>
      </c>
      <c r="B37037" t="s">
        <v>258050</v>
      </c>
      <c r="C37037" t="s">
        <v>258050</v>
      </c>
      <c r="D37037" t="s">
        <v>7148</v>
      </c>
      <c r="E37037" t="s">
        <v>188615</v>
      </c>
      <c r="F37037" t="s">
        <v>217240</v>
      </c>
      <c r="G37037" t="s">
        <v>7146</v>
      </c>
      <c r="H37037" t="s">
        <v>179</v>
      </c>
      <c r="I37037" t="s">
        <v>136324</v>
      </c>
      <c r="J37037" t="s">
        <v>4503</v>
      </c>
      <c r="K37037" t="s">
        <v>985</v>
      </c>
      <c r="L37037">
        <v>80301</v>
      </c>
      <c r="M37037" t="s">
        <v>1243</v>
      </c>
      <c r="N37037" t="s">
        <v>1281</v>
      </c>
      <c r="O37037" t="s">
        <v>1281</v>
      </c>
      <c r="P37037">
        <v>1</v>
      </c>
      <c r="Q37037">
        <v>-13.46705</v>
      </c>
      <c r="R37037">
        <v>-72.144418000000002</v>
      </c>
      <c r="S37037">
        <v>1</v>
      </c>
    </row>
    <row r="37038" spans="1:19">
      <c r="A37038" t="s">
        <v>7147</v>
      </c>
      <c r="B37038" t="s">
        <v>258050</v>
      </c>
      <c r="C37038" t="s">
        <v>258051</v>
      </c>
      <c r="D37038" t="s">
        <v>7148</v>
      </c>
      <c r="E37038" t="s">
        <v>188446</v>
      </c>
      <c r="F37038" t="s">
        <v>217240</v>
      </c>
      <c r="G37038" t="s">
        <v>7146</v>
      </c>
      <c r="H37038" t="s">
        <v>1598</v>
      </c>
      <c r="I37038" t="s">
        <v>136324</v>
      </c>
      <c r="J37038" t="s">
        <v>4503</v>
      </c>
      <c r="K37038" t="s">
        <v>985</v>
      </c>
      <c r="L37038">
        <v>80301</v>
      </c>
      <c r="M37038" t="s">
        <v>1243</v>
      </c>
      <c r="N37038" t="s">
        <v>1281</v>
      </c>
      <c r="O37038" t="s">
        <v>1281</v>
      </c>
      <c r="P37038">
        <v>2</v>
      </c>
      <c r="Q37038">
        <v>-13.46705</v>
      </c>
      <c r="R37038">
        <v>-72.144418000000002</v>
      </c>
      <c r="S37038">
        <v>1</v>
      </c>
    </row>
    <row r="37039" spans="1:19">
      <c r="A37039" t="s">
        <v>7147</v>
      </c>
      <c r="B37039" t="s">
        <v>258050</v>
      </c>
      <c r="C37039" t="s">
        <v>258052</v>
      </c>
      <c r="D37039" t="s">
        <v>7148</v>
      </c>
      <c r="E37039" t="s">
        <v>138022</v>
      </c>
      <c r="F37039" t="s">
        <v>217240</v>
      </c>
      <c r="G37039" t="s">
        <v>7146</v>
      </c>
      <c r="H37039" t="s">
        <v>12</v>
      </c>
      <c r="I37039" t="s">
        <v>136324</v>
      </c>
      <c r="J37039" t="s">
        <v>4503</v>
      </c>
      <c r="K37039" t="s">
        <v>985</v>
      </c>
      <c r="L37039">
        <v>80301</v>
      </c>
      <c r="M37039" t="s">
        <v>1243</v>
      </c>
      <c r="N37039" t="s">
        <v>1281</v>
      </c>
      <c r="O37039" t="s">
        <v>1281</v>
      </c>
      <c r="P37039">
        <v>3</v>
      </c>
      <c r="Q37039">
        <v>-13.46705</v>
      </c>
      <c r="R37039">
        <v>-72.144418000000002</v>
      </c>
      <c r="S37039">
        <v>1</v>
      </c>
    </row>
    <row r="37040" spans="1:19">
      <c r="A37040" t="s">
        <v>188611</v>
      </c>
      <c r="B37040" t="s">
        <v>258053</v>
      </c>
      <c r="C37040" t="s">
        <v>258053</v>
      </c>
      <c r="D37040" t="s">
        <v>66223</v>
      </c>
      <c r="E37040" t="s">
        <v>188612</v>
      </c>
      <c r="F37040" t="s">
        <v>217240</v>
      </c>
      <c r="G37040" t="s">
        <v>1293</v>
      </c>
      <c r="H37040" t="s">
        <v>179</v>
      </c>
      <c r="I37040" t="s">
        <v>136324</v>
      </c>
      <c r="K37040" t="s">
        <v>220712</v>
      </c>
      <c r="L37040">
        <v>80301</v>
      </c>
      <c r="M37040" t="s">
        <v>1243</v>
      </c>
      <c r="N37040" t="s">
        <v>1281</v>
      </c>
      <c r="O37040" t="s">
        <v>1281</v>
      </c>
      <c r="P37040">
        <v>1</v>
      </c>
      <c r="Q37040">
        <v>-13.496562000000001</v>
      </c>
      <c r="R37040">
        <v>-72.212519</v>
      </c>
      <c r="S37040">
        <v>1</v>
      </c>
    </row>
    <row r="37041" spans="1:19">
      <c r="A37041" t="s">
        <v>159956</v>
      </c>
      <c r="B37041" t="s">
        <v>258054</v>
      </c>
      <c r="C37041" t="s">
        <v>258054</v>
      </c>
      <c r="D37041" t="s">
        <v>47142</v>
      </c>
      <c r="E37041" t="s">
        <v>188610</v>
      </c>
      <c r="F37041" t="s">
        <v>217240</v>
      </c>
      <c r="G37041" t="s">
        <v>47141</v>
      </c>
      <c r="H37041" t="s">
        <v>12</v>
      </c>
      <c r="I37041" t="s">
        <v>136324</v>
      </c>
      <c r="K37041" t="s">
        <v>220712</v>
      </c>
      <c r="L37041">
        <v>80304</v>
      </c>
      <c r="M37041" t="s">
        <v>1243</v>
      </c>
      <c r="N37041" t="s">
        <v>1281</v>
      </c>
      <c r="O37041" t="s">
        <v>5851</v>
      </c>
      <c r="P37041">
        <v>1</v>
      </c>
      <c r="Q37041">
        <v>-13.62687</v>
      </c>
      <c r="R37041">
        <v>-72.232389999999995</v>
      </c>
      <c r="S37041">
        <v>1</v>
      </c>
    </row>
    <row r="37042" spans="1:19">
      <c r="A37042" t="s">
        <v>159956</v>
      </c>
      <c r="B37042" t="s">
        <v>258054</v>
      </c>
      <c r="C37042" t="s">
        <v>258055</v>
      </c>
      <c r="D37042" t="s">
        <v>47142</v>
      </c>
      <c r="E37042" t="s">
        <v>159957</v>
      </c>
      <c r="F37042" t="s">
        <v>217240</v>
      </c>
      <c r="G37042" t="s">
        <v>47141</v>
      </c>
      <c r="H37042" t="s">
        <v>1396</v>
      </c>
      <c r="I37042" t="s">
        <v>136324</v>
      </c>
      <c r="K37042" t="s">
        <v>220712</v>
      </c>
      <c r="L37042">
        <v>80304</v>
      </c>
      <c r="M37042" t="s">
        <v>1243</v>
      </c>
      <c r="N37042" t="s">
        <v>1281</v>
      </c>
      <c r="O37042" t="s">
        <v>5851</v>
      </c>
      <c r="P37042">
        <v>2</v>
      </c>
      <c r="Q37042">
        <v>-13.62687</v>
      </c>
      <c r="R37042">
        <v>-72.232389999999995</v>
      </c>
      <c r="S37042">
        <v>1</v>
      </c>
    </row>
    <row r="37043" spans="1:19">
      <c r="A37043" t="s">
        <v>188429</v>
      </c>
      <c r="B37043" t="s">
        <v>258056</v>
      </c>
      <c r="C37043" t="s">
        <v>258056</v>
      </c>
      <c r="D37043" t="s">
        <v>218768</v>
      </c>
      <c r="E37043" t="s">
        <v>188609</v>
      </c>
      <c r="F37043" t="s">
        <v>217240</v>
      </c>
      <c r="G37043" t="s">
        <v>66094</v>
      </c>
      <c r="H37043" t="s">
        <v>12</v>
      </c>
      <c r="I37043" t="s">
        <v>136324</v>
      </c>
      <c r="K37043" t="s">
        <v>220712</v>
      </c>
      <c r="L37043">
        <v>80304</v>
      </c>
      <c r="M37043" t="s">
        <v>1243</v>
      </c>
      <c r="N37043" t="s">
        <v>1281</v>
      </c>
      <c r="O37043" t="s">
        <v>5851</v>
      </c>
      <c r="P37043">
        <v>1</v>
      </c>
      <c r="Q37043">
        <v>-13.582348</v>
      </c>
      <c r="R37043">
        <v>-72.334979000000004</v>
      </c>
      <c r="S37043">
        <v>1</v>
      </c>
    </row>
    <row r="37044" spans="1:19">
      <c r="A37044" t="s">
        <v>188429</v>
      </c>
      <c r="B37044" t="s">
        <v>258056</v>
      </c>
      <c r="C37044" t="s">
        <v>258057</v>
      </c>
      <c r="D37044" t="s">
        <v>218768</v>
      </c>
      <c r="E37044" t="s">
        <v>188443</v>
      </c>
      <c r="F37044" t="s">
        <v>217240</v>
      </c>
      <c r="G37044" t="s">
        <v>66094</v>
      </c>
      <c r="H37044" t="s">
        <v>1396</v>
      </c>
      <c r="I37044" t="s">
        <v>136324</v>
      </c>
      <c r="K37044" t="s">
        <v>220712</v>
      </c>
      <c r="L37044">
        <v>80304</v>
      </c>
      <c r="M37044" t="s">
        <v>1243</v>
      </c>
      <c r="N37044" t="s">
        <v>1281</v>
      </c>
      <c r="O37044" t="s">
        <v>5851</v>
      </c>
      <c r="P37044">
        <v>2</v>
      </c>
      <c r="Q37044">
        <v>-13.582348</v>
      </c>
      <c r="R37044">
        <v>-72.334979000000004</v>
      </c>
      <c r="S37044">
        <v>1</v>
      </c>
    </row>
    <row r="37045" spans="1:19">
      <c r="A37045" t="s">
        <v>188429</v>
      </c>
      <c r="B37045" t="s">
        <v>258056</v>
      </c>
      <c r="C37045" t="s">
        <v>258058</v>
      </c>
      <c r="D37045" t="s">
        <v>218768</v>
      </c>
      <c r="E37045" t="s">
        <v>188430</v>
      </c>
      <c r="F37045" t="s">
        <v>217240</v>
      </c>
      <c r="G37045" t="s">
        <v>66094</v>
      </c>
      <c r="H37045" t="s">
        <v>179</v>
      </c>
      <c r="I37045" t="s">
        <v>136324</v>
      </c>
      <c r="K37045" t="s">
        <v>220712</v>
      </c>
      <c r="L37045">
        <v>80304</v>
      </c>
      <c r="M37045" t="s">
        <v>1243</v>
      </c>
      <c r="N37045" t="s">
        <v>1281</v>
      </c>
      <c r="O37045" t="s">
        <v>5851</v>
      </c>
      <c r="P37045">
        <v>3</v>
      </c>
      <c r="Q37045">
        <v>-13.582348</v>
      </c>
      <c r="R37045">
        <v>-72.334979000000004</v>
      </c>
      <c r="S37045">
        <v>1</v>
      </c>
    </row>
    <row r="37046" spans="1:19">
      <c r="A37046" t="s">
        <v>166995</v>
      </c>
      <c r="B37046" t="s">
        <v>258059</v>
      </c>
      <c r="C37046" t="s">
        <v>258059</v>
      </c>
      <c r="D37046" t="s">
        <v>66222</v>
      </c>
      <c r="E37046" t="s">
        <v>188608</v>
      </c>
      <c r="F37046" t="s">
        <v>217240</v>
      </c>
      <c r="G37046" t="s">
        <v>31582</v>
      </c>
      <c r="H37046" t="s">
        <v>12</v>
      </c>
      <c r="I37046" t="s">
        <v>136324</v>
      </c>
      <c r="K37046" t="s">
        <v>220712</v>
      </c>
      <c r="L37046">
        <v>80304</v>
      </c>
      <c r="M37046" t="s">
        <v>1243</v>
      </c>
      <c r="N37046" t="s">
        <v>1281</v>
      </c>
      <c r="O37046" t="s">
        <v>5851</v>
      </c>
      <c r="P37046">
        <v>1</v>
      </c>
      <c r="Q37046">
        <v>-13.631814</v>
      </c>
      <c r="R37046">
        <v>-72.273685999999998</v>
      </c>
      <c r="S37046">
        <v>1</v>
      </c>
    </row>
    <row r="37047" spans="1:19">
      <c r="A37047" t="s">
        <v>166995</v>
      </c>
      <c r="B37047" t="s">
        <v>258060</v>
      </c>
      <c r="C37047" t="s">
        <v>258060</v>
      </c>
      <c r="D37047" t="s">
        <v>52107</v>
      </c>
      <c r="E37047" t="s">
        <v>166996</v>
      </c>
      <c r="F37047" t="s">
        <v>217240</v>
      </c>
      <c r="G37047" t="s">
        <v>52106</v>
      </c>
      <c r="H37047" t="s">
        <v>179</v>
      </c>
      <c r="I37047" t="s">
        <v>136324</v>
      </c>
      <c r="K37047" t="s">
        <v>220712</v>
      </c>
      <c r="L37047">
        <v>80304</v>
      </c>
      <c r="M37047" t="s">
        <v>1243</v>
      </c>
      <c r="N37047" t="s">
        <v>1281</v>
      </c>
      <c r="O37047" t="s">
        <v>5851</v>
      </c>
      <c r="P37047">
        <v>2</v>
      </c>
      <c r="Q37047">
        <v>-13.631814</v>
      </c>
      <c r="R37047">
        <v>-72.273685999999998</v>
      </c>
      <c r="S37047">
        <v>2</v>
      </c>
    </row>
    <row r="37048" spans="1:19">
      <c r="A37048" t="s">
        <v>166993</v>
      </c>
      <c r="B37048" t="s">
        <v>258061</v>
      </c>
      <c r="C37048" t="s">
        <v>258061</v>
      </c>
      <c r="D37048" t="s">
        <v>52105</v>
      </c>
      <c r="E37048" t="s">
        <v>188607</v>
      </c>
      <c r="F37048" t="s">
        <v>217240</v>
      </c>
      <c r="G37048" t="s">
        <v>52104</v>
      </c>
      <c r="H37048" t="s">
        <v>12</v>
      </c>
      <c r="I37048" t="s">
        <v>136324</v>
      </c>
      <c r="K37048" t="s">
        <v>220712</v>
      </c>
      <c r="L37048">
        <v>80304</v>
      </c>
      <c r="M37048" t="s">
        <v>1243</v>
      </c>
      <c r="N37048" t="s">
        <v>1281</v>
      </c>
      <c r="O37048" t="s">
        <v>5851</v>
      </c>
      <c r="P37048">
        <v>1</v>
      </c>
      <c r="Q37048">
        <v>-13.574306999999999</v>
      </c>
      <c r="R37048">
        <v>-72.247821000000002</v>
      </c>
      <c r="S37048">
        <v>1</v>
      </c>
    </row>
    <row r="37049" spans="1:19">
      <c r="A37049" t="s">
        <v>166993</v>
      </c>
      <c r="B37049" t="s">
        <v>258061</v>
      </c>
      <c r="C37049" t="s">
        <v>258062</v>
      </c>
      <c r="D37049" t="s">
        <v>52105</v>
      </c>
      <c r="E37049" t="s">
        <v>166994</v>
      </c>
      <c r="F37049" t="s">
        <v>217240</v>
      </c>
      <c r="G37049" t="s">
        <v>52104</v>
      </c>
      <c r="H37049" t="s">
        <v>179</v>
      </c>
      <c r="I37049" t="s">
        <v>136324</v>
      </c>
      <c r="K37049" t="s">
        <v>220712</v>
      </c>
      <c r="L37049">
        <v>80304</v>
      </c>
      <c r="M37049" t="s">
        <v>1243</v>
      </c>
      <c r="N37049" t="s">
        <v>1281</v>
      </c>
      <c r="O37049" t="s">
        <v>5851</v>
      </c>
      <c r="P37049">
        <v>2</v>
      </c>
      <c r="Q37049">
        <v>-13.574306999999999</v>
      </c>
      <c r="R37049">
        <v>-72.247821000000002</v>
      </c>
      <c r="S37049">
        <v>1</v>
      </c>
    </row>
    <row r="37050" spans="1:19">
      <c r="A37050" t="s">
        <v>21789</v>
      </c>
      <c r="B37050" t="s">
        <v>258063</v>
      </c>
      <c r="C37050" t="s">
        <v>258063</v>
      </c>
      <c r="D37050" t="s">
        <v>66221</v>
      </c>
      <c r="E37050" t="s">
        <v>188606</v>
      </c>
      <c r="F37050" t="s">
        <v>217240</v>
      </c>
      <c r="G37050" t="s">
        <v>21788</v>
      </c>
      <c r="H37050" t="s">
        <v>12</v>
      </c>
      <c r="I37050" t="s">
        <v>136324</v>
      </c>
      <c r="K37050" t="s">
        <v>220712</v>
      </c>
      <c r="L37050">
        <v>80304</v>
      </c>
      <c r="M37050" t="s">
        <v>1243</v>
      </c>
      <c r="N37050" t="s">
        <v>1281</v>
      </c>
      <c r="O37050" t="s">
        <v>5851</v>
      </c>
      <c r="P37050">
        <v>1</v>
      </c>
      <c r="Q37050">
        <v>-13.6698</v>
      </c>
      <c r="R37050">
        <v>-72.220600000000005</v>
      </c>
      <c r="S37050">
        <v>1</v>
      </c>
    </row>
    <row r="37051" spans="1:19">
      <c r="A37051" t="s">
        <v>21789</v>
      </c>
      <c r="B37051" t="s">
        <v>258063</v>
      </c>
      <c r="C37051" t="s">
        <v>258064</v>
      </c>
      <c r="D37051" t="s">
        <v>21790</v>
      </c>
      <c r="E37051" t="s">
        <v>143967</v>
      </c>
      <c r="F37051" t="s">
        <v>217240</v>
      </c>
      <c r="G37051" t="s">
        <v>21788</v>
      </c>
      <c r="H37051" t="s">
        <v>1396</v>
      </c>
      <c r="I37051" t="s">
        <v>136324</v>
      </c>
      <c r="K37051" t="s">
        <v>220712</v>
      </c>
      <c r="L37051">
        <v>80304</v>
      </c>
      <c r="M37051" t="s">
        <v>1243</v>
      </c>
      <c r="N37051" t="s">
        <v>1281</v>
      </c>
      <c r="O37051" t="s">
        <v>5851</v>
      </c>
      <c r="P37051">
        <v>2</v>
      </c>
      <c r="Q37051">
        <v>-13.6698</v>
      </c>
      <c r="R37051">
        <v>-72.220600000000005</v>
      </c>
      <c r="S37051">
        <v>1</v>
      </c>
    </row>
    <row r="37052" spans="1:19">
      <c r="A37052" t="s">
        <v>7526</v>
      </c>
      <c r="B37052" t="s">
        <v>258065</v>
      </c>
      <c r="C37052" t="s">
        <v>258065</v>
      </c>
      <c r="D37052" t="s">
        <v>66220</v>
      </c>
      <c r="E37052" t="s">
        <v>188605</v>
      </c>
      <c r="F37052" t="s">
        <v>217240</v>
      </c>
      <c r="G37052" t="s">
        <v>31601</v>
      </c>
      <c r="H37052" t="s">
        <v>12</v>
      </c>
      <c r="I37052" t="s">
        <v>136324</v>
      </c>
      <c r="K37052" t="s">
        <v>220712</v>
      </c>
      <c r="L37052">
        <v>80304</v>
      </c>
      <c r="M37052" t="s">
        <v>1243</v>
      </c>
      <c r="N37052" t="s">
        <v>1281</v>
      </c>
      <c r="O37052" t="s">
        <v>5851</v>
      </c>
      <c r="P37052">
        <v>1</v>
      </c>
      <c r="Q37052">
        <v>-13.59355</v>
      </c>
      <c r="R37052">
        <v>-72.276521000000002</v>
      </c>
      <c r="S37052">
        <v>1</v>
      </c>
    </row>
    <row r="37053" spans="1:19">
      <c r="A37053" t="s">
        <v>7526</v>
      </c>
      <c r="B37053" t="s">
        <v>258065</v>
      </c>
      <c r="C37053" t="s">
        <v>258066</v>
      </c>
      <c r="D37053" t="s">
        <v>31602</v>
      </c>
      <c r="E37053" t="s">
        <v>148646</v>
      </c>
      <c r="F37053" t="s">
        <v>217240</v>
      </c>
      <c r="G37053" t="s">
        <v>31601</v>
      </c>
      <c r="H37053" t="s">
        <v>1396</v>
      </c>
      <c r="I37053" t="s">
        <v>136324</v>
      </c>
      <c r="K37053" t="s">
        <v>220712</v>
      </c>
      <c r="L37053">
        <v>80304</v>
      </c>
      <c r="M37053" t="s">
        <v>1243</v>
      </c>
      <c r="N37053" t="s">
        <v>1281</v>
      </c>
      <c r="O37053" t="s">
        <v>5851</v>
      </c>
      <c r="P37053">
        <v>2</v>
      </c>
      <c r="Q37053">
        <v>-13.59355</v>
      </c>
      <c r="R37053">
        <v>-72.276521000000002</v>
      </c>
      <c r="S37053">
        <v>1</v>
      </c>
    </row>
    <row r="37054" spans="1:19">
      <c r="A37054" t="s">
        <v>87260</v>
      </c>
      <c r="B37054" t="s">
        <v>258067</v>
      </c>
      <c r="C37054" t="s">
        <v>258067</v>
      </c>
      <c r="D37054" t="s">
        <v>66219</v>
      </c>
      <c r="E37054" t="s">
        <v>188604</v>
      </c>
      <c r="F37054" t="s">
        <v>217240</v>
      </c>
      <c r="G37054" t="s">
        <v>66218</v>
      </c>
      <c r="H37054" t="s">
        <v>12</v>
      </c>
      <c r="I37054" t="s">
        <v>136324</v>
      </c>
      <c r="K37054" t="s">
        <v>220712</v>
      </c>
      <c r="L37054">
        <v>80304</v>
      </c>
      <c r="M37054" t="s">
        <v>1243</v>
      </c>
      <c r="N37054" t="s">
        <v>1281</v>
      </c>
      <c r="O37054" t="s">
        <v>5851</v>
      </c>
      <c r="P37054">
        <v>1</v>
      </c>
      <c r="Q37054">
        <v>-13.558605999999999</v>
      </c>
      <c r="R37054">
        <v>-72.300093000000004</v>
      </c>
      <c r="S37054">
        <v>1</v>
      </c>
    </row>
    <row r="37055" spans="1:19">
      <c r="A37055" t="s">
        <v>10238</v>
      </c>
      <c r="B37055" t="s">
        <v>258068</v>
      </c>
      <c r="C37055" t="s">
        <v>258068</v>
      </c>
      <c r="D37055" t="s">
        <v>66217</v>
      </c>
      <c r="E37055" t="s">
        <v>188603</v>
      </c>
      <c r="F37055" t="s">
        <v>217240</v>
      </c>
      <c r="G37055" t="s">
        <v>31600</v>
      </c>
      <c r="H37055" t="s">
        <v>12</v>
      </c>
      <c r="I37055" t="s">
        <v>136324</v>
      </c>
      <c r="K37055" t="s">
        <v>220712</v>
      </c>
      <c r="L37055">
        <v>80304</v>
      </c>
      <c r="M37055" t="s">
        <v>1243</v>
      </c>
      <c r="N37055" t="s">
        <v>1281</v>
      </c>
      <c r="O37055" t="s">
        <v>5851</v>
      </c>
      <c r="P37055">
        <v>1</v>
      </c>
      <c r="Q37055">
        <v>-13.607898</v>
      </c>
      <c r="R37055">
        <v>-72.215463</v>
      </c>
      <c r="S37055">
        <v>1</v>
      </c>
    </row>
    <row r="37056" spans="1:19">
      <c r="A37056" t="s">
        <v>10238</v>
      </c>
      <c r="B37056" t="s">
        <v>258068</v>
      </c>
      <c r="C37056" t="s">
        <v>258069</v>
      </c>
      <c r="D37056" t="s">
        <v>66217</v>
      </c>
      <c r="E37056" t="s">
        <v>148645</v>
      </c>
      <c r="F37056" t="s">
        <v>217240</v>
      </c>
      <c r="G37056" t="s">
        <v>31600</v>
      </c>
      <c r="H37056" t="s">
        <v>1396</v>
      </c>
      <c r="I37056" t="s">
        <v>136324</v>
      </c>
      <c r="K37056" t="s">
        <v>220712</v>
      </c>
      <c r="L37056">
        <v>80304</v>
      </c>
      <c r="M37056" t="s">
        <v>1243</v>
      </c>
      <c r="N37056" t="s">
        <v>1281</v>
      </c>
      <c r="O37056" t="s">
        <v>5851</v>
      </c>
      <c r="P37056">
        <v>2</v>
      </c>
      <c r="Q37056">
        <v>-13.607898</v>
      </c>
      <c r="R37056">
        <v>-72.215463</v>
      </c>
      <c r="S37056">
        <v>1</v>
      </c>
    </row>
    <row r="37057" spans="1:19">
      <c r="A37057" t="s">
        <v>5244</v>
      </c>
      <c r="B37057" t="s">
        <v>258070</v>
      </c>
      <c r="C37057" t="s">
        <v>258070</v>
      </c>
      <c r="D37057" t="s">
        <v>66216</v>
      </c>
      <c r="E37057" t="s">
        <v>188602</v>
      </c>
      <c r="F37057" t="s">
        <v>217240</v>
      </c>
      <c r="G37057" t="s">
        <v>66215</v>
      </c>
      <c r="H37057" t="s">
        <v>12</v>
      </c>
      <c r="I37057" t="s">
        <v>136324</v>
      </c>
      <c r="K37057" t="s">
        <v>220712</v>
      </c>
      <c r="L37057">
        <v>80304</v>
      </c>
      <c r="M37057" t="s">
        <v>1243</v>
      </c>
      <c r="N37057" t="s">
        <v>1281</v>
      </c>
      <c r="O37057" t="s">
        <v>5851</v>
      </c>
      <c r="P37057">
        <v>1</v>
      </c>
      <c r="Q37057">
        <v>-13.57676</v>
      </c>
      <c r="R37057">
        <v>-72.204930000000004</v>
      </c>
      <c r="S37057">
        <v>1</v>
      </c>
    </row>
    <row r="37058" spans="1:19">
      <c r="A37058" t="s">
        <v>188600</v>
      </c>
      <c r="B37058" t="s">
        <v>258071</v>
      </c>
      <c r="C37058" t="s">
        <v>258071</v>
      </c>
      <c r="D37058" t="s">
        <v>66214</v>
      </c>
      <c r="E37058" t="s">
        <v>188601</v>
      </c>
      <c r="F37058" t="s">
        <v>217240</v>
      </c>
      <c r="G37058" t="s">
        <v>66213</v>
      </c>
      <c r="H37058" t="s">
        <v>12</v>
      </c>
      <c r="I37058" t="s">
        <v>136324</v>
      </c>
      <c r="K37058" t="s">
        <v>220712</v>
      </c>
      <c r="L37058">
        <v>80304</v>
      </c>
      <c r="M37058" t="s">
        <v>1243</v>
      </c>
      <c r="N37058" t="s">
        <v>1281</v>
      </c>
      <c r="O37058" t="s">
        <v>5851</v>
      </c>
      <c r="P37058">
        <v>1</v>
      </c>
      <c r="Q37058">
        <v>-13.611639</v>
      </c>
      <c r="R37058">
        <v>-72.321258999999998</v>
      </c>
      <c r="S37058">
        <v>1</v>
      </c>
    </row>
    <row r="37059" spans="1:19">
      <c r="A37059" t="s">
        <v>31598</v>
      </c>
      <c r="B37059" t="s">
        <v>258072</v>
      </c>
      <c r="C37059" t="s">
        <v>258072</v>
      </c>
      <c r="D37059" t="s">
        <v>66212</v>
      </c>
      <c r="E37059" t="s">
        <v>188599</v>
      </c>
      <c r="F37059" t="s">
        <v>217240</v>
      </c>
      <c r="G37059" t="s">
        <v>31597</v>
      </c>
      <c r="H37059" t="s">
        <v>12</v>
      </c>
      <c r="I37059" t="s">
        <v>136324</v>
      </c>
      <c r="K37059" t="s">
        <v>220712</v>
      </c>
      <c r="L37059">
        <v>80304</v>
      </c>
      <c r="M37059" t="s">
        <v>1243</v>
      </c>
      <c r="N37059" t="s">
        <v>1281</v>
      </c>
      <c r="O37059" t="s">
        <v>5851</v>
      </c>
      <c r="P37059">
        <v>1</v>
      </c>
      <c r="Q37059">
        <v>-13.580188</v>
      </c>
      <c r="R37059">
        <v>-72.237705000000005</v>
      </c>
      <c r="S37059">
        <v>1</v>
      </c>
    </row>
    <row r="37060" spans="1:19">
      <c r="A37060" t="s">
        <v>31598</v>
      </c>
      <c r="B37060" t="s">
        <v>258072</v>
      </c>
      <c r="C37060" t="s">
        <v>258073</v>
      </c>
      <c r="D37060" t="s">
        <v>31599</v>
      </c>
      <c r="E37060" t="s">
        <v>148644</v>
      </c>
      <c r="F37060" t="s">
        <v>217240</v>
      </c>
      <c r="G37060" t="s">
        <v>31597</v>
      </c>
      <c r="H37060" t="s">
        <v>1396</v>
      </c>
      <c r="I37060" t="s">
        <v>136324</v>
      </c>
      <c r="K37060" t="s">
        <v>220712</v>
      </c>
      <c r="L37060">
        <v>80304</v>
      </c>
      <c r="M37060" t="s">
        <v>1243</v>
      </c>
      <c r="N37060" t="s">
        <v>1281</v>
      </c>
      <c r="O37060" t="s">
        <v>5851</v>
      </c>
      <c r="P37060">
        <v>2</v>
      </c>
      <c r="Q37060">
        <v>-13.580188</v>
      </c>
      <c r="R37060">
        <v>-72.237705000000005</v>
      </c>
      <c r="S37060">
        <v>1</v>
      </c>
    </row>
    <row r="37061" spans="1:19">
      <c r="A37061" t="s">
        <v>28670</v>
      </c>
      <c r="B37061" t="s">
        <v>258074</v>
      </c>
      <c r="C37061" t="s">
        <v>258074</v>
      </c>
      <c r="D37061" t="s">
        <v>45674</v>
      </c>
      <c r="E37061" t="s">
        <v>188598</v>
      </c>
      <c r="F37061" t="s">
        <v>217240</v>
      </c>
      <c r="G37061" t="s">
        <v>28669</v>
      </c>
      <c r="H37061" t="s">
        <v>12</v>
      </c>
      <c r="I37061" t="s">
        <v>136324</v>
      </c>
      <c r="K37061" t="s">
        <v>220712</v>
      </c>
      <c r="L37061">
        <v>80304</v>
      </c>
      <c r="M37061" t="s">
        <v>1243</v>
      </c>
      <c r="N37061" t="s">
        <v>1281</v>
      </c>
      <c r="O37061" t="s">
        <v>5851</v>
      </c>
      <c r="P37061">
        <v>1</v>
      </c>
      <c r="Q37061">
        <v>-13.660053</v>
      </c>
      <c r="R37061">
        <v>-72.215402999999995</v>
      </c>
      <c r="S37061">
        <v>1</v>
      </c>
    </row>
    <row r="37062" spans="1:19">
      <c r="A37062" t="s">
        <v>28670</v>
      </c>
      <c r="B37062" t="s">
        <v>258074</v>
      </c>
      <c r="C37062" t="s">
        <v>258075</v>
      </c>
      <c r="D37062" t="s">
        <v>45674</v>
      </c>
      <c r="E37062" t="s">
        <v>158022</v>
      </c>
      <c r="F37062" t="s">
        <v>217240</v>
      </c>
      <c r="G37062" t="s">
        <v>28669</v>
      </c>
      <c r="H37062" t="s">
        <v>1396</v>
      </c>
      <c r="I37062" t="s">
        <v>136324</v>
      </c>
      <c r="K37062" t="s">
        <v>220712</v>
      </c>
      <c r="L37062">
        <v>80304</v>
      </c>
      <c r="M37062" t="s">
        <v>1243</v>
      </c>
      <c r="N37062" t="s">
        <v>1281</v>
      </c>
      <c r="O37062" t="s">
        <v>5851</v>
      </c>
      <c r="P37062">
        <v>2</v>
      </c>
      <c r="Q37062">
        <v>-13.660053</v>
      </c>
      <c r="R37062">
        <v>-72.215402999999995</v>
      </c>
      <c r="S37062">
        <v>1</v>
      </c>
    </row>
    <row r="37063" spans="1:19">
      <c r="A37063" t="s">
        <v>28670</v>
      </c>
      <c r="B37063" t="s">
        <v>258074</v>
      </c>
      <c r="C37063" t="s">
        <v>258076</v>
      </c>
      <c r="E37063" t="s">
        <v>147241</v>
      </c>
      <c r="F37063" t="s">
        <v>217240</v>
      </c>
      <c r="G37063" t="s">
        <v>28669</v>
      </c>
      <c r="H37063" t="s">
        <v>179</v>
      </c>
      <c r="I37063" t="s">
        <v>136324</v>
      </c>
      <c r="K37063" t="s">
        <v>220712</v>
      </c>
      <c r="L37063">
        <v>80304</v>
      </c>
      <c r="M37063" t="s">
        <v>1243</v>
      </c>
      <c r="N37063" t="s">
        <v>1281</v>
      </c>
      <c r="O37063" t="s">
        <v>5851</v>
      </c>
      <c r="P37063">
        <v>3</v>
      </c>
      <c r="Q37063">
        <v>-13.660053</v>
      </c>
      <c r="R37063">
        <v>-72.215402999999995</v>
      </c>
      <c r="S37063">
        <v>1</v>
      </c>
    </row>
    <row r="37064" spans="1:19">
      <c r="A37064" t="s">
        <v>188596</v>
      </c>
      <c r="B37064" t="s">
        <v>258077</v>
      </c>
      <c r="C37064" t="s">
        <v>258077</v>
      </c>
      <c r="D37064" t="s">
        <v>66211</v>
      </c>
      <c r="E37064" t="s">
        <v>188597</v>
      </c>
      <c r="F37064" t="s">
        <v>217240</v>
      </c>
      <c r="G37064" t="s">
        <v>6725</v>
      </c>
      <c r="H37064" t="s">
        <v>179</v>
      </c>
      <c r="I37064" t="s">
        <v>136324</v>
      </c>
      <c r="K37064" t="s">
        <v>220712</v>
      </c>
      <c r="L37064">
        <v>80304</v>
      </c>
      <c r="M37064" t="s">
        <v>1243</v>
      </c>
      <c r="N37064" t="s">
        <v>1281</v>
      </c>
      <c r="O37064" t="s">
        <v>5851</v>
      </c>
      <c r="P37064">
        <v>1</v>
      </c>
      <c r="Q37064">
        <v>-13.629</v>
      </c>
      <c r="R37064">
        <v>-72.234399999999994</v>
      </c>
      <c r="S37064">
        <v>1</v>
      </c>
    </row>
    <row r="37065" spans="1:19">
      <c r="A37065" t="s">
        <v>188594</v>
      </c>
      <c r="B37065" t="s">
        <v>258078</v>
      </c>
      <c r="C37065" t="s">
        <v>258078</v>
      </c>
      <c r="D37065" t="s">
        <v>66210</v>
      </c>
      <c r="E37065" t="s">
        <v>188595</v>
      </c>
      <c r="F37065" t="s">
        <v>217240</v>
      </c>
      <c r="G37065" t="s">
        <v>66209</v>
      </c>
      <c r="H37065" t="s">
        <v>1396</v>
      </c>
      <c r="I37065" t="s">
        <v>136324</v>
      </c>
      <c r="K37065" t="s">
        <v>985</v>
      </c>
      <c r="L37065">
        <v>80305</v>
      </c>
      <c r="M37065" t="s">
        <v>1243</v>
      </c>
      <c r="N37065" t="s">
        <v>1281</v>
      </c>
      <c r="O37065" t="s">
        <v>4578</v>
      </c>
      <c r="P37065">
        <v>1</v>
      </c>
      <c r="Q37065">
        <v>-13.415755000000001</v>
      </c>
      <c r="R37065">
        <v>-72.206236000000004</v>
      </c>
      <c r="S37065">
        <v>1</v>
      </c>
    </row>
    <row r="37066" spans="1:19">
      <c r="A37066" t="s">
        <v>188592</v>
      </c>
      <c r="B37066" t="s">
        <v>258079</v>
      </c>
      <c r="C37066" t="s">
        <v>258079</v>
      </c>
      <c r="D37066" t="s">
        <v>66208</v>
      </c>
      <c r="E37066" t="s">
        <v>188593</v>
      </c>
      <c r="F37066" t="s">
        <v>217240</v>
      </c>
      <c r="G37066" t="s">
        <v>21500</v>
      </c>
      <c r="H37066" t="s">
        <v>1396</v>
      </c>
      <c r="I37066" t="s">
        <v>136324</v>
      </c>
      <c r="K37066" t="s">
        <v>220712</v>
      </c>
      <c r="L37066">
        <v>80305</v>
      </c>
      <c r="M37066" t="s">
        <v>1243</v>
      </c>
      <c r="N37066" t="s">
        <v>1281</v>
      </c>
      <c r="O37066" t="s">
        <v>4578</v>
      </c>
      <c r="P37066">
        <v>1</v>
      </c>
      <c r="Q37066">
        <v>-13.40667</v>
      </c>
      <c r="R37066">
        <v>-72.173118000000002</v>
      </c>
      <c r="S37066">
        <v>1</v>
      </c>
    </row>
    <row r="37067" spans="1:19">
      <c r="A37067" t="s">
        <v>188590</v>
      </c>
      <c r="B37067" t="s">
        <v>258080</v>
      </c>
      <c r="C37067" t="s">
        <v>258080</v>
      </c>
      <c r="D37067" t="s">
        <v>66207</v>
      </c>
      <c r="E37067" t="s">
        <v>188591</v>
      </c>
      <c r="F37067" t="s">
        <v>217240</v>
      </c>
      <c r="G37067" t="s">
        <v>66206</v>
      </c>
      <c r="H37067" t="s">
        <v>12</v>
      </c>
      <c r="I37067" t="s">
        <v>136324</v>
      </c>
      <c r="K37067" t="s">
        <v>220712</v>
      </c>
      <c r="L37067">
        <v>80305</v>
      </c>
      <c r="M37067" t="s">
        <v>1243</v>
      </c>
      <c r="N37067" t="s">
        <v>1281</v>
      </c>
      <c r="O37067" t="s">
        <v>4578</v>
      </c>
      <c r="P37067">
        <v>1</v>
      </c>
      <c r="Q37067">
        <v>-13.358707000000001</v>
      </c>
      <c r="R37067">
        <v>-72.229581999999994</v>
      </c>
      <c r="S37067">
        <v>1</v>
      </c>
    </row>
    <row r="37068" spans="1:19">
      <c r="A37068" t="s">
        <v>188588</v>
      </c>
      <c r="B37068" t="s">
        <v>258081</v>
      </c>
      <c r="C37068" t="s">
        <v>258081</v>
      </c>
      <c r="D37068" t="s">
        <v>66205</v>
      </c>
      <c r="E37068" t="s">
        <v>188589</v>
      </c>
      <c r="F37068" t="s">
        <v>217240</v>
      </c>
      <c r="G37068" t="s">
        <v>66204</v>
      </c>
      <c r="H37068" t="s">
        <v>12</v>
      </c>
      <c r="I37068" t="s">
        <v>136324</v>
      </c>
      <c r="K37068" t="s">
        <v>220712</v>
      </c>
      <c r="L37068">
        <v>80305</v>
      </c>
      <c r="M37068" t="s">
        <v>1243</v>
      </c>
      <c r="N37068" t="s">
        <v>1281</v>
      </c>
      <c r="O37068" t="s">
        <v>4578</v>
      </c>
      <c r="P37068">
        <v>1</v>
      </c>
      <c r="Q37068">
        <v>-13.345159000000001</v>
      </c>
      <c r="R37068">
        <v>-72.283176999999995</v>
      </c>
      <c r="S37068">
        <v>1</v>
      </c>
    </row>
    <row r="37069" spans="1:19">
      <c r="A37069" t="s">
        <v>188438</v>
      </c>
      <c r="B37069" t="s">
        <v>258082</v>
      </c>
      <c r="C37069" t="s">
        <v>258082</v>
      </c>
      <c r="D37069" t="s">
        <v>66101</v>
      </c>
      <c r="E37069" t="s">
        <v>188587</v>
      </c>
      <c r="F37069" t="s">
        <v>217240</v>
      </c>
      <c r="G37069" t="s">
        <v>66100</v>
      </c>
      <c r="H37069" t="s">
        <v>12</v>
      </c>
      <c r="I37069" t="s">
        <v>136324</v>
      </c>
      <c r="K37069" t="s">
        <v>985</v>
      </c>
      <c r="L37069">
        <v>80305</v>
      </c>
      <c r="M37069" t="s">
        <v>1243</v>
      </c>
      <c r="N37069" t="s">
        <v>1281</v>
      </c>
      <c r="O37069" t="s">
        <v>4578</v>
      </c>
      <c r="P37069">
        <v>1</v>
      </c>
      <c r="Q37069">
        <v>-13.417676999999999</v>
      </c>
      <c r="R37069">
        <v>-72.203778999999997</v>
      </c>
      <c r="S37069">
        <v>1</v>
      </c>
    </row>
    <row r="37070" spans="1:19">
      <c r="A37070" t="s">
        <v>188438</v>
      </c>
      <c r="B37070" t="s">
        <v>258082</v>
      </c>
      <c r="C37070" t="s">
        <v>258083</v>
      </c>
      <c r="D37070" t="s">
        <v>66101</v>
      </c>
      <c r="E37070" t="s">
        <v>188439</v>
      </c>
      <c r="F37070" t="s">
        <v>217240</v>
      </c>
      <c r="G37070" t="s">
        <v>66100</v>
      </c>
      <c r="H37070" t="s">
        <v>1396</v>
      </c>
      <c r="I37070" t="s">
        <v>136324</v>
      </c>
      <c r="K37070" t="s">
        <v>985</v>
      </c>
      <c r="L37070">
        <v>80305</v>
      </c>
      <c r="M37070" t="s">
        <v>1243</v>
      </c>
      <c r="N37070" t="s">
        <v>1281</v>
      </c>
      <c r="O37070" t="s">
        <v>4578</v>
      </c>
      <c r="P37070">
        <v>2</v>
      </c>
      <c r="Q37070">
        <v>-13.417676999999999</v>
      </c>
      <c r="R37070">
        <v>-72.203778999999997</v>
      </c>
      <c r="S37070">
        <v>1</v>
      </c>
    </row>
    <row r="37071" spans="1:19">
      <c r="A37071" t="s">
        <v>188449</v>
      </c>
      <c r="B37071" t="s">
        <v>258084</v>
      </c>
      <c r="C37071" t="s">
        <v>258084</v>
      </c>
      <c r="D37071" t="s">
        <v>218769</v>
      </c>
      <c r="E37071" t="s">
        <v>188586</v>
      </c>
      <c r="F37071" t="s">
        <v>217240</v>
      </c>
      <c r="G37071" t="s">
        <v>66105</v>
      </c>
      <c r="H37071" t="s">
        <v>12</v>
      </c>
      <c r="I37071" t="s">
        <v>136324</v>
      </c>
      <c r="K37071" t="s">
        <v>220712</v>
      </c>
      <c r="L37071">
        <v>80305</v>
      </c>
      <c r="M37071" t="s">
        <v>1243</v>
      </c>
      <c r="N37071" t="s">
        <v>1281</v>
      </c>
      <c r="O37071" t="s">
        <v>4578</v>
      </c>
      <c r="P37071">
        <v>1</v>
      </c>
      <c r="Q37071">
        <v>-13.406995</v>
      </c>
      <c r="R37071">
        <v>-72.166242999999994</v>
      </c>
      <c r="S37071">
        <v>1</v>
      </c>
    </row>
    <row r="37072" spans="1:19">
      <c r="A37072" t="s">
        <v>188449</v>
      </c>
      <c r="B37072" t="s">
        <v>258084</v>
      </c>
      <c r="C37072" t="s">
        <v>258085</v>
      </c>
      <c r="D37072" t="s">
        <v>218769</v>
      </c>
      <c r="E37072" t="s">
        <v>188450</v>
      </c>
      <c r="F37072" t="s">
        <v>217240</v>
      </c>
      <c r="G37072" t="s">
        <v>66105</v>
      </c>
      <c r="H37072" t="s">
        <v>179</v>
      </c>
      <c r="I37072" t="s">
        <v>136324</v>
      </c>
      <c r="K37072" t="s">
        <v>220712</v>
      </c>
      <c r="L37072">
        <v>80305</v>
      </c>
      <c r="M37072" t="s">
        <v>1243</v>
      </c>
      <c r="N37072" t="s">
        <v>1281</v>
      </c>
      <c r="O37072" t="s">
        <v>4578</v>
      </c>
      <c r="P37072">
        <v>2</v>
      </c>
      <c r="Q37072">
        <v>-13.406995</v>
      </c>
      <c r="R37072">
        <v>-72.166242999999994</v>
      </c>
      <c r="S37072">
        <v>1</v>
      </c>
    </row>
    <row r="37073" spans="1:19">
      <c r="A37073" t="s">
        <v>188584</v>
      </c>
      <c r="B37073" t="s">
        <v>258086</v>
      </c>
      <c r="C37073" t="s">
        <v>258086</v>
      </c>
      <c r="D37073" t="s">
        <v>66203</v>
      </c>
      <c r="E37073" t="s">
        <v>188585</v>
      </c>
      <c r="F37073" t="s">
        <v>217240</v>
      </c>
      <c r="G37073" t="s">
        <v>31580</v>
      </c>
      <c r="H37073" t="s">
        <v>12</v>
      </c>
      <c r="I37073" t="s">
        <v>136324</v>
      </c>
      <c r="K37073" t="s">
        <v>220712</v>
      </c>
      <c r="L37073">
        <v>80305</v>
      </c>
      <c r="M37073" t="s">
        <v>1243</v>
      </c>
      <c r="N37073" t="s">
        <v>1281</v>
      </c>
      <c r="O37073" t="s">
        <v>4578</v>
      </c>
      <c r="P37073">
        <v>1</v>
      </c>
      <c r="Q37073">
        <v>-13.398199999999999</v>
      </c>
      <c r="R37073">
        <v>-72.191100000000006</v>
      </c>
      <c r="S37073">
        <v>1</v>
      </c>
    </row>
    <row r="37074" spans="1:19">
      <c r="A37074" t="s">
        <v>27167</v>
      </c>
      <c r="B37074" t="s">
        <v>258087</v>
      </c>
      <c r="C37074" t="s">
        <v>258087</v>
      </c>
      <c r="D37074" t="s">
        <v>66202</v>
      </c>
      <c r="E37074" t="s">
        <v>188583</v>
      </c>
      <c r="F37074" t="s">
        <v>217240</v>
      </c>
      <c r="G37074" t="s">
        <v>27166</v>
      </c>
      <c r="H37074" t="s">
        <v>12</v>
      </c>
      <c r="I37074" t="s">
        <v>136324</v>
      </c>
      <c r="K37074" t="s">
        <v>220712</v>
      </c>
      <c r="L37074">
        <v>80305</v>
      </c>
      <c r="M37074" t="s">
        <v>1243</v>
      </c>
      <c r="N37074" t="s">
        <v>1281</v>
      </c>
      <c r="O37074" t="s">
        <v>4578</v>
      </c>
      <c r="P37074">
        <v>1</v>
      </c>
      <c r="Q37074">
        <v>-13.4337</v>
      </c>
      <c r="R37074">
        <v>-72.224199999999996</v>
      </c>
      <c r="S37074">
        <v>1</v>
      </c>
    </row>
    <row r="37075" spans="1:19">
      <c r="A37075" t="s">
        <v>27167</v>
      </c>
      <c r="B37075" t="s">
        <v>258087</v>
      </c>
      <c r="C37075" t="s">
        <v>258088</v>
      </c>
      <c r="D37075" t="s">
        <v>27168</v>
      </c>
      <c r="E37075" t="s">
        <v>146582</v>
      </c>
      <c r="F37075" t="s">
        <v>217240</v>
      </c>
      <c r="G37075" t="s">
        <v>27166</v>
      </c>
      <c r="H37075" t="s">
        <v>1396</v>
      </c>
      <c r="I37075" t="s">
        <v>136324</v>
      </c>
      <c r="K37075" t="s">
        <v>220712</v>
      </c>
      <c r="L37075">
        <v>80305</v>
      </c>
      <c r="M37075" t="s">
        <v>1243</v>
      </c>
      <c r="N37075" t="s">
        <v>1281</v>
      </c>
      <c r="O37075" t="s">
        <v>4578</v>
      </c>
      <c r="P37075">
        <v>2</v>
      </c>
      <c r="Q37075">
        <v>-13.4337</v>
      </c>
      <c r="R37075">
        <v>-72.224199999999996</v>
      </c>
      <c r="S37075">
        <v>1</v>
      </c>
    </row>
    <row r="37076" spans="1:19">
      <c r="A37076" t="s">
        <v>188581</v>
      </c>
      <c r="B37076" t="s">
        <v>258089</v>
      </c>
      <c r="C37076" t="s">
        <v>258089</v>
      </c>
      <c r="E37076" t="s">
        <v>188582</v>
      </c>
      <c r="F37076" t="s">
        <v>217240</v>
      </c>
      <c r="G37076" t="s">
        <v>66201</v>
      </c>
      <c r="H37076" t="s">
        <v>12</v>
      </c>
      <c r="I37076" t="s">
        <v>136324</v>
      </c>
      <c r="K37076" t="s">
        <v>220712</v>
      </c>
      <c r="L37076">
        <v>80305</v>
      </c>
      <c r="M37076" t="s">
        <v>1243</v>
      </c>
      <c r="N37076" t="s">
        <v>1281</v>
      </c>
      <c r="O37076" t="s">
        <v>4578</v>
      </c>
      <c r="P37076">
        <v>1</v>
      </c>
      <c r="Q37076">
        <v>-13.392941</v>
      </c>
      <c r="R37076">
        <v>-72.261283000000006</v>
      </c>
      <c r="S37076">
        <v>1</v>
      </c>
    </row>
    <row r="37077" spans="1:19">
      <c r="A37077" t="s">
        <v>188579</v>
      </c>
      <c r="B37077" t="s">
        <v>258090</v>
      </c>
      <c r="C37077" t="s">
        <v>258090</v>
      </c>
      <c r="E37077" t="s">
        <v>188580</v>
      </c>
      <c r="F37077" t="s">
        <v>217240</v>
      </c>
      <c r="G37077" t="s">
        <v>66200</v>
      </c>
      <c r="H37077" t="s">
        <v>12</v>
      </c>
      <c r="I37077" t="s">
        <v>136324</v>
      </c>
      <c r="K37077" t="s">
        <v>220712</v>
      </c>
      <c r="L37077">
        <v>80305</v>
      </c>
      <c r="M37077" t="s">
        <v>1243</v>
      </c>
      <c r="N37077" t="s">
        <v>1281</v>
      </c>
      <c r="O37077" t="s">
        <v>4578</v>
      </c>
      <c r="P37077">
        <v>1</v>
      </c>
      <c r="Q37077">
        <v>-13.391976</v>
      </c>
      <c r="R37077">
        <v>-72.202382999999998</v>
      </c>
      <c r="S37077">
        <v>1</v>
      </c>
    </row>
    <row r="37078" spans="1:19">
      <c r="A37078" t="s">
        <v>188577</v>
      </c>
      <c r="B37078" t="s">
        <v>258091</v>
      </c>
      <c r="C37078" t="s">
        <v>258091</v>
      </c>
      <c r="D37078" t="s">
        <v>66199</v>
      </c>
      <c r="E37078" t="s">
        <v>188578</v>
      </c>
      <c r="F37078" t="s">
        <v>217240</v>
      </c>
      <c r="G37078" t="s">
        <v>66198</v>
      </c>
      <c r="H37078" t="s">
        <v>179</v>
      </c>
      <c r="I37078" t="s">
        <v>136324</v>
      </c>
      <c r="K37078" t="s">
        <v>985</v>
      </c>
      <c r="L37078">
        <v>80305</v>
      </c>
      <c r="M37078" t="s">
        <v>1243</v>
      </c>
      <c r="N37078" t="s">
        <v>1281</v>
      </c>
      <c r="O37078" t="s">
        <v>4578</v>
      </c>
      <c r="P37078">
        <v>1</v>
      </c>
      <c r="Q37078">
        <v>-13.4175</v>
      </c>
      <c r="R37078">
        <v>-72.209199999999996</v>
      </c>
      <c r="S37078">
        <v>1</v>
      </c>
    </row>
    <row r="37079" spans="1:19">
      <c r="A37079" t="s">
        <v>188575</v>
      </c>
      <c r="B37079" t="s">
        <v>258092</v>
      </c>
      <c r="C37079" t="s">
        <v>258092</v>
      </c>
      <c r="D37079" t="s">
        <v>218770</v>
      </c>
      <c r="E37079" t="s">
        <v>188576</v>
      </c>
      <c r="F37079" t="s">
        <v>217240</v>
      </c>
      <c r="G37079" t="s">
        <v>66197</v>
      </c>
      <c r="H37079" t="s">
        <v>1396</v>
      </c>
      <c r="I37079" t="s">
        <v>136324</v>
      </c>
      <c r="K37079" t="s">
        <v>220712</v>
      </c>
      <c r="L37079">
        <v>80306</v>
      </c>
      <c r="M37079" t="s">
        <v>1243</v>
      </c>
      <c r="N37079" t="s">
        <v>1281</v>
      </c>
      <c r="O37079" t="s">
        <v>7403</v>
      </c>
      <c r="P37079">
        <v>1</v>
      </c>
      <c r="Q37079">
        <v>-13.479957000000001</v>
      </c>
      <c r="R37079">
        <v>-72.443914000000007</v>
      </c>
      <c r="S37079">
        <v>1</v>
      </c>
    </row>
    <row r="37080" spans="1:19">
      <c r="A37080" t="s">
        <v>188573</v>
      </c>
      <c r="B37080" t="s">
        <v>258093</v>
      </c>
      <c r="C37080" t="s">
        <v>258093</v>
      </c>
      <c r="D37080" t="s">
        <v>66196</v>
      </c>
      <c r="E37080" t="s">
        <v>188574</v>
      </c>
      <c r="F37080" t="s">
        <v>217240</v>
      </c>
      <c r="G37080" t="s">
        <v>66195</v>
      </c>
      <c r="H37080" t="s">
        <v>12</v>
      </c>
      <c r="I37080" t="s">
        <v>136324</v>
      </c>
      <c r="K37080" t="s">
        <v>220712</v>
      </c>
      <c r="L37080">
        <v>80306</v>
      </c>
      <c r="M37080" t="s">
        <v>1243</v>
      </c>
      <c r="N37080" t="s">
        <v>1281</v>
      </c>
      <c r="O37080" t="s">
        <v>7403</v>
      </c>
      <c r="P37080">
        <v>1</v>
      </c>
      <c r="Q37080">
        <v>-13.460988</v>
      </c>
      <c r="R37080">
        <v>-72.465795</v>
      </c>
      <c r="S37080">
        <v>1</v>
      </c>
    </row>
    <row r="37081" spans="1:19">
      <c r="A37081" t="s">
        <v>13954</v>
      </c>
      <c r="B37081" t="s">
        <v>258094</v>
      </c>
      <c r="C37081" t="s">
        <v>258094</v>
      </c>
      <c r="D37081" t="s">
        <v>13955</v>
      </c>
      <c r="E37081" t="s">
        <v>188572</v>
      </c>
      <c r="F37081" t="s">
        <v>217240</v>
      </c>
      <c r="G37081" t="s">
        <v>13953</v>
      </c>
      <c r="H37081" t="s">
        <v>12</v>
      </c>
      <c r="I37081" t="s">
        <v>136324</v>
      </c>
      <c r="K37081" t="s">
        <v>220712</v>
      </c>
      <c r="L37081">
        <v>80306</v>
      </c>
      <c r="M37081" t="s">
        <v>1243</v>
      </c>
      <c r="N37081" t="s">
        <v>1281</v>
      </c>
      <c r="O37081" t="s">
        <v>7403</v>
      </c>
      <c r="P37081">
        <v>1</v>
      </c>
      <c r="Q37081">
        <v>-13.508264</v>
      </c>
      <c r="R37081">
        <v>-72.384349</v>
      </c>
      <c r="S37081">
        <v>1</v>
      </c>
    </row>
    <row r="37082" spans="1:19">
      <c r="A37082" t="s">
        <v>13954</v>
      </c>
      <c r="B37082" t="s">
        <v>258094</v>
      </c>
      <c r="C37082" t="s">
        <v>258095</v>
      </c>
      <c r="D37082" t="s">
        <v>13955</v>
      </c>
      <c r="E37082" t="s">
        <v>140534</v>
      </c>
      <c r="F37082" t="s">
        <v>217240</v>
      </c>
      <c r="G37082" t="s">
        <v>13953</v>
      </c>
      <c r="H37082" t="s">
        <v>179</v>
      </c>
      <c r="I37082" t="s">
        <v>136324</v>
      </c>
      <c r="K37082" t="s">
        <v>220712</v>
      </c>
      <c r="L37082">
        <v>80306</v>
      </c>
      <c r="M37082" t="s">
        <v>1243</v>
      </c>
      <c r="N37082" t="s">
        <v>1281</v>
      </c>
      <c r="O37082" t="s">
        <v>7403</v>
      </c>
      <c r="P37082">
        <v>2</v>
      </c>
      <c r="Q37082">
        <v>-13.508264</v>
      </c>
      <c r="R37082">
        <v>-72.384349</v>
      </c>
      <c r="S37082">
        <v>1</v>
      </c>
    </row>
    <row r="37083" spans="1:19">
      <c r="A37083" t="s">
        <v>188570</v>
      </c>
      <c r="B37083" t="s">
        <v>258096</v>
      </c>
      <c r="C37083" t="s">
        <v>258096</v>
      </c>
      <c r="D37083" t="s">
        <v>66194</v>
      </c>
      <c r="E37083" t="s">
        <v>188571</v>
      </c>
      <c r="F37083" t="s">
        <v>217240</v>
      </c>
      <c r="G37083" t="s">
        <v>66193</v>
      </c>
      <c r="H37083" t="s">
        <v>12</v>
      </c>
      <c r="I37083" t="s">
        <v>136324</v>
      </c>
      <c r="K37083" t="s">
        <v>220712</v>
      </c>
      <c r="L37083">
        <v>80305</v>
      </c>
      <c r="M37083" t="s">
        <v>1243</v>
      </c>
      <c r="N37083" t="s">
        <v>1281</v>
      </c>
      <c r="O37083" t="s">
        <v>4578</v>
      </c>
      <c r="P37083">
        <v>1</v>
      </c>
      <c r="Q37083">
        <v>-13.449152</v>
      </c>
      <c r="R37083">
        <v>-72.190528999999998</v>
      </c>
      <c r="S37083">
        <v>1</v>
      </c>
    </row>
    <row r="37084" spans="1:19">
      <c r="A37084" t="s">
        <v>188546</v>
      </c>
      <c r="B37084" t="s">
        <v>258097</v>
      </c>
      <c r="C37084" t="s">
        <v>258097</v>
      </c>
      <c r="D37084" t="s">
        <v>66174</v>
      </c>
      <c r="E37084" t="s">
        <v>188569</v>
      </c>
      <c r="F37084" t="s">
        <v>217240</v>
      </c>
      <c r="G37084" t="s">
        <v>66173</v>
      </c>
      <c r="H37084" t="s">
        <v>12</v>
      </c>
      <c r="I37084" t="s">
        <v>136324</v>
      </c>
      <c r="J37084" t="s">
        <v>188545</v>
      </c>
      <c r="K37084" t="s">
        <v>220712</v>
      </c>
      <c r="L37084">
        <v>80306</v>
      </c>
      <c r="M37084" t="s">
        <v>1243</v>
      </c>
      <c r="N37084" t="s">
        <v>1281</v>
      </c>
      <c r="O37084" t="s">
        <v>7403</v>
      </c>
      <c r="P37084">
        <v>1</v>
      </c>
      <c r="Q37084">
        <v>-13.481026</v>
      </c>
      <c r="R37084">
        <v>-72.445603000000006</v>
      </c>
      <c r="S37084">
        <v>1</v>
      </c>
    </row>
    <row r="37085" spans="1:19">
      <c r="A37085" t="s">
        <v>188546</v>
      </c>
      <c r="B37085" t="s">
        <v>258097</v>
      </c>
      <c r="C37085" t="s">
        <v>258098</v>
      </c>
      <c r="D37085" t="s">
        <v>66174</v>
      </c>
      <c r="E37085" t="s">
        <v>188547</v>
      </c>
      <c r="F37085" t="s">
        <v>217240</v>
      </c>
      <c r="G37085" t="s">
        <v>66173</v>
      </c>
      <c r="H37085" t="s">
        <v>179</v>
      </c>
      <c r="I37085" t="s">
        <v>136324</v>
      </c>
      <c r="J37085" t="s">
        <v>188545</v>
      </c>
      <c r="K37085" t="s">
        <v>220712</v>
      </c>
      <c r="L37085">
        <v>80306</v>
      </c>
      <c r="M37085" t="s">
        <v>1243</v>
      </c>
      <c r="N37085" t="s">
        <v>1281</v>
      </c>
      <c r="O37085" t="s">
        <v>7403</v>
      </c>
      <c r="P37085">
        <v>2</v>
      </c>
      <c r="Q37085">
        <v>-13.481026</v>
      </c>
      <c r="R37085">
        <v>-72.445603000000006</v>
      </c>
      <c r="S37085">
        <v>1</v>
      </c>
    </row>
    <row r="37086" spans="1:19">
      <c r="A37086" t="s">
        <v>188567</v>
      </c>
      <c r="B37086" t="s">
        <v>258099</v>
      </c>
      <c r="C37086" t="s">
        <v>258099</v>
      </c>
      <c r="D37086" t="s">
        <v>66192</v>
      </c>
      <c r="E37086" t="s">
        <v>188568</v>
      </c>
      <c r="F37086" t="s">
        <v>217240</v>
      </c>
      <c r="G37086" t="s">
        <v>66191</v>
      </c>
      <c r="H37086" t="s">
        <v>12</v>
      </c>
      <c r="I37086" t="s">
        <v>136324</v>
      </c>
      <c r="K37086" t="s">
        <v>220712</v>
      </c>
      <c r="L37086">
        <v>80306</v>
      </c>
      <c r="M37086" t="s">
        <v>1243</v>
      </c>
      <c r="N37086" t="s">
        <v>1281</v>
      </c>
      <c r="O37086" t="s">
        <v>7403</v>
      </c>
      <c r="P37086">
        <v>1</v>
      </c>
      <c r="Q37086">
        <v>-13.5511</v>
      </c>
      <c r="R37086">
        <v>-72.468599999999995</v>
      </c>
      <c r="S37086">
        <v>1</v>
      </c>
    </row>
    <row r="37087" spans="1:19">
      <c r="A37087" t="s">
        <v>188565</v>
      </c>
      <c r="B37087" t="s">
        <v>258100</v>
      </c>
      <c r="C37087" t="s">
        <v>258100</v>
      </c>
      <c r="D37087" t="s">
        <v>66190</v>
      </c>
      <c r="E37087" t="s">
        <v>188566</v>
      </c>
      <c r="F37087" t="s">
        <v>217240</v>
      </c>
      <c r="G37087" t="s">
        <v>66189</v>
      </c>
      <c r="H37087" t="s">
        <v>12</v>
      </c>
      <c r="I37087" t="s">
        <v>136324</v>
      </c>
      <c r="K37087" t="s">
        <v>220712</v>
      </c>
      <c r="L37087">
        <v>80306</v>
      </c>
      <c r="M37087" t="s">
        <v>1243</v>
      </c>
      <c r="N37087" t="s">
        <v>1281</v>
      </c>
      <c r="O37087" t="s">
        <v>7403</v>
      </c>
      <c r="P37087">
        <v>1</v>
      </c>
      <c r="Q37087">
        <v>-13.498946999999999</v>
      </c>
      <c r="R37087">
        <v>-72.421559999999999</v>
      </c>
      <c r="S37087">
        <v>1</v>
      </c>
    </row>
    <row r="37088" spans="1:19">
      <c r="A37088" t="s">
        <v>188563</v>
      </c>
      <c r="B37088" t="s">
        <v>258101</v>
      </c>
      <c r="C37088" t="s">
        <v>258101</v>
      </c>
      <c r="D37088" t="s">
        <v>66188</v>
      </c>
      <c r="E37088" t="s">
        <v>188564</v>
      </c>
      <c r="F37088" t="s">
        <v>217240</v>
      </c>
      <c r="G37088" t="s">
        <v>66187</v>
      </c>
      <c r="H37088" t="s">
        <v>12</v>
      </c>
      <c r="I37088" t="s">
        <v>136324</v>
      </c>
      <c r="K37088" t="s">
        <v>220712</v>
      </c>
      <c r="L37088">
        <v>80306</v>
      </c>
      <c r="M37088" t="s">
        <v>1243</v>
      </c>
      <c r="N37088" t="s">
        <v>1281</v>
      </c>
      <c r="O37088" t="s">
        <v>7403</v>
      </c>
      <c r="P37088">
        <v>1</v>
      </c>
      <c r="Q37088">
        <v>-13.4567</v>
      </c>
      <c r="R37088">
        <v>-72.393199999999993</v>
      </c>
      <c r="S37088">
        <v>1</v>
      </c>
    </row>
    <row r="37089" spans="1:19">
      <c r="A37089" t="s">
        <v>166850</v>
      </c>
      <c r="B37089" t="s">
        <v>258102</v>
      </c>
      <c r="C37089" t="s">
        <v>258102</v>
      </c>
      <c r="D37089" t="s">
        <v>52013</v>
      </c>
      <c r="E37089" t="s">
        <v>188562</v>
      </c>
      <c r="F37089" t="s">
        <v>217240</v>
      </c>
      <c r="G37089" t="s">
        <v>52012</v>
      </c>
      <c r="H37089" t="s">
        <v>12</v>
      </c>
      <c r="I37089" t="s">
        <v>136324</v>
      </c>
      <c r="K37089" t="s">
        <v>220712</v>
      </c>
      <c r="L37089">
        <v>80306</v>
      </c>
      <c r="M37089" t="s">
        <v>1243</v>
      </c>
      <c r="N37089" t="s">
        <v>1281</v>
      </c>
      <c r="O37089" t="s">
        <v>7403</v>
      </c>
      <c r="P37089">
        <v>1</v>
      </c>
      <c r="Q37089">
        <v>-13.502112</v>
      </c>
      <c r="R37089">
        <v>-72.396585999999999</v>
      </c>
      <c r="S37089">
        <v>1</v>
      </c>
    </row>
    <row r="37090" spans="1:19">
      <c r="A37090" t="s">
        <v>166850</v>
      </c>
      <c r="B37090" t="s">
        <v>258102</v>
      </c>
      <c r="C37090" t="s">
        <v>258103</v>
      </c>
      <c r="D37090" t="s">
        <v>52013</v>
      </c>
      <c r="E37090" t="s">
        <v>166851</v>
      </c>
      <c r="F37090" t="s">
        <v>217240</v>
      </c>
      <c r="G37090" t="s">
        <v>52012</v>
      </c>
      <c r="H37090" t="s">
        <v>179</v>
      </c>
      <c r="I37090" t="s">
        <v>136324</v>
      </c>
      <c r="K37090" t="s">
        <v>220712</v>
      </c>
      <c r="L37090">
        <v>80306</v>
      </c>
      <c r="M37090" t="s">
        <v>1243</v>
      </c>
      <c r="N37090" t="s">
        <v>1281</v>
      </c>
      <c r="O37090" t="s">
        <v>7403</v>
      </c>
      <c r="P37090">
        <v>2</v>
      </c>
      <c r="Q37090">
        <v>-13.502112</v>
      </c>
      <c r="R37090">
        <v>-72.396585999999999</v>
      </c>
      <c r="S37090">
        <v>1</v>
      </c>
    </row>
    <row r="37091" spans="1:19">
      <c r="A37091" t="s">
        <v>188560</v>
      </c>
      <c r="B37091" t="s">
        <v>258104</v>
      </c>
      <c r="C37091" t="s">
        <v>258104</v>
      </c>
      <c r="D37091" t="s">
        <v>66186</v>
      </c>
      <c r="E37091" t="s">
        <v>188561</v>
      </c>
      <c r="F37091" t="s">
        <v>217240</v>
      </c>
      <c r="G37091" t="s">
        <v>66185</v>
      </c>
      <c r="H37091" t="s">
        <v>12</v>
      </c>
      <c r="I37091" t="s">
        <v>136324</v>
      </c>
      <c r="K37091" t="s">
        <v>220712</v>
      </c>
      <c r="L37091">
        <v>80306</v>
      </c>
      <c r="M37091" t="s">
        <v>1243</v>
      </c>
      <c r="N37091" t="s">
        <v>1281</v>
      </c>
      <c r="O37091" t="s">
        <v>7403</v>
      </c>
      <c r="P37091">
        <v>1</v>
      </c>
      <c r="Q37091">
        <v>-13.443248000000001</v>
      </c>
      <c r="R37091">
        <v>-72.376622999999995</v>
      </c>
      <c r="S37091">
        <v>1</v>
      </c>
    </row>
    <row r="37092" spans="1:19">
      <c r="A37092" t="s">
        <v>188524</v>
      </c>
      <c r="B37092" t="s">
        <v>258105</v>
      </c>
      <c r="C37092" t="s">
        <v>258105</v>
      </c>
      <c r="D37092" t="s">
        <v>66159</v>
      </c>
      <c r="E37092" t="s">
        <v>188559</v>
      </c>
      <c r="F37092" t="s">
        <v>217240</v>
      </c>
      <c r="G37092" t="s">
        <v>66158</v>
      </c>
      <c r="H37092" t="s">
        <v>12</v>
      </c>
      <c r="I37092" t="s">
        <v>136324</v>
      </c>
      <c r="K37092" t="s">
        <v>220712</v>
      </c>
      <c r="L37092">
        <v>80306</v>
      </c>
      <c r="M37092" t="s">
        <v>1243</v>
      </c>
      <c r="N37092" t="s">
        <v>1281</v>
      </c>
      <c r="O37092" t="s">
        <v>7403</v>
      </c>
      <c r="P37092">
        <v>1</v>
      </c>
      <c r="Q37092">
        <v>-13.443417</v>
      </c>
      <c r="R37092">
        <v>-72.401182000000006</v>
      </c>
      <c r="S37092">
        <v>1</v>
      </c>
    </row>
    <row r="37093" spans="1:19">
      <c r="A37093" t="s">
        <v>188524</v>
      </c>
      <c r="B37093" t="s">
        <v>258105</v>
      </c>
      <c r="C37093" t="s">
        <v>258106</v>
      </c>
      <c r="D37093" t="s">
        <v>66159</v>
      </c>
      <c r="E37093" t="s">
        <v>188525</v>
      </c>
      <c r="F37093" t="s">
        <v>217240</v>
      </c>
      <c r="G37093" t="s">
        <v>66158</v>
      </c>
      <c r="H37093" t="s">
        <v>179</v>
      </c>
      <c r="I37093" t="s">
        <v>136324</v>
      </c>
      <c r="K37093" t="s">
        <v>220712</v>
      </c>
      <c r="L37093">
        <v>80306</v>
      </c>
      <c r="M37093" t="s">
        <v>1243</v>
      </c>
      <c r="N37093" t="s">
        <v>1281</v>
      </c>
      <c r="O37093" t="s">
        <v>7403</v>
      </c>
      <c r="P37093">
        <v>2</v>
      </c>
      <c r="Q37093">
        <v>-13.443417</v>
      </c>
      <c r="R37093">
        <v>-72.401182000000006</v>
      </c>
      <c r="S37093">
        <v>1</v>
      </c>
    </row>
    <row r="37094" spans="1:19">
      <c r="A37094" t="s">
        <v>188557</v>
      </c>
      <c r="B37094" t="s">
        <v>258107</v>
      </c>
      <c r="C37094" t="s">
        <v>258107</v>
      </c>
      <c r="D37094" t="s">
        <v>66184</v>
      </c>
      <c r="E37094" t="s">
        <v>188558</v>
      </c>
      <c r="F37094" t="s">
        <v>217240</v>
      </c>
      <c r="G37094" t="s">
        <v>66183</v>
      </c>
      <c r="H37094" t="s">
        <v>12</v>
      </c>
      <c r="I37094" t="s">
        <v>136324</v>
      </c>
      <c r="K37094" t="s">
        <v>220712</v>
      </c>
      <c r="L37094">
        <v>80306</v>
      </c>
      <c r="M37094" t="s">
        <v>1243</v>
      </c>
      <c r="N37094" t="s">
        <v>1281</v>
      </c>
      <c r="O37094" t="s">
        <v>7403</v>
      </c>
      <c r="P37094">
        <v>1</v>
      </c>
      <c r="Q37094">
        <v>-13.467133</v>
      </c>
      <c r="R37094">
        <v>-72.478862000000007</v>
      </c>
      <c r="S37094">
        <v>1</v>
      </c>
    </row>
    <row r="37095" spans="1:19">
      <c r="A37095" t="s">
        <v>27079</v>
      </c>
      <c r="B37095" t="s">
        <v>258108</v>
      </c>
      <c r="C37095" t="s">
        <v>258108</v>
      </c>
      <c r="D37095" t="s">
        <v>218771</v>
      </c>
      <c r="E37095" t="s">
        <v>188556</v>
      </c>
      <c r="F37095" t="s">
        <v>217240</v>
      </c>
      <c r="G37095" t="s">
        <v>27078</v>
      </c>
      <c r="H37095" t="s">
        <v>12</v>
      </c>
      <c r="I37095" t="s">
        <v>136324</v>
      </c>
      <c r="K37095" t="s">
        <v>220712</v>
      </c>
      <c r="L37095">
        <v>80307</v>
      </c>
      <c r="M37095" t="s">
        <v>1243</v>
      </c>
      <c r="N37095" t="s">
        <v>1281</v>
      </c>
      <c r="O37095" t="s">
        <v>2859</v>
      </c>
      <c r="P37095">
        <v>1</v>
      </c>
      <c r="Q37095">
        <v>-13.531098</v>
      </c>
      <c r="R37095">
        <v>-72.530702000000005</v>
      </c>
      <c r="S37095">
        <v>1</v>
      </c>
    </row>
    <row r="37096" spans="1:19">
      <c r="A37096" t="s">
        <v>27079</v>
      </c>
      <c r="B37096" t="s">
        <v>258108</v>
      </c>
      <c r="C37096" t="s">
        <v>258109</v>
      </c>
      <c r="D37096" t="s">
        <v>218771</v>
      </c>
      <c r="E37096" t="s">
        <v>146535</v>
      </c>
      <c r="F37096" t="s">
        <v>217240</v>
      </c>
      <c r="G37096" t="s">
        <v>27078</v>
      </c>
      <c r="H37096" t="s">
        <v>1396</v>
      </c>
      <c r="I37096" t="s">
        <v>136324</v>
      </c>
      <c r="K37096" t="s">
        <v>220712</v>
      </c>
      <c r="L37096">
        <v>80307</v>
      </c>
      <c r="M37096" t="s">
        <v>1243</v>
      </c>
      <c r="N37096" t="s">
        <v>1281</v>
      </c>
      <c r="O37096" t="s">
        <v>2859</v>
      </c>
      <c r="P37096">
        <v>2</v>
      </c>
      <c r="Q37096">
        <v>-13.531098</v>
      </c>
      <c r="R37096">
        <v>-72.530702000000005</v>
      </c>
      <c r="S37096">
        <v>1</v>
      </c>
    </row>
    <row r="37097" spans="1:19">
      <c r="A37097" t="s">
        <v>188554</v>
      </c>
      <c r="B37097" t="s">
        <v>258110</v>
      </c>
      <c r="C37097" t="s">
        <v>258110</v>
      </c>
      <c r="D37097" t="s">
        <v>66182</v>
      </c>
      <c r="E37097" t="s">
        <v>188555</v>
      </c>
      <c r="F37097" t="s">
        <v>217240</v>
      </c>
      <c r="G37097" t="s">
        <v>66181</v>
      </c>
      <c r="H37097" t="s">
        <v>12</v>
      </c>
      <c r="I37097" t="s">
        <v>136324</v>
      </c>
      <c r="K37097" t="s">
        <v>220712</v>
      </c>
      <c r="L37097">
        <v>80306</v>
      </c>
      <c r="M37097" t="s">
        <v>1243</v>
      </c>
      <c r="N37097" t="s">
        <v>1281</v>
      </c>
      <c r="O37097" t="s">
        <v>7403</v>
      </c>
      <c r="P37097">
        <v>1</v>
      </c>
      <c r="Q37097">
        <v>-13.465286000000001</v>
      </c>
      <c r="R37097">
        <v>-72.436858000000001</v>
      </c>
      <c r="S37097">
        <v>1</v>
      </c>
    </row>
    <row r="37098" spans="1:19">
      <c r="A37098" t="s">
        <v>188552</v>
      </c>
      <c r="B37098" t="s">
        <v>258111</v>
      </c>
      <c r="C37098" t="s">
        <v>258111</v>
      </c>
      <c r="D37098" t="s">
        <v>66180</v>
      </c>
      <c r="E37098" t="s">
        <v>188553</v>
      </c>
      <c r="F37098" t="s">
        <v>217240</v>
      </c>
      <c r="G37098" t="s">
        <v>66179</v>
      </c>
      <c r="H37098" t="s">
        <v>12</v>
      </c>
      <c r="I37098" t="s">
        <v>136324</v>
      </c>
      <c r="K37098" t="s">
        <v>220712</v>
      </c>
      <c r="L37098">
        <v>80306</v>
      </c>
      <c r="M37098" t="s">
        <v>1243</v>
      </c>
      <c r="N37098" t="s">
        <v>1281</v>
      </c>
      <c r="O37098" t="s">
        <v>7403</v>
      </c>
      <c r="P37098">
        <v>1</v>
      </c>
      <c r="Q37098">
        <v>-13.484012</v>
      </c>
      <c r="R37098">
        <v>-72.365444999999994</v>
      </c>
      <c r="S37098">
        <v>1</v>
      </c>
    </row>
    <row r="37099" spans="1:19">
      <c r="A37099" t="s">
        <v>188550</v>
      </c>
      <c r="B37099" t="s">
        <v>258112</v>
      </c>
      <c r="C37099" t="s">
        <v>258112</v>
      </c>
      <c r="D37099" t="s">
        <v>66178</v>
      </c>
      <c r="E37099" t="s">
        <v>188551</v>
      </c>
      <c r="F37099" t="s">
        <v>217240</v>
      </c>
      <c r="G37099" t="s">
        <v>66177</v>
      </c>
      <c r="H37099" t="s">
        <v>12</v>
      </c>
      <c r="I37099" t="s">
        <v>136324</v>
      </c>
      <c r="K37099" t="s">
        <v>220712</v>
      </c>
      <c r="L37099">
        <v>80306</v>
      </c>
      <c r="M37099" t="s">
        <v>1243</v>
      </c>
      <c r="N37099" t="s">
        <v>1281</v>
      </c>
      <c r="O37099" t="s">
        <v>7403</v>
      </c>
      <c r="P37099">
        <v>1</v>
      </c>
      <c r="Q37099">
        <v>-13.516299999999999</v>
      </c>
      <c r="R37099">
        <v>-72.472200000000001</v>
      </c>
      <c r="S37099">
        <v>1</v>
      </c>
    </row>
    <row r="37100" spans="1:19">
      <c r="A37100" t="s">
        <v>188548</v>
      </c>
      <c r="B37100" t="s">
        <v>258113</v>
      </c>
      <c r="C37100" t="s">
        <v>258113</v>
      </c>
      <c r="D37100" t="s">
        <v>66176</v>
      </c>
      <c r="E37100" t="s">
        <v>188549</v>
      </c>
      <c r="F37100" t="s">
        <v>217240</v>
      </c>
      <c r="G37100" t="s">
        <v>66175</v>
      </c>
      <c r="H37100" t="s">
        <v>12</v>
      </c>
      <c r="I37100" t="s">
        <v>136324</v>
      </c>
      <c r="K37100" t="s">
        <v>220712</v>
      </c>
      <c r="L37100">
        <v>80306</v>
      </c>
      <c r="M37100" t="s">
        <v>1243</v>
      </c>
      <c r="N37100" t="s">
        <v>1281</v>
      </c>
      <c r="O37100" t="s">
        <v>7403</v>
      </c>
      <c r="P37100">
        <v>1</v>
      </c>
      <c r="Q37100">
        <v>-13.464598000000001</v>
      </c>
      <c r="R37100">
        <v>-72.501147000000003</v>
      </c>
      <c r="S37100">
        <v>1</v>
      </c>
    </row>
    <row r="37101" spans="1:19">
      <c r="A37101" t="s">
        <v>188543</v>
      </c>
      <c r="B37101" t="s">
        <v>258114</v>
      </c>
      <c r="C37101" t="s">
        <v>258114</v>
      </c>
      <c r="D37101" t="s">
        <v>218772</v>
      </c>
      <c r="E37101" t="s">
        <v>188544</v>
      </c>
      <c r="F37101" t="s">
        <v>217240</v>
      </c>
      <c r="G37101" t="s">
        <v>21076</v>
      </c>
      <c r="H37101" t="s">
        <v>1396</v>
      </c>
      <c r="I37101" t="s">
        <v>136324</v>
      </c>
      <c r="K37101" t="s">
        <v>220712</v>
      </c>
      <c r="L37101">
        <v>80307</v>
      </c>
      <c r="M37101" t="s">
        <v>1243</v>
      </c>
      <c r="N37101" t="s">
        <v>1281</v>
      </c>
      <c r="O37101" t="s">
        <v>2859</v>
      </c>
      <c r="P37101">
        <v>1</v>
      </c>
      <c r="Q37101">
        <v>-13.510736</v>
      </c>
      <c r="R37101">
        <v>-72.526971000000003</v>
      </c>
      <c r="S37101">
        <v>1</v>
      </c>
    </row>
    <row r="37102" spans="1:19">
      <c r="A37102" t="s">
        <v>188541</v>
      </c>
      <c r="B37102" t="s">
        <v>258115</v>
      </c>
      <c r="C37102" t="s">
        <v>258115</v>
      </c>
      <c r="D37102" t="s">
        <v>66172</v>
      </c>
      <c r="E37102" t="s">
        <v>188542</v>
      </c>
      <c r="F37102" t="s">
        <v>217240</v>
      </c>
      <c r="G37102" t="s">
        <v>28547</v>
      </c>
      <c r="H37102" t="s">
        <v>1396</v>
      </c>
      <c r="I37102" t="s">
        <v>136324</v>
      </c>
      <c r="J37102" t="s">
        <v>188540</v>
      </c>
      <c r="K37102" t="s">
        <v>220712</v>
      </c>
      <c r="L37102">
        <v>80306</v>
      </c>
      <c r="M37102" t="s">
        <v>1243</v>
      </c>
      <c r="N37102" t="s">
        <v>1281</v>
      </c>
      <c r="O37102" t="s">
        <v>7403</v>
      </c>
      <c r="P37102">
        <v>1</v>
      </c>
      <c r="Q37102">
        <v>-13.443</v>
      </c>
      <c r="R37102">
        <v>-72.402000000000001</v>
      </c>
      <c r="S37102">
        <v>1</v>
      </c>
    </row>
    <row r="37103" spans="1:19">
      <c r="A37103" t="s">
        <v>27170</v>
      </c>
      <c r="B37103" t="s">
        <v>258116</v>
      </c>
      <c r="C37103" t="s">
        <v>258116</v>
      </c>
      <c r="D37103" t="s">
        <v>66171</v>
      </c>
      <c r="E37103" t="s">
        <v>188539</v>
      </c>
      <c r="F37103" t="s">
        <v>217240</v>
      </c>
      <c r="G37103" t="s">
        <v>27169</v>
      </c>
      <c r="H37103" t="s">
        <v>12</v>
      </c>
      <c r="I37103" t="s">
        <v>136324</v>
      </c>
      <c r="K37103" t="s">
        <v>220712</v>
      </c>
      <c r="L37103">
        <v>80307</v>
      </c>
      <c r="M37103" t="s">
        <v>1243</v>
      </c>
      <c r="N37103" t="s">
        <v>1281</v>
      </c>
      <c r="O37103" t="s">
        <v>2859</v>
      </c>
      <c r="P37103">
        <v>1</v>
      </c>
      <c r="Q37103">
        <v>-13.514715000000001</v>
      </c>
      <c r="R37103">
        <v>-72.581282999999999</v>
      </c>
      <c r="S37103">
        <v>1</v>
      </c>
    </row>
    <row r="37104" spans="1:19">
      <c r="A37104" t="s">
        <v>27170</v>
      </c>
      <c r="B37104" t="s">
        <v>258116</v>
      </c>
      <c r="C37104" t="s">
        <v>258117</v>
      </c>
      <c r="D37104" t="s">
        <v>27171</v>
      </c>
      <c r="E37104" t="s">
        <v>146583</v>
      </c>
      <c r="F37104" t="s">
        <v>217240</v>
      </c>
      <c r="G37104" t="s">
        <v>27169</v>
      </c>
      <c r="H37104" t="s">
        <v>1396</v>
      </c>
      <c r="I37104" t="s">
        <v>136324</v>
      </c>
      <c r="K37104" t="s">
        <v>220712</v>
      </c>
      <c r="L37104">
        <v>80307</v>
      </c>
      <c r="M37104" t="s">
        <v>1243</v>
      </c>
      <c r="N37104" t="s">
        <v>1281</v>
      </c>
      <c r="O37104" t="s">
        <v>2859</v>
      </c>
      <c r="P37104">
        <v>2</v>
      </c>
      <c r="Q37104">
        <v>-13.514715000000001</v>
      </c>
      <c r="R37104">
        <v>-72.581282999999999</v>
      </c>
      <c r="S37104">
        <v>1</v>
      </c>
    </row>
    <row r="37105" spans="1:19">
      <c r="A37105" t="s">
        <v>188526</v>
      </c>
      <c r="B37105" t="s">
        <v>258118</v>
      </c>
      <c r="C37105" t="s">
        <v>258118</v>
      </c>
      <c r="D37105" t="s">
        <v>66161</v>
      </c>
      <c r="E37105" t="s">
        <v>188538</v>
      </c>
      <c r="F37105" t="s">
        <v>217240</v>
      </c>
      <c r="G37105" t="s">
        <v>66160</v>
      </c>
      <c r="H37105" t="s">
        <v>12</v>
      </c>
      <c r="I37105" t="s">
        <v>136324</v>
      </c>
      <c r="K37105" t="s">
        <v>220712</v>
      </c>
      <c r="L37105">
        <v>80307</v>
      </c>
      <c r="M37105" t="s">
        <v>1243</v>
      </c>
      <c r="N37105" t="s">
        <v>1281</v>
      </c>
      <c r="O37105" t="s">
        <v>2859</v>
      </c>
      <c r="P37105">
        <v>1</v>
      </c>
      <c r="Q37105">
        <v>-13.511507999999999</v>
      </c>
      <c r="R37105">
        <v>-72.528499999999994</v>
      </c>
      <c r="S37105">
        <v>1</v>
      </c>
    </row>
    <row r="37106" spans="1:19">
      <c r="A37106" t="s">
        <v>188526</v>
      </c>
      <c r="B37106" t="s">
        <v>258118</v>
      </c>
      <c r="C37106" t="s">
        <v>258119</v>
      </c>
      <c r="D37106" t="s">
        <v>66161</v>
      </c>
      <c r="E37106" t="s">
        <v>188527</v>
      </c>
      <c r="F37106" t="s">
        <v>217240</v>
      </c>
      <c r="G37106" t="s">
        <v>66160</v>
      </c>
      <c r="H37106" t="s">
        <v>179</v>
      </c>
      <c r="I37106" t="s">
        <v>136324</v>
      </c>
      <c r="K37106" t="s">
        <v>220712</v>
      </c>
      <c r="L37106">
        <v>80307</v>
      </c>
      <c r="M37106" t="s">
        <v>1243</v>
      </c>
      <c r="N37106" t="s">
        <v>1281</v>
      </c>
      <c r="O37106" t="s">
        <v>2859</v>
      </c>
      <c r="P37106">
        <v>2</v>
      </c>
      <c r="Q37106">
        <v>-13.511507999999999</v>
      </c>
      <c r="R37106">
        <v>-72.528499999999994</v>
      </c>
      <c r="S37106">
        <v>1</v>
      </c>
    </row>
    <row r="37107" spans="1:19">
      <c r="A37107" t="s">
        <v>188536</v>
      </c>
      <c r="B37107" t="s">
        <v>258120</v>
      </c>
      <c r="C37107" t="s">
        <v>258120</v>
      </c>
      <c r="D37107" t="s">
        <v>66170</v>
      </c>
      <c r="E37107" t="s">
        <v>188537</v>
      </c>
      <c r="F37107" t="s">
        <v>217240</v>
      </c>
      <c r="G37107" t="s">
        <v>66169</v>
      </c>
      <c r="H37107" t="s">
        <v>12</v>
      </c>
      <c r="I37107" t="s">
        <v>136324</v>
      </c>
      <c r="K37107" t="s">
        <v>220712</v>
      </c>
      <c r="L37107">
        <v>80307</v>
      </c>
      <c r="M37107" t="s">
        <v>1243</v>
      </c>
      <c r="N37107" t="s">
        <v>1281</v>
      </c>
      <c r="O37107" t="s">
        <v>2859</v>
      </c>
      <c r="P37107">
        <v>1</v>
      </c>
      <c r="Q37107">
        <v>-13.478294999999999</v>
      </c>
      <c r="R37107">
        <v>-72.584918999999999</v>
      </c>
      <c r="S37107">
        <v>1</v>
      </c>
    </row>
    <row r="37108" spans="1:19">
      <c r="A37108" t="s">
        <v>188534</v>
      </c>
      <c r="B37108" t="s">
        <v>258121</v>
      </c>
      <c r="C37108" t="s">
        <v>258121</v>
      </c>
      <c r="D37108" t="s">
        <v>66168</v>
      </c>
      <c r="E37108" t="s">
        <v>188535</v>
      </c>
      <c r="F37108" t="s">
        <v>217240</v>
      </c>
      <c r="G37108" t="s">
        <v>66167</v>
      </c>
      <c r="H37108" t="s">
        <v>12</v>
      </c>
      <c r="I37108" t="s">
        <v>136324</v>
      </c>
      <c r="K37108" t="s">
        <v>220712</v>
      </c>
      <c r="L37108">
        <v>80307</v>
      </c>
      <c r="M37108" t="s">
        <v>1243</v>
      </c>
      <c r="N37108" t="s">
        <v>1281</v>
      </c>
      <c r="O37108" t="s">
        <v>2859</v>
      </c>
      <c r="P37108">
        <v>1</v>
      </c>
      <c r="Q37108">
        <v>-13.4725</v>
      </c>
      <c r="R37108">
        <v>-72.630300000000005</v>
      </c>
      <c r="S37108">
        <v>1</v>
      </c>
    </row>
    <row r="37109" spans="1:19">
      <c r="A37109" t="s">
        <v>188532</v>
      </c>
      <c r="B37109" t="s">
        <v>258122</v>
      </c>
      <c r="C37109" t="s">
        <v>258122</v>
      </c>
      <c r="D37109" t="s">
        <v>66166</v>
      </c>
      <c r="E37109" t="s">
        <v>188533</v>
      </c>
      <c r="F37109" t="s">
        <v>217240</v>
      </c>
      <c r="G37109" t="s">
        <v>66165</v>
      </c>
      <c r="H37109" t="s">
        <v>12</v>
      </c>
      <c r="I37109" t="s">
        <v>136324</v>
      </c>
      <c r="J37109" t="s">
        <v>188473</v>
      </c>
      <c r="K37109" t="s">
        <v>220712</v>
      </c>
      <c r="L37109">
        <v>80307</v>
      </c>
      <c r="M37109" t="s">
        <v>1243</v>
      </c>
      <c r="N37109" t="s">
        <v>1281</v>
      </c>
      <c r="O37109" t="s">
        <v>2859</v>
      </c>
      <c r="P37109">
        <v>1</v>
      </c>
      <c r="Q37109">
        <v>-13.463281</v>
      </c>
      <c r="R37109">
        <v>-72.747709999999998</v>
      </c>
      <c r="S37109">
        <v>1</v>
      </c>
    </row>
    <row r="37110" spans="1:19">
      <c r="A37110" t="s">
        <v>188530</v>
      </c>
      <c r="B37110" t="s">
        <v>258123</v>
      </c>
      <c r="C37110" t="s">
        <v>258123</v>
      </c>
      <c r="D37110" t="s">
        <v>66164</v>
      </c>
      <c r="E37110" t="s">
        <v>188531</v>
      </c>
      <c r="F37110" t="s">
        <v>217240</v>
      </c>
      <c r="G37110" t="s">
        <v>31578</v>
      </c>
      <c r="H37110" t="s">
        <v>12</v>
      </c>
      <c r="I37110" t="s">
        <v>136324</v>
      </c>
      <c r="K37110" t="s">
        <v>220712</v>
      </c>
      <c r="L37110">
        <v>80306</v>
      </c>
      <c r="M37110" t="s">
        <v>1243</v>
      </c>
      <c r="N37110" t="s">
        <v>1281</v>
      </c>
      <c r="O37110" t="s">
        <v>7403</v>
      </c>
      <c r="P37110">
        <v>1</v>
      </c>
      <c r="Q37110">
        <v>-13.451164</v>
      </c>
      <c r="R37110">
        <v>-72.414596000000003</v>
      </c>
      <c r="S37110">
        <v>1</v>
      </c>
    </row>
    <row r="37111" spans="1:19">
      <c r="A37111" t="s">
        <v>188528</v>
      </c>
      <c r="B37111" t="s">
        <v>258124</v>
      </c>
      <c r="C37111" t="s">
        <v>258124</v>
      </c>
      <c r="D37111" t="s">
        <v>66163</v>
      </c>
      <c r="E37111" t="s">
        <v>188529</v>
      </c>
      <c r="F37111" t="s">
        <v>217240</v>
      </c>
      <c r="G37111" t="s">
        <v>66162</v>
      </c>
      <c r="H37111" t="s">
        <v>12</v>
      </c>
      <c r="I37111" t="s">
        <v>136324</v>
      </c>
      <c r="K37111" t="s">
        <v>220712</v>
      </c>
      <c r="L37111">
        <v>80307</v>
      </c>
      <c r="M37111" t="s">
        <v>1243</v>
      </c>
      <c r="N37111" t="s">
        <v>1281</v>
      </c>
      <c r="O37111" t="s">
        <v>2859</v>
      </c>
      <c r="P37111">
        <v>1</v>
      </c>
      <c r="Q37111">
        <v>-13.488524</v>
      </c>
      <c r="R37111">
        <v>-72.559337999999997</v>
      </c>
      <c r="S37111">
        <v>1</v>
      </c>
    </row>
    <row r="37112" spans="1:19">
      <c r="A37112" t="s">
        <v>188522</v>
      </c>
      <c r="B37112" t="s">
        <v>258125</v>
      </c>
      <c r="C37112" t="s">
        <v>258125</v>
      </c>
      <c r="D37112" t="s">
        <v>218773</v>
      </c>
      <c r="E37112" t="s">
        <v>188523</v>
      </c>
      <c r="F37112" t="s">
        <v>217240</v>
      </c>
      <c r="G37112" t="s">
        <v>66157</v>
      </c>
      <c r="H37112" t="s">
        <v>1396</v>
      </c>
      <c r="I37112" t="s">
        <v>136324</v>
      </c>
      <c r="K37112" t="s">
        <v>220712</v>
      </c>
      <c r="L37112">
        <v>80308</v>
      </c>
      <c r="M37112" t="s">
        <v>1243</v>
      </c>
      <c r="N37112" t="s">
        <v>1281</v>
      </c>
      <c r="O37112" t="s">
        <v>5897</v>
      </c>
      <c r="P37112">
        <v>1</v>
      </c>
      <c r="Q37112">
        <v>-13.478348</v>
      </c>
      <c r="R37112">
        <v>-72.111067000000006</v>
      </c>
      <c r="S37112">
        <v>1</v>
      </c>
    </row>
    <row r="37113" spans="1:19">
      <c r="A37113" t="s">
        <v>188520</v>
      </c>
      <c r="B37113" t="s">
        <v>258126</v>
      </c>
      <c r="C37113" t="s">
        <v>258126</v>
      </c>
      <c r="D37113" t="s">
        <v>66156</v>
      </c>
      <c r="E37113" t="s">
        <v>188521</v>
      </c>
      <c r="F37113" t="s">
        <v>217240</v>
      </c>
      <c r="G37113" t="s">
        <v>66155</v>
      </c>
      <c r="H37113" t="s">
        <v>1396</v>
      </c>
      <c r="I37113" t="s">
        <v>136324</v>
      </c>
      <c r="K37113" t="s">
        <v>985</v>
      </c>
      <c r="L37113">
        <v>80308</v>
      </c>
      <c r="M37113" t="s">
        <v>1243</v>
      </c>
      <c r="N37113" t="s">
        <v>1281</v>
      </c>
      <c r="O37113" t="s">
        <v>5897</v>
      </c>
      <c r="P37113">
        <v>1</v>
      </c>
      <c r="Q37113">
        <v>-13.473770999999999</v>
      </c>
      <c r="R37113">
        <v>-72.132823999999999</v>
      </c>
      <c r="S37113">
        <v>1</v>
      </c>
    </row>
    <row r="37114" spans="1:19">
      <c r="A37114" t="s">
        <v>23738</v>
      </c>
      <c r="B37114" t="s">
        <v>258127</v>
      </c>
      <c r="C37114" t="s">
        <v>258127</v>
      </c>
      <c r="D37114" t="s">
        <v>218774</v>
      </c>
      <c r="E37114" t="s">
        <v>188519</v>
      </c>
      <c r="F37114" t="s">
        <v>217240</v>
      </c>
      <c r="G37114" t="s">
        <v>66154</v>
      </c>
      <c r="H37114" t="s">
        <v>12</v>
      </c>
      <c r="I37114" t="s">
        <v>136324</v>
      </c>
      <c r="K37114" t="s">
        <v>220712</v>
      </c>
      <c r="L37114">
        <v>80308</v>
      </c>
      <c r="M37114" t="s">
        <v>1243</v>
      </c>
      <c r="N37114" t="s">
        <v>1281</v>
      </c>
      <c r="O37114" t="s">
        <v>5897</v>
      </c>
      <c r="P37114">
        <v>1</v>
      </c>
      <c r="Q37114">
        <v>-13.480248</v>
      </c>
      <c r="R37114">
        <v>-72.105475999999996</v>
      </c>
      <c r="S37114">
        <v>1</v>
      </c>
    </row>
    <row r="37115" spans="1:19">
      <c r="A37115" t="s">
        <v>23738</v>
      </c>
      <c r="B37115" t="s">
        <v>258128</v>
      </c>
      <c r="C37115" t="s">
        <v>258128</v>
      </c>
      <c r="D37115" t="s">
        <v>219958</v>
      </c>
      <c r="E37115" t="s">
        <v>144887</v>
      </c>
      <c r="F37115" t="s">
        <v>217240</v>
      </c>
      <c r="G37115" t="s">
        <v>23737</v>
      </c>
      <c r="H37115" t="s">
        <v>179</v>
      </c>
      <c r="I37115" t="s">
        <v>136324</v>
      </c>
      <c r="K37115" t="s">
        <v>220712</v>
      </c>
      <c r="L37115">
        <v>80308</v>
      </c>
      <c r="M37115" t="s">
        <v>1243</v>
      </c>
      <c r="N37115" t="s">
        <v>1281</v>
      </c>
      <c r="O37115" t="s">
        <v>5897</v>
      </c>
      <c r="P37115">
        <v>2</v>
      </c>
      <c r="Q37115">
        <v>-13.480248</v>
      </c>
      <c r="R37115">
        <v>-72.105475999999996</v>
      </c>
      <c r="S37115">
        <v>2</v>
      </c>
    </row>
    <row r="37116" spans="1:19">
      <c r="A37116" t="s">
        <v>188517</v>
      </c>
      <c r="B37116" t="s">
        <v>258129</v>
      </c>
      <c r="C37116" t="s">
        <v>258129</v>
      </c>
      <c r="D37116" t="s">
        <v>66153</v>
      </c>
      <c r="E37116" t="s">
        <v>188518</v>
      </c>
      <c r="F37116" t="s">
        <v>217240</v>
      </c>
      <c r="G37116" t="s">
        <v>66152</v>
      </c>
      <c r="H37116" t="s">
        <v>12</v>
      </c>
      <c r="I37116" t="s">
        <v>136324</v>
      </c>
      <c r="K37116" t="s">
        <v>985</v>
      </c>
      <c r="L37116">
        <v>80308</v>
      </c>
      <c r="M37116" t="s">
        <v>1243</v>
      </c>
      <c r="N37116" t="s">
        <v>1281</v>
      </c>
      <c r="O37116" t="s">
        <v>5897</v>
      </c>
      <c r="P37116">
        <v>1</v>
      </c>
      <c r="Q37116">
        <v>-13.473933000000001</v>
      </c>
      <c r="R37116">
        <v>-72.132733000000002</v>
      </c>
      <c r="S37116">
        <v>1</v>
      </c>
    </row>
    <row r="37117" spans="1:19">
      <c r="A37117" t="s">
        <v>188515</v>
      </c>
      <c r="B37117" t="s">
        <v>258130</v>
      </c>
      <c r="C37117" t="s">
        <v>258130</v>
      </c>
      <c r="D37117" t="s">
        <v>218775</v>
      </c>
      <c r="E37117" t="s">
        <v>188516</v>
      </c>
      <c r="F37117" t="s">
        <v>217240</v>
      </c>
      <c r="G37117" t="s">
        <v>1880</v>
      </c>
      <c r="H37117" t="s">
        <v>179</v>
      </c>
      <c r="I37117" t="s">
        <v>136324</v>
      </c>
      <c r="K37117" t="s">
        <v>220712</v>
      </c>
      <c r="L37117">
        <v>80308</v>
      </c>
      <c r="M37117" t="s">
        <v>1243</v>
      </c>
      <c r="N37117" t="s">
        <v>1281</v>
      </c>
      <c r="O37117" t="s">
        <v>5897</v>
      </c>
      <c r="P37117">
        <v>1</v>
      </c>
      <c r="Q37117">
        <v>-13.479240000000001</v>
      </c>
      <c r="R37117">
        <v>-72.110763000000006</v>
      </c>
      <c r="S37117">
        <v>1</v>
      </c>
    </row>
    <row r="37118" spans="1:19">
      <c r="A37118" t="s">
        <v>11056</v>
      </c>
      <c r="B37118" t="s">
        <v>258131</v>
      </c>
      <c r="C37118" t="s">
        <v>258131</v>
      </c>
      <c r="D37118" t="s">
        <v>66151</v>
      </c>
      <c r="E37118" t="s">
        <v>188514</v>
      </c>
      <c r="F37118" t="s">
        <v>217240</v>
      </c>
      <c r="G37118" t="s">
        <v>66150</v>
      </c>
      <c r="H37118" t="s">
        <v>1396</v>
      </c>
      <c r="I37118" t="s">
        <v>136324</v>
      </c>
      <c r="K37118" t="s">
        <v>220712</v>
      </c>
      <c r="L37118">
        <v>80302</v>
      </c>
      <c r="M37118" t="s">
        <v>1243</v>
      </c>
      <c r="N37118" t="s">
        <v>1281</v>
      </c>
      <c r="O37118" t="s">
        <v>7272</v>
      </c>
      <c r="P37118">
        <v>1</v>
      </c>
      <c r="Q37118">
        <v>-13.457800000000001</v>
      </c>
      <c r="R37118">
        <v>-72.302086000000003</v>
      </c>
      <c r="S37118">
        <v>1</v>
      </c>
    </row>
    <row r="37119" spans="1:19">
      <c r="A37119" t="s">
        <v>188512</v>
      </c>
      <c r="B37119" t="s">
        <v>258132</v>
      </c>
      <c r="C37119" t="s">
        <v>258132</v>
      </c>
      <c r="D37119" t="s">
        <v>66149</v>
      </c>
      <c r="E37119" t="s">
        <v>188513</v>
      </c>
      <c r="F37119" t="s">
        <v>217240</v>
      </c>
      <c r="G37119" t="s">
        <v>66148</v>
      </c>
      <c r="H37119" t="s">
        <v>1396</v>
      </c>
      <c r="I37119" t="s">
        <v>136324</v>
      </c>
      <c r="K37119" t="s">
        <v>220712</v>
      </c>
      <c r="L37119">
        <v>80309</v>
      </c>
      <c r="M37119" t="s">
        <v>1243</v>
      </c>
      <c r="N37119" t="s">
        <v>1281</v>
      </c>
      <c r="O37119" t="s">
        <v>18606</v>
      </c>
      <c r="P37119">
        <v>1</v>
      </c>
      <c r="Q37119">
        <v>-13.475842999999999</v>
      </c>
      <c r="R37119">
        <v>-72.242031999999995</v>
      </c>
      <c r="S37119">
        <v>1</v>
      </c>
    </row>
    <row r="37120" spans="1:19">
      <c r="A37120" t="s">
        <v>188510</v>
      </c>
      <c r="B37120" t="s">
        <v>258133</v>
      </c>
      <c r="C37120" t="s">
        <v>258133</v>
      </c>
      <c r="E37120" t="s">
        <v>188511</v>
      </c>
      <c r="F37120" t="s">
        <v>217240</v>
      </c>
      <c r="G37120" t="s">
        <v>66147</v>
      </c>
      <c r="H37120" t="s">
        <v>1396</v>
      </c>
      <c r="I37120" t="s">
        <v>136324</v>
      </c>
      <c r="K37120" t="s">
        <v>220712</v>
      </c>
      <c r="L37120">
        <v>80309</v>
      </c>
      <c r="M37120" t="s">
        <v>1243</v>
      </c>
      <c r="N37120" t="s">
        <v>1281</v>
      </c>
      <c r="O37120" t="s">
        <v>18606</v>
      </c>
      <c r="P37120">
        <v>1</v>
      </c>
      <c r="Q37120">
        <v>-13.457713999999999</v>
      </c>
      <c r="R37120">
        <v>-72.256023999999996</v>
      </c>
      <c r="S37120">
        <v>1</v>
      </c>
    </row>
    <row r="37121" spans="1:19">
      <c r="A37121" t="s">
        <v>9257</v>
      </c>
      <c r="B37121" t="s">
        <v>258134</v>
      </c>
      <c r="C37121" t="s">
        <v>258134</v>
      </c>
      <c r="D37121" t="s">
        <v>66146</v>
      </c>
      <c r="E37121" t="s">
        <v>188509</v>
      </c>
      <c r="F37121" t="s">
        <v>217240</v>
      </c>
      <c r="G37121" t="s">
        <v>17180</v>
      </c>
      <c r="H37121" t="s">
        <v>1396</v>
      </c>
      <c r="I37121" t="s">
        <v>136324</v>
      </c>
      <c r="K37121" t="s">
        <v>220712</v>
      </c>
      <c r="L37121">
        <v>80302</v>
      </c>
      <c r="M37121" t="s">
        <v>1243</v>
      </c>
      <c r="N37121" t="s">
        <v>1281</v>
      </c>
      <c r="O37121" t="s">
        <v>7272</v>
      </c>
      <c r="P37121">
        <v>1</v>
      </c>
      <c r="Q37121">
        <v>-13.479577000000001</v>
      </c>
      <c r="R37121">
        <v>-72.275141000000005</v>
      </c>
      <c r="S37121">
        <v>1</v>
      </c>
    </row>
    <row r="37122" spans="1:19">
      <c r="A37122" t="s">
        <v>40031</v>
      </c>
      <c r="B37122" t="s">
        <v>258135</v>
      </c>
      <c r="C37122" t="s">
        <v>258135</v>
      </c>
      <c r="D37122" t="s">
        <v>66145</v>
      </c>
      <c r="E37122" t="s">
        <v>188508</v>
      </c>
      <c r="F37122" t="s">
        <v>217240</v>
      </c>
      <c r="G37122" t="s">
        <v>21503</v>
      </c>
      <c r="H37122" t="s">
        <v>1396</v>
      </c>
      <c r="I37122" t="s">
        <v>136324</v>
      </c>
      <c r="K37122" t="s">
        <v>220712</v>
      </c>
      <c r="L37122">
        <v>80302</v>
      </c>
      <c r="M37122" t="s">
        <v>1243</v>
      </c>
      <c r="N37122" t="s">
        <v>1281</v>
      </c>
      <c r="O37122" t="s">
        <v>7272</v>
      </c>
      <c r="P37122">
        <v>1</v>
      </c>
      <c r="Q37122">
        <v>-13.482799999999999</v>
      </c>
      <c r="R37122">
        <v>-72.303700000000006</v>
      </c>
      <c r="S37122">
        <v>1</v>
      </c>
    </row>
    <row r="37123" spans="1:19">
      <c r="A37123" t="s">
        <v>48495</v>
      </c>
      <c r="B37123" t="s">
        <v>258136</v>
      </c>
      <c r="C37123" t="s">
        <v>258136</v>
      </c>
      <c r="D37123" t="s">
        <v>66144</v>
      </c>
      <c r="E37123" t="s">
        <v>188507</v>
      </c>
      <c r="F37123" t="s">
        <v>217240</v>
      </c>
      <c r="G37123" t="s">
        <v>29659</v>
      </c>
      <c r="H37123" t="s">
        <v>1396</v>
      </c>
      <c r="I37123" t="s">
        <v>136324</v>
      </c>
      <c r="K37123" t="s">
        <v>220712</v>
      </c>
      <c r="L37123">
        <v>80302</v>
      </c>
      <c r="M37123" t="s">
        <v>1243</v>
      </c>
      <c r="N37123" t="s">
        <v>1281</v>
      </c>
      <c r="O37123" t="s">
        <v>7272</v>
      </c>
      <c r="P37123">
        <v>1</v>
      </c>
      <c r="Q37123">
        <v>-13.46495</v>
      </c>
      <c r="R37123">
        <v>-72.359589999999997</v>
      </c>
      <c r="S37123">
        <v>1</v>
      </c>
    </row>
    <row r="37124" spans="1:19">
      <c r="A37124" t="s">
        <v>188505</v>
      </c>
      <c r="B37124" t="s">
        <v>258137</v>
      </c>
      <c r="C37124" t="s">
        <v>258137</v>
      </c>
      <c r="D37124" t="s">
        <v>66143</v>
      </c>
      <c r="E37124" t="s">
        <v>188506</v>
      </c>
      <c r="F37124" t="s">
        <v>217240</v>
      </c>
      <c r="G37124" t="s">
        <v>66142</v>
      </c>
      <c r="H37124" t="s">
        <v>12</v>
      </c>
      <c r="I37124" t="s">
        <v>136324</v>
      </c>
      <c r="K37124" t="s">
        <v>220712</v>
      </c>
      <c r="L37124">
        <v>80302</v>
      </c>
      <c r="M37124" t="s">
        <v>1243</v>
      </c>
      <c r="N37124" t="s">
        <v>1281</v>
      </c>
      <c r="O37124" t="s">
        <v>7272</v>
      </c>
      <c r="P37124">
        <v>1</v>
      </c>
      <c r="Q37124">
        <v>-13.482970999999999</v>
      </c>
      <c r="R37124">
        <v>-72.341543000000001</v>
      </c>
      <c r="S37124">
        <v>1</v>
      </c>
    </row>
    <row r="37125" spans="1:19">
      <c r="A37125" t="s">
        <v>157579</v>
      </c>
      <c r="B37125" t="s">
        <v>258138</v>
      </c>
      <c r="C37125" t="s">
        <v>258138</v>
      </c>
      <c r="D37125" t="s">
        <v>218776</v>
      </c>
      <c r="E37125" t="s">
        <v>188504</v>
      </c>
      <c r="F37125" t="s">
        <v>217240</v>
      </c>
      <c r="G37125" t="s">
        <v>31588</v>
      </c>
      <c r="H37125" t="s">
        <v>12</v>
      </c>
      <c r="I37125" t="s">
        <v>136324</v>
      </c>
      <c r="J37125" t="s">
        <v>157578</v>
      </c>
      <c r="K37125" t="s">
        <v>220712</v>
      </c>
      <c r="L37125">
        <v>80302</v>
      </c>
      <c r="M37125" t="s">
        <v>1243</v>
      </c>
      <c r="N37125" t="s">
        <v>1281</v>
      </c>
      <c r="O37125" t="s">
        <v>7272</v>
      </c>
      <c r="P37125">
        <v>1</v>
      </c>
      <c r="Q37125">
        <v>-13.462180999999999</v>
      </c>
      <c r="R37125">
        <v>-72.331614000000002</v>
      </c>
      <c r="S37125">
        <v>1</v>
      </c>
    </row>
    <row r="37126" spans="1:19">
      <c r="A37126" t="s">
        <v>157579</v>
      </c>
      <c r="B37126" t="s">
        <v>258138</v>
      </c>
      <c r="C37126" t="s">
        <v>258139</v>
      </c>
      <c r="D37126" t="s">
        <v>218776</v>
      </c>
      <c r="E37126" t="s">
        <v>157580</v>
      </c>
      <c r="F37126" t="s">
        <v>217240</v>
      </c>
      <c r="G37126" t="s">
        <v>31588</v>
      </c>
      <c r="H37126" t="s">
        <v>179</v>
      </c>
      <c r="I37126" t="s">
        <v>136324</v>
      </c>
      <c r="J37126" t="s">
        <v>157578</v>
      </c>
      <c r="K37126" t="s">
        <v>220712</v>
      </c>
      <c r="L37126">
        <v>80302</v>
      </c>
      <c r="M37126" t="s">
        <v>1243</v>
      </c>
      <c r="N37126" t="s">
        <v>1281</v>
      </c>
      <c r="O37126" t="s">
        <v>7272</v>
      </c>
      <c r="P37126">
        <v>2</v>
      </c>
      <c r="Q37126">
        <v>-13.462180999999999</v>
      </c>
      <c r="R37126">
        <v>-72.331614000000002</v>
      </c>
      <c r="S37126">
        <v>1</v>
      </c>
    </row>
    <row r="37127" spans="1:19">
      <c r="A37127" t="s">
        <v>188502</v>
      </c>
      <c r="B37127" t="s">
        <v>258141</v>
      </c>
      <c r="C37127" t="s">
        <v>258141</v>
      </c>
      <c r="D37127" t="s">
        <v>66141</v>
      </c>
      <c r="E37127" t="s">
        <v>188503</v>
      </c>
      <c r="F37127" t="s">
        <v>217240</v>
      </c>
      <c r="G37127" t="s">
        <v>66140</v>
      </c>
      <c r="H37127" t="s">
        <v>12</v>
      </c>
      <c r="I37127" t="s">
        <v>136324</v>
      </c>
      <c r="K37127" t="s">
        <v>220712</v>
      </c>
      <c r="L37127">
        <v>80309</v>
      </c>
      <c r="M37127" t="s">
        <v>1243</v>
      </c>
      <c r="N37127" t="s">
        <v>1281</v>
      </c>
      <c r="O37127" t="s">
        <v>18606</v>
      </c>
      <c r="P37127">
        <v>1</v>
      </c>
      <c r="Q37127">
        <v>-13.458247</v>
      </c>
      <c r="R37127">
        <v>-72.255671000000007</v>
      </c>
      <c r="S37127">
        <v>1</v>
      </c>
    </row>
    <row r="37128" spans="1:19">
      <c r="A37128" t="s">
        <v>9625</v>
      </c>
      <c r="B37128" t="s">
        <v>258142</v>
      </c>
      <c r="C37128" t="s">
        <v>258142</v>
      </c>
      <c r="D37128" t="s">
        <v>9626</v>
      </c>
      <c r="E37128" t="s">
        <v>188501</v>
      </c>
      <c r="F37128" t="s">
        <v>217240</v>
      </c>
      <c r="G37128" t="s">
        <v>9624</v>
      </c>
      <c r="H37128" t="s">
        <v>12</v>
      </c>
      <c r="I37128" t="s">
        <v>136324</v>
      </c>
      <c r="J37128" t="s">
        <v>138841</v>
      </c>
      <c r="K37128" t="s">
        <v>220712</v>
      </c>
      <c r="L37128">
        <v>80302</v>
      </c>
      <c r="M37128" t="s">
        <v>1243</v>
      </c>
      <c r="N37128" t="s">
        <v>1281</v>
      </c>
      <c r="O37128" t="s">
        <v>7272</v>
      </c>
      <c r="P37128">
        <v>1</v>
      </c>
      <c r="Q37128">
        <v>-13.45749</v>
      </c>
      <c r="R37128">
        <v>-72.292062000000001</v>
      </c>
      <c r="S37128">
        <v>1</v>
      </c>
    </row>
    <row r="37129" spans="1:19">
      <c r="A37129" t="s">
        <v>9625</v>
      </c>
      <c r="B37129" t="s">
        <v>258142</v>
      </c>
      <c r="C37129" t="s">
        <v>258143</v>
      </c>
      <c r="D37129" t="s">
        <v>9626</v>
      </c>
      <c r="E37129" t="s">
        <v>188481</v>
      </c>
      <c r="F37129" t="s">
        <v>217240</v>
      </c>
      <c r="G37129" t="s">
        <v>9624</v>
      </c>
      <c r="H37129" t="s">
        <v>179</v>
      </c>
      <c r="I37129" t="s">
        <v>136324</v>
      </c>
      <c r="J37129" t="s">
        <v>138841</v>
      </c>
      <c r="K37129" t="s">
        <v>220712</v>
      </c>
      <c r="L37129">
        <v>80302</v>
      </c>
      <c r="M37129" t="s">
        <v>1243</v>
      </c>
      <c r="N37129" t="s">
        <v>1281</v>
      </c>
      <c r="O37129" t="s">
        <v>7272</v>
      </c>
      <c r="P37129">
        <v>2</v>
      </c>
      <c r="Q37129">
        <v>-13.45749</v>
      </c>
      <c r="R37129">
        <v>-72.292062000000001</v>
      </c>
      <c r="S37129">
        <v>1</v>
      </c>
    </row>
    <row r="37130" spans="1:19">
      <c r="A37130" t="s">
        <v>9625</v>
      </c>
      <c r="B37130" t="s">
        <v>258142</v>
      </c>
      <c r="C37130" t="s">
        <v>258144</v>
      </c>
      <c r="D37130" t="s">
        <v>9626</v>
      </c>
      <c r="E37130" t="s">
        <v>138842</v>
      </c>
      <c r="F37130" t="s">
        <v>217240</v>
      </c>
      <c r="G37130" t="s">
        <v>9624</v>
      </c>
      <c r="H37130" t="s">
        <v>1396</v>
      </c>
      <c r="I37130" t="s">
        <v>136324</v>
      </c>
      <c r="J37130" t="s">
        <v>138841</v>
      </c>
      <c r="K37130" t="s">
        <v>220712</v>
      </c>
      <c r="L37130">
        <v>80302</v>
      </c>
      <c r="M37130" t="s">
        <v>1243</v>
      </c>
      <c r="N37130" t="s">
        <v>1281</v>
      </c>
      <c r="O37130" t="s">
        <v>7272</v>
      </c>
      <c r="P37130">
        <v>3</v>
      </c>
      <c r="Q37130">
        <v>-13.45749</v>
      </c>
      <c r="R37130">
        <v>-72.292062000000001</v>
      </c>
      <c r="S37130">
        <v>1</v>
      </c>
    </row>
    <row r="37131" spans="1:19">
      <c r="A37131" t="s">
        <v>188499</v>
      </c>
      <c r="B37131" t="s">
        <v>258145</v>
      </c>
      <c r="C37131" t="s">
        <v>258145</v>
      </c>
      <c r="D37131" t="s">
        <v>66139</v>
      </c>
      <c r="E37131" t="s">
        <v>188500</v>
      </c>
      <c r="F37131" t="s">
        <v>217240</v>
      </c>
      <c r="G37131" t="s">
        <v>66108</v>
      </c>
      <c r="H37131" t="s">
        <v>12</v>
      </c>
      <c r="I37131" t="s">
        <v>136324</v>
      </c>
      <c r="K37131" t="s">
        <v>220712</v>
      </c>
      <c r="L37131">
        <v>80302</v>
      </c>
      <c r="M37131" t="s">
        <v>1243</v>
      </c>
      <c r="N37131" t="s">
        <v>1281</v>
      </c>
      <c r="O37131" t="s">
        <v>7272</v>
      </c>
      <c r="P37131">
        <v>1</v>
      </c>
      <c r="Q37131">
        <v>-13.473214</v>
      </c>
      <c r="R37131">
        <v>-72.270595999999998</v>
      </c>
      <c r="S37131">
        <v>1</v>
      </c>
    </row>
    <row r="37132" spans="1:19">
      <c r="A37132" t="s">
        <v>188497</v>
      </c>
      <c r="B37132" t="s">
        <v>258146</v>
      </c>
      <c r="C37132" t="s">
        <v>258146</v>
      </c>
      <c r="D37132" t="s">
        <v>66138</v>
      </c>
      <c r="E37132" t="s">
        <v>188498</v>
      </c>
      <c r="F37132" t="s">
        <v>217240</v>
      </c>
      <c r="G37132" t="s">
        <v>66137</v>
      </c>
      <c r="H37132" t="s">
        <v>12</v>
      </c>
      <c r="I37132" t="s">
        <v>136324</v>
      </c>
      <c r="K37132" t="s">
        <v>220712</v>
      </c>
      <c r="L37132">
        <v>80309</v>
      </c>
      <c r="M37132" t="s">
        <v>1243</v>
      </c>
      <c r="N37132" t="s">
        <v>1281</v>
      </c>
      <c r="O37132" t="s">
        <v>18606</v>
      </c>
      <c r="P37132">
        <v>1</v>
      </c>
      <c r="Q37132">
        <v>-13.495212</v>
      </c>
      <c r="R37132">
        <v>-72.250062999999997</v>
      </c>
      <c r="S37132">
        <v>1</v>
      </c>
    </row>
    <row r="37133" spans="1:19">
      <c r="A37133" t="s">
        <v>188495</v>
      </c>
      <c r="B37133" t="s">
        <v>258147</v>
      </c>
      <c r="C37133" t="s">
        <v>258147</v>
      </c>
      <c r="D37133" t="s">
        <v>66136</v>
      </c>
      <c r="E37133" t="s">
        <v>188496</v>
      </c>
      <c r="F37133" t="s">
        <v>217240</v>
      </c>
      <c r="G37133" t="s">
        <v>66135</v>
      </c>
      <c r="H37133" t="s">
        <v>12</v>
      </c>
      <c r="I37133" t="s">
        <v>136324</v>
      </c>
      <c r="K37133" t="s">
        <v>220712</v>
      </c>
      <c r="L37133">
        <v>80309</v>
      </c>
      <c r="M37133" t="s">
        <v>1243</v>
      </c>
      <c r="N37133" t="s">
        <v>1281</v>
      </c>
      <c r="O37133" t="s">
        <v>18606</v>
      </c>
      <c r="P37133">
        <v>1</v>
      </c>
      <c r="Q37133">
        <v>-13.477852</v>
      </c>
      <c r="R37133">
        <v>-72.241337999999999</v>
      </c>
      <c r="S37133">
        <v>1</v>
      </c>
    </row>
    <row r="37134" spans="1:19">
      <c r="A37134" t="s">
        <v>188432</v>
      </c>
      <c r="B37134" t="s">
        <v>258148</v>
      </c>
      <c r="C37134" t="s">
        <v>258148</v>
      </c>
      <c r="D37134" t="s">
        <v>66097</v>
      </c>
      <c r="E37134" t="s">
        <v>188494</v>
      </c>
      <c r="F37134" t="s">
        <v>217240</v>
      </c>
      <c r="G37134" t="s">
        <v>66096</v>
      </c>
      <c r="H37134" t="s">
        <v>12</v>
      </c>
      <c r="I37134" t="s">
        <v>136324</v>
      </c>
      <c r="K37134" t="s">
        <v>220712</v>
      </c>
      <c r="L37134">
        <v>80302</v>
      </c>
      <c r="M37134" t="s">
        <v>1243</v>
      </c>
      <c r="N37134" t="s">
        <v>1281</v>
      </c>
      <c r="O37134" t="s">
        <v>7272</v>
      </c>
      <c r="P37134">
        <v>1</v>
      </c>
      <c r="Q37134">
        <v>-13.473604999999999</v>
      </c>
      <c r="R37134">
        <v>-72.301918999999998</v>
      </c>
      <c r="S37134">
        <v>1</v>
      </c>
    </row>
    <row r="37135" spans="1:19">
      <c r="A37135" t="s">
        <v>188432</v>
      </c>
      <c r="B37135" t="s">
        <v>258148</v>
      </c>
      <c r="C37135" t="s">
        <v>258149</v>
      </c>
      <c r="D37135" t="s">
        <v>66097</v>
      </c>
      <c r="E37135" t="s">
        <v>188433</v>
      </c>
      <c r="F37135" t="s">
        <v>217240</v>
      </c>
      <c r="G37135" t="s">
        <v>66096</v>
      </c>
      <c r="H37135" t="s">
        <v>179</v>
      </c>
      <c r="I37135" t="s">
        <v>136324</v>
      </c>
      <c r="K37135" t="s">
        <v>220712</v>
      </c>
      <c r="L37135">
        <v>80302</v>
      </c>
      <c r="M37135" t="s">
        <v>1243</v>
      </c>
      <c r="N37135" t="s">
        <v>1281</v>
      </c>
      <c r="O37135" t="s">
        <v>7272</v>
      </c>
      <c r="P37135">
        <v>2</v>
      </c>
      <c r="Q37135">
        <v>-13.473604999999999</v>
      </c>
      <c r="R37135">
        <v>-72.301918999999998</v>
      </c>
      <c r="S37135">
        <v>1</v>
      </c>
    </row>
    <row r="37136" spans="1:19">
      <c r="A37136" t="s">
        <v>188492</v>
      </c>
      <c r="B37136" t="s">
        <v>258150</v>
      </c>
      <c r="C37136" t="s">
        <v>258150</v>
      </c>
      <c r="D37136" t="s">
        <v>218778</v>
      </c>
      <c r="E37136" t="s">
        <v>188493</v>
      </c>
      <c r="F37136" t="s">
        <v>217240</v>
      </c>
      <c r="G37136" t="s">
        <v>66134</v>
      </c>
      <c r="H37136" t="s">
        <v>12</v>
      </c>
      <c r="I37136" t="s">
        <v>136324</v>
      </c>
      <c r="K37136" t="s">
        <v>220712</v>
      </c>
      <c r="L37136">
        <v>80309</v>
      </c>
      <c r="M37136" t="s">
        <v>1243</v>
      </c>
      <c r="N37136" t="s">
        <v>1281</v>
      </c>
      <c r="O37136" t="s">
        <v>18606</v>
      </c>
      <c r="P37136">
        <v>1</v>
      </c>
      <c r="Q37136">
        <v>-13.4811</v>
      </c>
      <c r="R37136">
        <v>-72.254599999999996</v>
      </c>
      <c r="S37136">
        <v>1</v>
      </c>
    </row>
    <row r="37137" spans="1:19">
      <c r="A37137" t="s">
        <v>3543</v>
      </c>
      <c r="B37137" t="s">
        <v>258151</v>
      </c>
      <c r="C37137" t="s">
        <v>258151</v>
      </c>
      <c r="D37137" t="s">
        <v>66133</v>
      </c>
      <c r="E37137" t="s">
        <v>188491</v>
      </c>
      <c r="F37137" t="s">
        <v>217240</v>
      </c>
      <c r="G37137" t="s">
        <v>31590</v>
      </c>
      <c r="H37137" t="s">
        <v>12</v>
      </c>
      <c r="I37137" t="s">
        <v>136324</v>
      </c>
      <c r="K37137" t="s">
        <v>220712</v>
      </c>
      <c r="L37137">
        <v>80302</v>
      </c>
      <c r="M37137" t="s">
        <v>1243</v>
      </c>
      <c r="N37137" t="s">
        <v>1281</v>
      </c>
      <c r="O37137" t="s">
        <v>7272</v>
      </c>
      <c r="P37137">
        <v>1</v>
      </c>
      <c r="Q37137">
        <v>-13.456970999999999</v>
      </c>
      <c r="R37137">
        <v>-72.350065000000001</v>
      </c>
      <c r="S37137">
        <v>1</v>
      </c>
    </row>
    <row r="37138" spans="1:19">
      <c r="A37138" t="s">
        <v>6769</v>
      </c>
      <c r="B37138" t="s">
        <v>258152</v>
      </c>
      <c r="C37138" t="s">
        <v>258152</v>
      </c>
      <c r="D37138" t="s">
        <v>48466</v>
      </c>
      <c r="E37138" t="s">
        <v>188490</v>
      </c>
      <c r="F37138" t="s">
        <v>217240</v>
      </c>
      <c r="G37138" t="s">
        <v>48465</v>
      </c>
      <c r="H37138" t="s">
        <v>12</v>
      </c>
      <c r="I37138" t="s">
        <v>136324</v>
      </c>
      <c r="K37138" t="s">
        <v>220712</v>
      </c>
      <c r="L37138">
        <v>80302</v>
      </c>
      <c r="M37138" t="s">
        <v>1243</v>
      </c>
      <c r="N37138" t="s">
        <v>1281</v>
      </c>
      <c r="O37138" t="s">
        <v>7272</v>
      </c>
      <c r="P37138">
        <v>1</v>
      </c>
      <c r="Q37138">
        <v>-13.465337999999999</v>
      </c>
      <c r="R37138">
        <v>-72.359150999999997</v>
      </c>
      <c r="S37138">
        <v>1</v>
      </c>
    </row>
    <row r="37139" spans="1:19">
      <c r="A37139" t="s">
        <v>6769</v>
      </c>
      <c r="B37139" t="s">
        <v>258152</v>
      </c>
      <c r="C37139" t="s">
        <v>258153</v>
      </c>
      <c r="D37139" t="s">
        <v>48466</v>
      </c>
      <c r="E37139" t="s">
        <v>161833</v>
      </c>
      <c r="F37139" t="s">
        <v>217240</v>
      </c>
      <c r="G37139" t="s">
        <v>48465</v>
      </c>
      <c r="H37139" t="s">
        <v>179</v>
      </c>
      <c r="I37139" t="s">
        <v>136324</v>
      </c>
      <c r="K37139" t="s">
        <v>220712</v>
      </c>
      <c r="L37139">
        <v>80302</v>
      </c>
      <c r="M37139" t="s">
        <v>1243</v>
      </c>
      <c r="N37139" t="s">
        <v>1281</v>
      </c>
      <c r="O37139" t="s">
        <v>7272</v>
      </c>
      <c r="P37139">
        <v>2</v>
      </c>
      <c r="Q37139">
        <v>-13.465337999999999</v>
      </c>
      <c r="R37139">
        <v>-72.359150999999997</v>
      </c>
      <c r="S37139">
        <v>1</v>
      </c>
    </row>
    <row r="37140" spans="1:19">
      <c r="A37140" t="s">
        <v>188488</v>
      </c>
      <c r="B37140" t="s">
        <v>258154</v>
      </c>
      <c r="C37140" t="s">
        <v>258154</v>
      </c>
      <c r="D37140" t="s">
        <v>66132</v>
      </c>
      <c r="E37140" t="s">
        <v>188489</v>
      </c>
      <c r="F37140" t="s">
        <v>217240</v>
      </c>
      <c r="G37140" t="s">
        <v>66131</v>
      </c>
      <c r="H37140" t="s">
        <v>12</v>
      </c>
      <c r="I37140" t="s">
        <v>136324</v>
      </c>
      <c r="K37140" t="s">
        <v>220712</v>
      </c>
      <c r="L37140">
        <v>80302</v>
      </c>
      <c r="M37140" t="s">
        <v>1243</v>
      </c>
      <c r="N37140" t="s">
        <v>1281</v>
      </c>
      <c r="O37140" t="s">
        <v>7272</v>
      </c>
      <c r="P37140">
        <v>1</v>
      </c>
      <c r="Q37140">
        <v>-13.4421</v>
      </c>
      <c r="R37140">
        <v>-72.349699999999999</v>
      </c>
      <c r="S37140">
        <v>1</v>
      </c>
    </row>
    <row r="37141" spans="1:19">
      <c r="A37141" t="s">
        <v>188486</v>
      </c>
      <c r="B37141" t="s">
        <v>258155</v>
      </c>
      <c r="C37141" t="s">
        <v>258155</v>
      </c>
      <c r="D37141" t="s">
        <v>66130</v>
      </c>
      <c r="E37141" t="s">
        <v>188487</v>
      </c>
      <c r="F37141" t="s">
        <v>217240</v>
      </c>
      <c r="G37141" t="s">
        <v>66129</v>
      </c>
      <c r="H37141" t="s">
        <v>12</v>
      </c>
      <c r="I37141" t="s">
        <v>136324</v>
      </c>
      <c r="K37141" t="s">
        <v>220712</v>
      </c>
      <c r="L37141">
        <v>80305</v>
      </c>
      <c r="M37141" t="s">
        <v>1243</v>
      </c>
      <c r="N37141" t="s">
        <v>1281</v>
      </c>
      <c r="O37141" t="s">
        <v>4578</v>
      </c>
      <c r="P37141">
        <v>1</v>
      </c>
      <c r="Q37141">
        <v>-13.344282</v>
      </c>
      <c r="R37141">
        <v>-72.260109999999997</v>
      </c>
      <c r="S37141">
        <v>1</v>
      </c>
    </row>
    <row r="37142" spans="1:19">
      <c r="A37142" t="s">
        <v>188484</v>
      </c>
      <c r="B37142" t="s">
        <v>258156</v>
      </c>
      <c r="C37142" t="s">
        <v>258156</v>
      </c>
      <c r="D37142" t="s">
        <v>66128</v>
      </c>
      <c r="E37142" t="s">
        <v>188485</v>
      </c>
      <c r="F37142" t="s">
        <v>217240</v>
      </c>
      <c r="G37142" t="s">
        <v>66127</v>
      </c>
      <c r="H37142" t="s">
        <v>12</v>
      </c>
      <c r="I37142" t="s">
        <v>136324</v>
      </c>
      <c r="K37142" t="s">
        <v>220712</v>
      </c>
      <c r="L37142">
        <v>80302</v>
      </c>
      <c r="M37142" t="s">
        <v>1243</v>
      </c>
      <c r="N37142" t="s">
        <v>1281</v>
      </c>
      <c r="O37142" t="s">
        <v>7272</v>
      </c>
      <c r="P37142">
        <v>1</v>
      </c>
      <c r="Q37142">
        <v>-13.467752000000001</v>
      </c>
      <c r="R37142">
        <v>-72.291379000000006</v>
      </c>
      <c r="S37142">
        <v>1</v>
      </c>
    </row>
    <row r="37143" spans="1:19">
      <c r="A37143" t="s">
        <v>188482</v>
      </c>
      <c r="B37143" t="s">
        <v>258157</v>
      </c>
      <c r="C37143" t="s">
        <v>258157</v>
      </c>
      <c r="E37143" t="s">
        <v>188483</v>
      </c>
      <c r="F37143" t="s">
        <v>217240</v>
      </c>
      <c r="G37143" t="s">
        <v>7443</v>
      </c>
      <c r="H37143" t="s">
        <v>179</v>
      </c>
      <c r="I37143" t="s">
        <v>136324</v>
      </c>
      <c r="K37143" t="s">
        <v>220712</v>
      </c>
      <c r="L37143">
        <v>80309</v>
      </c>
      <c r="M37143" t="s">
        <v>1243</v>
      </c>
      <c r="N37143" t="s">
        <v>1281</v>
      </c>
      <c r="O37143" t="s">
        <v>18606</v>
      </c>
      <c r="P37143">
        <v>1</v>
      </c>
      <c r="Q37143">
        <v>-13.452178999999999</v>
      </c>
      <c r="R37143">
        <v>-72.251300000000001</v>
      </c>
      <c r="S37143">
        <v>1</v>
      </c>
    </row>
    <row r="37144" spans="1:19">
      <c r="A37144" t="s">
        <v>188479</v>
      </c>
      <c r="B37144" t="s">
        <v>258158</v>
      </c>
      <c r="C37144" t="s">
        <v>258158</v>
      </c>
      <c r="D37144" t="s">
        <v>66126</v>
      </c>
      <c r="E37144" t="s">
        <v>188480</v>
      </c>
      <c r="F37144" t="s">
        <v>217240</v>
      </c>
      <c r="G37144" t="s">
        <v>17177</v>
      </c>
      <c r="H37144" t="s">
        <v>1396</v>
      </c>
      <c r="I37144" t="s">
        <v>136324</v>
      </c>
      <c r="K37144" t="s">
        <v>985</v>
      </c>
      <c r="L37144">
        <v>80303</v>
      </c>
      <c r="M37144" t="s">
        <v>1243</v>
      </c>
      <c r="N37144" t="s">
        <v>1281</v>
      </c>
      <c r="O37144" t="s">
        <v>4577</v>
      </c>
      <c r="P37144">
        <v>1</v>
      </c>
      <c r="Q37144">
        <v>-13.480104000000001</v>
      </c>
      <c r="R37144">
        <v>-72.065388999999996</v>
      </c>
      <c r="S37144">
        <v>1</v>
      </c>
    </row>
    <row r="37145" spans="1:19">
      <c r="A37145" t="s">
        <v>188477</v>
      </c>
      <c r="B37145" t="s">
        <v>258159</v>
      </c>
      <c r="C37145" t="s">
        <v>258159</v>
      </c>
      <c r="D37145" t="s">
        <v>66125</v>
      </c>
      <c r="E37145" t="s">
        <v>188478</v>
      </c>
      <c r="F37145" t="s">
        <v>217240</v>
      </c>
      <c r="G37145" t="s">
        <v>66124</v>
      </c>
      <c r="H37145" t="s">
        <v>12</v>
      </c>
      <c r="I37145" t="s">
        <v>136324</v>
      </c>
      <c r="K37145" t="s">
        <v>985</v>
      </c>
      <c r="L37145">
        <v>80303</v>
      </c>
      <c r="M37145" t="s">
        <v>1243</v>
      </c>
      <c r="N37145" t="s">
        <v>1281</v>
      </c>
      <c r="O37145" t="s">
        <v>4577</v>
      </c>
      <c r="P37145">
        <v>1</v>
      </c>
      <c r="Q37145">
        <v>-13.477582</v>
      </c>
      <c r="R37145">
        <v>-72.067470999999998</v>
      </c>
      <c r="S37145">
        <v>1</v>
      </c>
    </row>
    <row r="37146" spans="1:19">
      <c r="A37146" t="s">
        <v>5061</v>
      </c>
      <c r="B37146" t="s">
        <v>258160</v>
      </c>
      <c r="C37146" t="s">
        <v>258160</v>
      </c>
      <c r="D37146" t="s">
        <v>5062</v>
      </c>
      <c r="E37146" t="s">
        <v>188476</v>
      </c>
      <c r="F37146" t="s">
        <v>217240</v>
      </c>
      <c r="G37146" t="s">
        <v>5060</v>
      </c>
      <c r="H37146" t="s">
        <v>12</v>
      </c>
      <c r="I37146" t="s">
        <v>136324</v>
      </c>
      <c r="K37146" t="s">
        <v>220712</v>
      </c>
      <c r="L37146">
        <v>80303</v>
      </c>
      <c r="M37146" t="s">
        <v>1243</v>
      </c>
      <c r="N37146" t="s">
        <v>1281</v>
      </c>
      <c r="O37146" t="s">
        <v>4577</v>
      </c>
      <c r="P37146">
        <v>1</v>
      </c>
      <c r="Q37146">
        <v>-13.460645</v>
      </c>
      <c r="R37146">
        <v>-72.038365999999996</v>
      </c>
      <c r="S37146">
        <v>1</v>
      </c>
    </row>
    <row r="37147" spans="1:19">
      <c r="A37147" t="s">
        <v>5061</v>
      </c>
      <c r="B37147" t="s">
        <v>258160</v>
      </c>
      <c r="C37147" t="s">
        <v>258161</v>
      </c>
      <c r="D37147" t="s">
        <v>5062</v>
      </c>
      <c r="E37147" t="s">
        <v>137290</v>
      </c>
      <c r="F37147" t="s">
        <v>217240</v>
      </c>
      <c r="G37147" t="s">
        <v>5060</v>
      </c>
      <c r="H37147" t="s">
        <v>1396</v>
      </c>
      <c r="I37147" t="s">
        <v>136324</v>
      </c>
      <c r="K37147" t="s">
        <v>220712</v>
      </c>
      <c r="L37147">
        <v>80303</v>
      </c>
      <c r="M37147" t="s">
        <v>1243</v>
      </c>
      <c r="N37147" t="s">
        <v>1281</v>
      </c>
      <c r="O37147" t="s">
        <v>4577</v>
      </c>
      <c r="P37147">
        <v>2</v>
      </c>
      <c r="Q37147">
        <v>-13.460645</v>
      </c>
      <c r="R37147">
        <v>-72.038365999999996</v>
      </c>
      <c r="S37147">
        <v>1</v>
      </c>
    </row>
    <row r="37148" spans="1:19">
      <c r="A37148" t="s">
        <v>188474</v>
      </c>
      <c r="B37148" t="s">
        <v>258162</v>
      </c>
      <c r="C37148" t="s">
        <v>258162</v>
      </c>
      <c r="D37148" t="s">
        <v>66123</v>
      </c>
      <c r="E37148" t="s">
        <v>188475</v>
      </c>
      <c r="F37148" t="s">
        <v>217240</v>
      </c>
      <c r="G37148" t="s">
        <v>66122</v>
      </c>
      <c r="H37148" t="s">
        <v>12</v>
      </c>
      <c r="I37148" t="s">
        <v>136324</v>
      </c>
      <c r="J37148" t="s">
        <v>188473</v>
      </c>
      <c r="K37148" t="s">
        <v>220712</v>
      </c>
      <c r="L37148">
        <v>80308</v>
      </c>
      <c r="M37148" t="s">
        <v>1243</v>
      </c>
      <c r="N37148" t="s">
        <v>1281</v>
      </c>
      <c r="O37148" t="s">
        <v>5897</v>
      </c>
      <c r="P37148">
        <v>1</v>
      </c>
      <c r="Q37148">
        <v>-13.473647</v>
      </c>
      <c r="R37148">
        <v>-72.099458999999996</v>
      </c>
      <c r="S37148">
        <v>1</v>
      </c>
    </row>
    <row r="37149" spans="1:19">
      <c r="A37149" t="s">
        <v>188471</v>
      </c>
      <c r="B37149" t="s">
        <v>258163</v>
      </c>
      <c r="C37149" t="s">
        <v>258163</v>
      </c>
      <c r="D37149" t="s">
        <v>66121</v>
      </c>
      <c r="E37149" t="s">
        <v>188472</v>
      </c>
      <c r="F37149" t="s">
        <v>217240</v>
      </c>
      <c r="G37149" t="s">
        <v>66120</v>
      </c>
      <c r="H37149" t="s">
        <v>12</v>
      </c>
      <c r="I37149" t="s">
        <v>136324</v>
      </c>
      <c r="K37149" t="s">
        <v>220712</v>
      </c>
      <c r="L37149">
        <v>80305</v>
      </c>
      <c r="M37149" t="s">
        <v>1243</v>
      </c>
      <c r="N37149" t="s">
        <v>1281</v>
      </c>
      <c r="O37149" t="s">
        <v>4578</v>
      </c>
      <c r="P37149">
        <v>1</v>
      </c>
      <c r="Q37149">
        <v>-13.382566000000001</v>
      </c>
      <c r="R37149">
        <v>-72.222819999999999</v>
      </c>
      <c r="S37149">
        <v>1</v>
      </c>
    </row>
    <row r="37150" spans="1:19">
      <c r="A37150" t="s">
        <v>188469</v>
      </c>
      <c r="B37150" t="s">
        <v>258164</v>
      </c>
      <c r="C37150" t="s">
        <v>258164</v>
      </c>
      <c r="D37150" t="s">
        <v>66119</v>
      </c>
      <c r="E37150" t="s">
        <v>188470</v>
      </c>
      <c r="F37150" t="s">
        <v>217240</v>
      </c>
      <c r="G37150" t="s">
        <v>66118</v>
      </c>
      <c r="H37150" t="s">
        <v>12</v>
      </c>
      <c r="I37150" t="s">
        <v>136324</v>
      </c>
      <c r="K37150" t="s">
        <v>220712</v>
      </c>
      <c r="L37150">
        <v>80308</v>
      </c>
      <c r="M37150" t="s">
        <v>1243</v>
      </c>
      <c r="N37150" t="s">
        <v>1281</v>
      </c>
      <c r="O37150" t="s">
        <v>5897</v>
      </c>
      <c r="P37150">
        <v>1</v>
      </c>
      <c r="Q37150">
        <v>-13.442830000000001</v>
      </c>
      <c r="R37150">
        <v>-72.113230000000001</v>
      </c>
      <c r="S37150">
        <v>1</v>
      </c>
    </row>
    <row r="37151" spans="1:19">
      <c r="A37151" t="s">
        <v>188464</v>
      </c>
      <c r="B37151" t="s">
        <v>258165</v>
      </c>
      <c r="C37151" t="s">
        <v>258165</v>
      </c>
      <c r="D37151" t="s">
        <v>66114</v>
      </c>
      <c r="E37151" t="s">
        <v>188465</v>
      </c>
      <c r="F37151" t="s">
        <v>217240</v>
      </c>
      <c r="G37151" t="s">
        <v>20547</v>
      </c>
      <c r="H37151" t="s">
        <v>1396</v>
      </c>
      <c r="I37151" t="s">
        <v>136324</v>
      </c>
      <c r="K37151" t="s">
        <v>220712</v>
      </c>
      <c r="L37151">
        <v>80304</v>
      </c>
      <c r="M37151" t="s">
        <v>1243</v>
      </c>
      <c r="N37151" t="s">
        <v>1281</v>
      </c>
      <c r="O37151" t="s">
        <v>5851</v>
      </c>
      <c r="P37151">
        <v>1</v>
      </c>
      <c r="Q37151">
        <v>-13.574949999999999</v>
      </c>
      <c r="R37151">
        <v>-72.249292999999994</v>
      </c>
      <c r="S37151">
        <v>1</v>
      </c>
    </row>
    <row r="37152" spans="1:19">
      <c r="A37152" t="s">
        <v>188462</v>
      </c>
      <c r="B37152" t="s">
        <v>258166</v>
      </c>
      <c r="C37152" t="s">
        <v>258166</v>
      </c>
      <c r="D37152" t="s">
        <v>66113</v>
      </c>
      <c r="E37152" t="s">
        <v>188463</v>
      </c>
      <c r="F37152" t="s">
        <v>217240</v>
      </c>
      <c r="G37152" t="s">
        <v>66112</v>
      </c>
      <c r="H37152" t="s">
        <v>12</v>
      </c>
      <c r="I37152" t="s">
        <v>136324</v>
      </c>
      <c r="K37152" t="s">
        <v>220712</v>
      </c>
      <c r="L37152">
        <v>80304</v>
      </c>
      <c r="M37152" t="s">
        <v>1243</v>
      </c>
      <c r="N37152" t="s">
        <v>1281</v>
      </c>
      <c r="O37152" t="s">
        <v>5851</v>
      </c>
      <c r="P37152">
        <v>1</v>
      </c>
      <c r="Q37152">
        <v>-13.686088</v>
      </c>
      <c r="R37152">
        <v>-72.209930999999997</v>
      </c>
      <c r="S37152">
        <v>1</v>
      </c>
    </row>
    <row r="37153" spans="1:19">
      <c r="A37153" t="s">
        <v>188460</v>
      </c>
      <c r="B37153" t="s">
        <v>258167</v>
      </c>
      <c r="C37153" t="s">
        <v>258167</v>
      </c>
      <c r="D37153" t="s">
        <v>66111</v>
      </c>
      <c r="E37153" t="s">
        <v>188461</v>
      </c>
      <c r="F37153" t="s">
        <v>217240</v>
      </c>
      <c r="G37153" t="s">
        <v>218779</v>
      </c>
      <c r="H37153" t="s">
        <v>12</v>
      </c>
      <c r="I37153" t="s">
        <v>136324</v>
      </c>
      <c r="K37153" t="s">
        <v>220712</v>
      </c>
      <c r="L37153">
        <v>80304</v>
      </c>
      <c r="M37153" t="s">
        <v>1243</v>
      </c>
      <c r="N37153" t="s">
        <v>1281</v>
      </c>
      <c r="O37153" t="s">
        <v>5851</v>
      </c>
      <c r="P37153">
        <v>1</v>
      </c>
      <c r="Q37153">
        <v>-13.560036</v>
      </c>
      <c r="R37153">
        <v>-72.259901999999997</v>
      </c>
      <c r="S37153">
        <v>1</v>
      </c>
    </row>
    <row r="37154" spans="1:19">
      <c r="A37154" t="s">
        <v>188458</v>
      </c>
      <c r="B37154" t="s">
        <v>258168</v>
      </c>
      <c r="C37154" t="s">
        <v>258168</v>
      </c>
      <c r="D37154" t="s">
        <v>66110</v>
      </c>
      <c r="E37154" t="s">
        <v>188459</v>
      </c>
      <c r="F37154" t="s">
        <v>217240</v>
      </c>
      <c r="G37154" t="s">
        <v>17632</v>
      </c>
      <c r="H37154" t="s">
        <v>1396</v>
      </c>
      <c r="I37154" t="s">
        <v>136324</v>
      </c>
      <c r="K37154" t="s">
        <v>220712</v>
      </c>
      <c r="L37154">
        <v>80306</v>
      </c>
      <c r="M37154" t="s">
        <v>1243</v>
      </c>
      <c r="N37154" t="s">
        <v>1281</v>
      </c>
      <c r="O37154" t="s">
        <v>7403</v>
      </c>
      <c r="P37154">
        <v>1</v>
      </c>
      <c r="Q37154">
        <v>-13.464824999999999</v>
      </c>
      <c r="R37154">
        <v>-72.436706999999998</v>
      </c>
      <c r="S37154">
        <v>1</v>
      </c>
    </row>
    <row r="37155" spans="1:19">
      <c r="A37155" t="s">
        <v>188456</v>
      </c>
      <c r="B37155" t="s">
        <v>258169</v>
      </c>
      <c r="C37155" t="s">
        <v>258169</v>
      </c>
      <c r="D37155" t="s">
        <v>66109</v>
      </c>
      <c r="E37155" t="s">
        <v>188457</v>
      </c>
      <c r="F37155" t="s">
        <v>217240</v>
      </c>
      <c r="G37155" t="s">
        <v>20570</v>
      </c>
      <c r="H37155" t="s">
        <v>1396</v>
      </c>
      <c r="I37155" t="s">
        <v>136324</v>
      </c>
      <c r="J37155" t="s">
        <v>188455</v>
      </c>
      <c r="K37155" t="s">
        <v>220712</v>
      </c>
      <c r="L37155">
        <v>80302</v>
      </c>
      <c r="M37155" t="s">
        <v>1243</v>
      </c>
      <c r="N37155" t="s">
        <v>1281</v>
      </c>
      <c r="O37155" t="s">
        <v>7272</v>
      </c>
      <c r="P37155">
        <v>1</v>
      </c>
      <c r="Q37155">
        <v>-13.4648</v>
      </c>
      <c r="R37155">
        <v>-72.299599999999998</v>
      </c>
      <c r="S37155">
        <v>1</v>
      </c>
    </row>
    <row r="37156" spans="1:19">
      <c r="A37156" t="s">
        <v>188453</v>
      </c>
      <c r="B37156" t="s">
        <v>258170</v>
      </c>
      <c r="C37156" t="s">
        <v>258170</v>
      </c>
      <c r="E37156" t="s">
        <v>188454</v>
      </c>
      <c r="F37156" t="s">
        <v>217240</v>
      </c>
      <c r="G37156" t="s">
        <v>66108</v>
      </c>
      <c r="H37156" t="s">
        <v>179</v>
      </c>
      <c r="I37156" t="s">
        <v>136324</v>
      </c>
      <c r="K37156" t="s">
        <v>220712</v>
      </c>
      <c r="L37156">
        <v>80302</v>
      </c>
      <c r="M37156" t="s">
        <v>1243</v>
      </c>
      <c r="N37156" t="s">
        <v>1281</v>
      </c>
      <c r="O37156" t="s">
        <v>7272</v>
      </c>
      <c r="P37156">
        <v>1</v>
      </c>
      <c r="Q37156">
        <v>-13.473214</v>
      </c>
      <c r="R37156">
        <v>-72.270595999999998</v>
      </c>
      <c r="S37156">
        <v>1</v>
      </c>
    </row>
    <row r="37157" spans="1:19">
      <c r="A37157" t="s">
        <v>188447</v>
      </c>
      <c r="B37157" t="s">
        <v>258171</v>
      </c>
      <c r="C37157" t="s">
        <v>258171</v>
      </c>
      <c r="D37157" t="s">
        <v>66104</v>
      </c>
      <c r="E37157" t="s">
        <v>188448</v>
      </c>
      <c r="F37157" t="s">
        <v>217240</v>
      </c>
      <c r="G37157" t="s">
        <v>17183</v>
      </c>
      <c r="H37157" t="s">
        <v>1396</v>
      </c>
      <c r="I37157" t="s">
        <v>136324</v>
      </c>
      <c r="K37157" t="s">
        <v>985</v>
      </c>
      <c r="L37157">
        <v>80301</v>
      </c>
      <c r="M37157" t="s">
        <v>1243</v>
      </c>
      <c r="N37157" t="s">
        <v>1281</v>
      </c>
      <c r="O37157" t="s">
        <v>1281</v>
      </c>
      <c r="P37157">
        <v>1</v>
      </c>
      <c r="Q37157">
        <v>-13.471717999999999</v>
      </c>
      <c r="R37157">
        <v>-72.149231999999998</v>
      </c>
      <c r="S37157">
        <v>1</v>
      </c>
    </row>
    <row r="37158" spans="1:19">
      <c r="A37158" t="s">
        <v>188444</v>
      </c>
      <c r="B37158" t="s">
        <v>258172</v>
      </c>
      <c r="C37158" t="s">
        <v>258172</v>
      </c>
      <c r="D37158" t="s">
        <v>66103</v>
      </c>
      <c r="E37158" t="s">
        <v>188445</v>
      </c>
      <c r="F37158" t="s">
        <v>217240</v>
      </c>
      <c r="G37158" t="s">
        <v>2224</v>
      </c>
      <c r="H37158" t="s">
        <v>179</v>
      </c>
      <c r="I37158" t="s">
        <v>136324</v>
      </c>
      <c r="K37158" t="s">
        <v>985</v>
      </c>
      <c r="L37158">
        <v>80303</v>
      </c>
      <c r="M37158" t="s">
        <v>1243</v>
      </c>
      <c r="N37158" t="s">
        <v>1281</v>
      </c>
      <c r="O37158" t="s">
        <v>4577</v>
      </c>
      <c r="P37158">
        <v>1</v>
      </c>
      <c r="Q37158">
        <v>-13.481624999999999</v>
      </c>
      <c r="R37158">
        <v>-72.071895999999995</v>
      </c>
      <c r="S37158">
        <v>1</v>
      </c>
    </row>
    <row r="37159" spans="1:19">
      <c r="A37159" t="s">
        <v>31585</v>
      </c>
      <c r="B37159" t="s">
        <v>258173</v>
      </c>
      <c r="C37159" t="s">
        <v>258173</v>
      </c>
      <c r="D37159" t="s">
        <v>218780</v>
      </c>
      <c r="E37159" t="s">
        <v>188442</v>
      </c>
      <c r="F37159" t="s">
        <v>217240</v>
      </c>
      <c r="G37159" t="s">
        <v>31584</v>
      </c>
      <c r="H37159" t="s">
        <v>12</v>
      </c>
      <c r="I37159" t="s">
        <v>136324</v>
      </c>
      <c r="J37159" t="s">
        <v>148634</v>
      </c>
      <c r="K37159" t="s">
        <v>220712</v>
      </c>
      <c r="L37159">
        <v>80302</v>
      </c>
      <c r="M37159" t="s">
        <v>1243</v>
      </c>
      <c r="N37159" t="s">
        <v>1281</v>
      </c>
      <c r="O37159" t="s">
        <v>7272</v>
      </c>
      <c r="P37159">
        <v>1</v>
      </c>
      <c r="Q37159">
        <v>-13.454711</v>
      </c>
      <c r="R37159">
        <v>-72.318386000000004</v>
      </c>
      <c r="S37159">
        <v>1</v>
      </c>
    </row>
    <row r="37160" spans="1:19">
      <c r="A37160" t="s">
        <v>31585</v>
      </c>
      <c r="B37160" t="s">
        <v>258173</v>
      </c>
      <c r="C37160" t="s">
        <v>258174</v>
      </c>
      <c r="D37160" t="s">
        <v>218780</v>
      </c>
      <c r="E37160" t="s">
        <v>157574</v>
      </c>
      <c r="F37160" t="s">
        <v>217240</v>
      </c>
      <c r="G37160" t="s">
        <v>31584</v>
      </c>
      <c r="H37160" t="s">
        <v>179</v>
      </c>
      <c r="I37160" t="s">
        <v>136324</v>
      </c>
      <c r="J37160" t="s">
        <v>148634</v>
      </c>
      <c r="K37160" t="s">
        <v>220712</v>
      </c>
      <c r="L37160">
        <v>80302</v>
      </c>
      <c r="M37160" t="s">
        <v>1243</v>
      </c>
      <c r="N37160" t="s">
        <v>1281</v>
      </c>
      <c r="O37160" t="s">
        <v>7272</v>
      </c>
      <c r="P37160">
        <v>2</v>
      </c>
      <c r="Q37160">
        <v>-13.454711</v>
      </c>
      <c r="R37160">
        <v>-72.318386000000004</v>
      </c>
      <c r="S37160">
        <v>1</v>
      </c>
    </row>
    <row r="37161" spans="1:19">
      <c r="A37161" t="s">
        <v>31585</v>
      </c>
      <c r="B37161" t="s">
        <v>258173</v>
      </c>
      <c r="C37161" t="s">
        <v>258175</v>
      </c>
      <c r="D37161" t="s">
        <v>218780</v>
      </c>
      <c r="E37161" t="s">
        <v>148635</v>
      </c>
      <c r="F37161" t="s">
        <v>217240</v>
      </c>
      <c r="G37161" t="s">
        <v>31584</v>
      </c>
      <c r="H37161" t="s">
        <v>1396</v>
      </c>
      <c r="I37161" t="s">
        <v>136324</v>
      </c>
      <c r="J37161" t="s">
        <v>148634</v>
      </c>
      <c r="K37161" t="s">
        <v>220712</v>
      </c>
      <c r="L37161">
        <v>80302</v>
      </c>
      <c r="M37161" t="s">
        <v>1243</v>
      </c>
      <c r="N37161" t="s">
        <v>1281</v>
      </c>
      <c r="O37161" t="s">
        <v>7272</v>
      </c>
      <c r="P37161">
        <v>3</v>
      </c>
      <c r="Q37161">
        <v>-13.454711</v>
      </c>
      <c r="R37161">
        <v>-72.318386000000004</v>
      </c>
      <c r="S37161">
        <v>1</v>
      </c>
    </row>
    <row r="37162" spans="1:19">
      <c r="A37162" t="s">
        <v>188440</v>
      </c>
      <c r="B37162" t="s">
        <v>258176</v>
      </c>
      <c r="C37162" t="s">
        <v>258176</v>
      </c>
      <c r="D37162" t="s">
        <v>66102</v>
      </c>
      <c r="E37162" t="s">
        <v>188441</v>
      </c>
      <c r="F37162" t="s">
        <v>217240</v>
      </c>
      <c r="G37162" t="s">
        <v>22909</v>
      </c>
      <c r="H37162" t="s">
        <v>1396</v>
      </c>
      <c r="I37162" t="s">
        <v>136324</v>
      </c>
      <c r="K37162" t="s">
        <v>220712</v>
      </c>
      <c r="L37162">
        <v>80309</v>
      </c>
      <c r="M37162" t="s">
        <v>1243</v>
      </c>
      <c r="N37162" t="s">
        <v>1281</v>
      </c>
      <c r="O37162" t="s">
        <v>18606</v>
      </c>
      <c r="P37162">
        <v>1</v>
      </c>
      <c r="Q37162">
        <v>-13.495900000000001</v>
      </c>
      <c r="R37162">
        <v>-72.25</v>
      </c>
      <c r="S37162">
        <v>1</v>
      </c>
    </row>
    <row r="37163" spans="1:19">
      <c r="A37163" t="s">
        <v>188436</v>
      </c>
      <c r="B37163" t="s">
        <v>258177</v>
      </c>
      <c r="C37163" t="s">
        <v>258177</v>
      </c>
      <c r="D37163" t="s">
        <v>218781</v>
      </c>
      <c r="E37163" t="s">
        <v>188437</v>
      </c>
      <c r="F37163" t="s">
        <v>217240</v>
      </c>
      <c r="G37163" t="s">
        <v>11093</v>
      </c>
      <c r="H37163" t="s">
        <v>179</v>
      </c>
      <c r="I37163" t="s">
        <v>136329</v>
      </c>
      <c r="K37163" t="s">
        <v>220712</v>
      </c>
      <c r="L37163">
        <v>80301</v>
      </c>
      <c r="M37163" t="s">
        <v>1243</v>
      </c>
      <c r="N37163" t="s">
        <v>1281</v>
      </c>
      <c r="O37163" t="s">
        <v>1281</v>
      </c>
      <c r="P37163">
        <v>1</v>
      </c>
      <c r="Q37163">
        <v>-13.482483</v>
      </c>
      <c r="R37163">
        <v>-72.156914</v>
      </c>
      <c r="S37163">
        <v>1</v>
      </c>
    </row>
    <row r="37164" spans="1:19">
      <c r="A37164" t="s">
        <v>82589</v>
      </c>
      <c r="B37164" t="s">
        <v>258021</v>
      </c>
      <c r="C37164" t="s">
        <v>258021</v>
      </c>
      <c r="D37164" t="s">
        <v>66099</v>
      </c>
      <c r="E37164" t="s">
        <v>188435</v>
      </c>
      <c r="F37164" t="s">
        <v>217240</v>
      </c>
      <c r="G37164" t="s">
        <v>66098</v>
      </c>
      <c r="H37164" t="s">
        <v>1396</v>
      </c>
      <c r="I37164" t="s">
        <v>136324</v>
      </c>
      <c r="J37164" t="s">
        <v>188434</v>
      </c>
      <c r="K37164" t="s">
        <v>220712</v>
      </c>
      <c r="L37164">
        <v>80302</v>
      </c>
      <c r="M37164" t="s">
        <v>1243</v>
      </c>
      <c r="N37164" t="s">
        <v>1281</v>
      </c>
      <c r="O37164" t="s">
        <v>7272</v>
      </c>
      <c r="P37164">
        <v>1</v>
      </c>
      <c r="Q37164">
        <v>-13.473103999999999</v>
      </c>
      <c r="R37164">
        <v>-72.269868000000002</v>
      </c>
      <c r="S37164">
        <v>1</v>
      </c>
    </row>
    <row r="37165" spans="1:19">
      <c r="A37165" t="s">
        <v>82766</v>
      </c>
      <c r="B37165" t="s">
        <v>258178</v>
      </c>
      <c r="C37165" t="s">
        <v>258178</v>
      </c>
      <c r="D37165" t="s">
        <v>218782</v>
      </c>
      <c r="E37165" t="s">
        <v>188431</v>
      </c>
      <c r="F37165" t="s">
        <v>217240</v>
      </c>
      <c r="G37165" t="s">
        <v>66095</v>
      </c>
      <c r="H37165" t="s">
        <v>179</v>
      </c>
      <c r="I37165" t="s">
        <v>136329</v>
      </c>
      <c r="K37165" t="s">
        <v>220712</v>
      </c>
      <c r="L37165">
        <v>80306</v>
      </c>
      <c r="M37165" t="s">
        <v>1243</v>
      </c>
      <c r="N37165" t="s">
        <v>1281</v>
      </c>
      <c r="O37165" t="s">
        <v>7403</v>
      </c>
      <c r="P37165">
        <v>1</v>
      </c>
      <c r="Q37165">
        <v>-13.462164</v>
      </c>
      <c r="R37165">
        <v>-72.438025999999994</v>
      </c>
      <c r="S37165">
        <v>1</v>
      </c>
    </row>
    <row r="37166" spans="1:19">
      <c r="A37166" t="s">
        <v>188427</v>
      </c>
      <c r="B37166" t="s">
        <v>258179</v>
      </c>
      <c r="C37166" t="s">
        <v>258179</v>
      </c>
      <c r="D37166" t="s">
        <v>66093</v>
      </c>
      <c r="E37166" t="s">
        <v>188428</v>
      </c>
      <c r="F37166" t="s">
        <v>217240</v>
      </c>
      <c r="G37166" t="s">
        <v>14693</v>
      </c>
      <c r="H37166" t="s">
        <v>1396</v>
      </c>
      <c r="I37166" t="s">
        <v>136324</v>
      </c>
      <c r="J37166" t="s">
        <v>39936</v>
      </c>
      <c r="K37166" t="s">
        <v>985</v>
      </c>
      <c r="L37166">
        <v>80401</v>
      </c>
      <c r="M37166" t="s">
        <v>1243</v>
      </c>
      <c r="N37166" t="s">
        <v>1302</v>
      </c>
      <c r="O37166" t="s">
        <v>1302</v>
      </c>
      <c r="P37166">
        <v>1</v>
      </c>
      <c r="Q37166">
        <v>-13.31962</v>
      </c>
      <c r="R37166">
        <v>-71.956879999999998</v>
      </c>
      <c r="S37166">
        <v>1</v>
      </c>
    </row>
    <row r="37167" spans="1:19">
      <c r="A37167" t="s">
        <v>188425</v>
      </c>
      <c r="B37167" t="s">
        <v>258180</v>
      </c>
      <c r="C37167" t="s">
        <v>258180</v>
      </c>
      <c r="D37167" t="s">
        <v>66092</v>
      </c>
      <c r="E37167" t="s">
        <v>188426</v>
      </c>
      <c r="F37167" t="s">
        <v>217240</v>
      </c>
      <c r="G37167" t="s">
        <v>9156</v>
      </c>
      <c r="H37167" t="s">
        <v>1396</v>
      </c>
      <c r="I37167" t="s">
        <v>136324</v>
      </c>
      <c r="K37167" t="s">
        <v>220712</v>
      </c>
      <c r="L37167">
        <v>80401</v>
      </c>
      <c r="M37167" t="s">
        <v>1243</v>
      </c>
      <c r="N37167" t="s">
        <v>1302</v>
      </c>
      <c r="O37167" t="s">
        <v>1302</v>
      </c>
      <c r="P37167">
        <v>1</v>
      </c>
      <c r="Q37167">
        <v>-13.312799999999999</v>
      </c>
      <c r="R37167">
        <v>-72.009399999999999</v>
      </c>
      <c r="S37167">
        <v>1</v>
      </c>
    </row>
    <row r="37168" spans="1:19">
      <c r="A37168" t="s">
        <v>188423</v>
      </c>
      <c r="B37168" t="s">
        <v>258181</v>
      </c>
      <c r="C37168" t="s">
        <v>258181</v>
      </c>
      <c r="D37168" t="s">
        <v>66091</v>
      </c>
      <c r="E37168" t="s">
        <v>188424</v>
      </c>
      <c r="F37168" t="s">
        <v>217240</v>
      </c>
      <c r="G37168" t="s">
        <v>28541</v>
      </c>
      <c r="H37168" t="s">
        <v>1396</v>
      </c>
      <c r="I37168" t="s">
        <v>136324</v>
      </c>
      <c r="K37168" t="s">
        <v>220712</v>
      </c>
      <c r="L37168">
        <v>80401</v>
      </c>
      <c r="M37168" t="s">
        <v>1243</v>
      </c>
      <c r="N37168" t="s">
        <v>1302</v>
      </c>
      <c r="O37168" t="s">
        <v>1302</v>
      </c>
      <c r="P37168">
        <v>1</v>
      </c>
      <c r="Q37168">
        <v>-13.2743</v>
      </c>
      <c r="R37168">
        <v>-71.928899999999999</v>
      </c>
      <c r="S37168">
        <v>1</v>
      </c>
    </row>
    <row r="37169" spans="1:19">
      <c r="A37169" t="s">
        <v>188421</v>
      </c>
      <c r="B37169" t="s">
        <v>258182</v>
      </c>
      <c r="C37169" t="s">
        <v>258182</v>
      </c>
      <c r="D37169" t="s">
        <v>66090</v>
      </c>
      <c r="E37169" t="s">
        <v>188422</v>
      </c>
      <c r="F37169" t="s">
        <v>217240</v>
      </c>
      <c r="G37169" t="s">
        <v>14668</v>
      </c>
      <c r="H37169" t="s">
        <v>1396</v>
      </c>
      <c r="I37169" t="s">
        <v>136324</v>
      </c>
      <c r="K37169" t="s">
        <v>220712</v>
      </c>
      <c r="L37169">
        <v>80401</v>
      </c>
      <c r="M37169" t="s">
        <v>1243</v>
      </c>
      <c r="N37169" t="s">
        <v>1302</v>
      </c>
      <c r="O37169" t="s">
        <v>1302</v>
      </c>
      <c r="P37169">
        <v>1</v>
      </c>
      <c r="Q37169">
        <v>-13.32466</v>
      </c>
      <c r="R37169">
        <v>-71.98066</v>
      </c>
      <c r="S37169">
        <v>1</v>
      </c>
    </row>
    <row r="37170" spans="1:19">
      <c r="A37170" t="s">
        <v>188419</v>
      </c>
      <c r="B37170" t="s">
        <v>258183</v>
      </c>
      <c r="C37170" t="s">
        <v>258183</v>
      </c>
      <c r="D37170" t="s">
        <v>66089</v>
      </c>
      <c r="E37170" t="s">
        <v>188420</v>
      </c>
      <c r="F37170" t="s">
        <v>217240</v>
      </c>
      <c r="G37170" t="s">
        <v>7432</v>
      </c>
      <c r="H37170" t="s">
        <v>1396</v>
      </c>
      <c r="I37170" t="s">
        <v>136324</v>
      </c>
      <c r="K37170" t="s">
        <v>220712</v>
      </c>
      <c r="L37170">
        <v>80401</v>
      </c>
      <c r="M37170" t="s">
        <v>1243</v>
      </c>
      <c r="N37170" t="s">
        <v>1302</v>
      </c>
      <c r="O37170" t="s">
        <v>1302</v>
      </c>
      <c r="P37170">
        <v>1</v>
      </c>
      <c r="Q37170">
        <v>-13.3157</v>
      </c>
      <c r="R37170">
        <v>-72.032899999999998</v>
      </c>
      <c r="S37170">
        <v>1</v>
      </c>
    </row>
    <row r="37171" spans="1:19">
      <c r="A37171" t="s">
        <v>188417</v>
      </c>
      <c r="B37171" t="s">
        <v>258184</v>
      </c>
      <c r="C37171" t="s">
        <v>258184</v>
      </c>
      <c r="D37171" t="s">
        <v>66088</v>
      </c>
      <c r="E37171" t="s">
        <v>188418</v>
      </c>
      <c r="F37171" t="s">
        <v>217240</v>
      </c>
      <c r="G37171" t="s">
        <v>31640</v>
      </c>
      <c r="H37171" t="s">
        <v>12</v>
      </c>
      <c r="I37171" t="s">
        <v>136324</v>
      </c>
      <c r="K37171" t="s">
        <v>220712</v>
      </c>
      <c r="L37171">
        <v>80401</v>
      </c>
      <c r="M37171" t="s">
        <v>1243</v>
      </c>
      <c r="N37171" t="s">
        <v>1302</v>
      </c>
      <c r="O37171" t="s">
        <v>1302</v>
      </c>
      <c r="P37171">
        <v>1</v>
      </c>
      <c r="Q37171">
        <v>-13.2035</v>
      </c>
      <c r="R37171">
        <v>-71.8001</v>
      </c>
      <c r="S37171">
        <v>1</v>
      </c>
    </row>
    <row r="37172" spans="1:19">
      <c r="A37172" t="s">
        <v>7848</v>
      </c>
      <c r="B37172" t="s">
        <v>258185</v>
      </c>
      <c r="C37172" t="s">
        <v>258185</v>
      </c>
      <c r="D37172" t="s">
        <v>218783</v>
      </c>
      <c r="E37172" t="s">
        <v>188416</v>
      </c>
      <c r="F37172" t="s">
        <v>217240</v>
      </c>
      <c r="G37172" t="s">
        <v>7847</v>
      </c>
      <c r="H37172" t="s">
        <v>12</v>
      </c>
      <c r="I37172" t="s">
        <v>136324</v>
      </c>
      <c r="K37172" t="s">
        <v>220712</v>
      </c>
      <c r="L37172">
        <v>80401</v>
      </c>
      <c r="M37172" t="s">
        <v>1243</v>
      </c>
      <c r="N37172" t="s">
        <v>1302</v>
      </c>
      <c r="O37172" t="s">
        <v>1302</v>
      </c>
      <c r="P37172">
        <v>1</v>
      </c>
      <c r="Q37172">
        <v>-13.31282</v>
      </c>
      <c r="R37172">
        <v>-72.010467000000006</v>
      </c>
      <c r="S37172">
        <v>1</v>
      </c>
    </row>
    <row r="37173" spans="1:19">
      <c r="A37173" t="s">
        <v>7848</v>
      </c>
      <c r="B37173" t="s">
        <v>258185</v>
      </c>
      <c r="C37173" t="s">
        <v>258186</v>
      </c>
      <c r="D37173" t="s">
        <v>218783</v>
      </c>
      <c r="E37173" t="s">
        <v>138192</v>
      </c>
      <c r="F37173" t="s">
        <v>217240</v>
      </c>
      <c r="G37173" t="s">
        <v>7847</v>
      </c>
      <c r="H37173" t="s">
        <v>1396</v>
      </c>
      <c r="I37173" t="s">
        <v>136324</v>
      </c>
      <c r="K37173" t="s">
        <v>220712</v>
      </c>
      <c r="L37173">
        <v>80401</v>
      </c>
      <c r="M37173" t="s">
        <v>1243</v>
      </c>
      <c r="N37173" t="s">
        <v>1302</v>
      </c>
      <c r="O37173" t="s">
        <v>1302</v>
      </c>
      <c r="P37173">
        <v>2</v>
      </c>
      <c r="Q37173">
        <v>-13.31282</v>
      </c>
      <c r="R37173">
        <v>-72.010467000000006</v>
      </c>
      <c r="S37173">
        <v>1</v>
      </c>
    </row>
    <row r="37174" spans="1:19">
      <c r="A37174" t="s">
        <v>188228</v>
      </c>
      <c r="B37174" t="s">
        <v>258187</v>
      </c>
      <c r="C37174" t="s">
        <v>258187</v>
      </c>
      <c r="D37174" t="s">
        <v>65983</v>
      </c>
      <c r="E37174" t="s">
        <v>188415</v>
      </c>
      <c r="F37174" t="s">
        <v>217240</v>
      </c>
      <c r="G37174" t="s">
        <v>2856</v>
      </c>
      <c r="H37174" t="s">
        <v>12</v>
      </c>
      <c r="I37174" t="s">
        <v>136324</v>
      </c>
      <c r="K37174" t="s">
        <v>985</v>
      </c>
      <c r="L37174">
        <v>80401</v>
      </c>
      <c r="M37174" t="s">
        <v>1243</v>
      </c>
      <c r="N37174" t="s">
        <v>1302</v>
      </c>
      <c r="O37174" t="s">
        <v>1302</v>
      </c>
      <c r="P37174">
        <v>1</v>
      </c>
      <c r="Q37174">
        <v>-13.3222</v>
      </c>
      <c r="R37174">
        <v>-71.959000000000003</v>
      </c>
      <c r="S37174">
        <v>1</v>
      </c>
    </row>
    <row r="37175" spans="1:19">
      <c r="A37175" t="s">
        <v>188228</v>
      </c>
      <c r="B37175" t="s">
        <v>258187</v>
      </c>
      <c r="C37175" t="s">
        <v>258188</v>
      </c>
      <c r="D37175" t="s">
        <v>65983</v>
      </c>
      <c r="E37175" t="s">
        <v>188229</v>
      </c>
      <c r="F37175" t="s">
        <v>217240</v>
      </c>
      <c r="G37175" t="s">
        <v>2856</v>
      </c>
      <c r="H37175" t="s">
        <v>179</v>
      </c>
      <c r="I37175" t="s">
        <v>136324</v>
      </c>
      <c r="K37175" t="s">
        <v>985</v>
      </c>
      <c r="L37175">
        <v>80401</v>
      </c>
      <c r="M37175" t="s">
        <v>1243</v>
      </c>
      <c r="N37175" t="s">
        <v>1302</v>
      </c>
      <c r="O37175" t="s">
        <v>1302</v>
      </c>
      <c r="P37175">
        <v>2</v>
      </c>
      <c r="Q37175">
        <v>-13.3222</v>
      </c>
      <c r="R37175">
        <v>-71.959000000000003</v>
      </c>
      <c r="S37175">
        <v>1</v>
      </c>
    </row>
    <row r="37176" spans="1:19">
      <c r="A37176" t="s">
        <v>188413</v>
      </c>
      <c r="B37176" t="s">
        <v>258189</v>
      </c>
      <c r="C37176" t="s">
        <v>258189</v>
      </c>
      <c r="D37176" t="s">
        <v>9729</v>
      </c>
      <c r="E37176" t="s">
        <v>188414</v>
      </c>
      <c r="F37176" t="s">
        <v>217240</v>
      </c>
      <c r="G37176" t="s">
        <v>9727</v>
      </c>
      <c r="H37176" t="s">
        <v>12</v>
      </c>
      <c r="I37176" t="s">
        <v>136324</v>
      </c>
      <c r="K37176" t="s">
        <v>985</v>
      </c>
      <c r="L37176">
        <v>80401</v>
      </c>
      <c r="M37176" t="s">
        <v>1243</v>
      </c>
      <c r="N37176" t="s">
        <v>1302</v>
      </c>
      <c r="O37176" t="s">
        <v>1302</v>
      </c>
      <c r="P37176">
        <v>1</v>
      </c>
      <c r="Q37176">
        <v>-13.322481</v>
      </c>
      <c r="R37176">
        <v>-71.953530000000001</v>
      </c>
      <c r="S37176">
        <v>1</v>
      </c>
    </row>
    <row r="37177" spans="1:19">
      <c r="A37177" t="s">
        <v>188411</v>
      </c>
      <c r="B37177" t="s">
        <v>258190</v>
      </c>
      <c r="C37177" t="s">
        <v>258190</v>
      </c>
      <c r="D37177" t="s">
        <v>66087</v>
      </c>
      <c r="E37177" t="s">
        <v>188412</v>
      </c>
      <c r="F37177" t="s">
        <v>217240</v>
      </c>
      <c r="G37177" t="s">
        <v>31642</v>
      </c>
      <c r="H37177" t="s">
        <v>12</v>
      </c>
      <c r="I37177" t="s">
        <v>136324</v>
      </c>
      <c r="K37177" t="s">
        <v>985</v>
      </c>
      <c r="L37177">
        <v>80401</v>
      </c>
      <c r="M37177" t="s">
        <v>1243</v>
      </c>
      <c r="N37177" t="s">
        <v>1302</v>
      </c>
      <c r="O37177" t="s">
        <v>1302</v>
      </c>
      <c r="P37177">
        <v>1</v>
      </c>
      <c r="Q37177">
        <v>-13.324287999999999</v>
      </c>
      <c r="R37177">
        <v>-71.952305999999993</v>
      </c>
      <c r="S37177">
        <v>1</v>
      </c>
    </row>
    <row r="37178" spans="1:19">
      <c r="A37178" t="s">
        <v>188409</v>
      </c>
      <c r="B37178" t="s">
        <v>258191</v>
      </c>
      <c r="C37178" t="s">
        <v>258191</v>
      </c>
      <c r="D37178" t="s">
        <v>66086</v>
      </c>
      <c r="E37178" t="s">
        <v>188410</v>
      </c>
      <c r="F37178" t="s">
        <v>217240</v>
      </c>
      <c r="G37178" t="s">
        <v>66085</v>
      </c>
      <c r="H37178" t="s">
        <v>12</v>
      </c>
      <c r="I37178" t="s">
        <v>136324</v>
      </c>
      <c r="K37178" t="s">
        <v>985</v>
      </c>
      <c r="L37178">
        <v>80401</v>
      </c>
      <c r="M37178" t="s">
        <v>1243</v>
      </c>
      <c r="N37178" t="s">
        <v>1302</v>
      </c>
      <c r="O37178" t="s">
        <v>1302</v>
      </c>
      <c r="P37178">
        <v>1</v>
      </c>
      <c r="Q37178">
        <v>-13.318300000000001</v>
      </c>
      <c r="R37178">
        <v>-71.951599999999999</v>
      </c>
      <c r="S37178">
        <v>1</v>
      </c>
    </row>
    <row r="37179" spans="1:19">
      <c r="A37179" t="s">
        <v>188407</v>
      </c>
      <c r="B37179" t="s">
        <v>258192</v>
      </c>
      <c r="C37179" t="s">
        <v>258192</v>
      </c>
      <c r="D37179" t="s">
        <v>66084</v>
      </c>
      <c r="E37179" t="s">
        <v>188408</v>
      </c>
      <c r="F37179" t="s">
        <v>217240</v>
      </c>
      <c r="G37179" t="s">
        <v>66083</v>
      </c>
      <c r="H37179" t="s">
        <v>12</v>
      </c>
      <c r="I37179" t="s">
        <v>136324</v>
      </c>
      <c r="K37179" t="s">
        <v>220712</v>
      </c>
      <c r="L37179">
        <v>80401</v>
      </c>
      <c r="M37179" t="s">
        <v>1243</v>
      </c>
      <c r="N37179" t="s">
        <v>1302</v>
      </c>
      <c r="O37179" t="s">
        <v>1302</v>
      </c>
      <c r="P37179">
        <v>1</v>
      </c>
      <c r="Q37179">
        <v>-13.275510000000001</v>
      </c>
      <c r="R37179">
        <v>-71.930149999999998</v>
      </c>
      <c r="S37179">
        <v>1</v>
      </c>
    </row>
    <row r="37180" spans="1:19">
      <c r="A37180" t="s">
        <v>188405</v>
      </c>
      <c r="B37180" t="s">
        <v>258193</v>
      </c>
      <c r="C37180" t="s">
        <v>258193</v>
      </c>
      <c r="D37180" t="s">
        <v>66082</v>
      </c>
      <c r="E37180" t="s">
        <v>188406</v>
      </c>
      <c r="F37180" t="s">
        <v>217240</v>
      </c>
      <c r="G37180" t="s">
        <v>66081</v>
      </c>
      <c r="H37180" t="s">
        <v>12</v>
      </c>
      <c r="I37180" t="s">
        <v>136324</v>
      </c>
      <c r="K37180" t="s">
        <v>220712</v>
      </c>
      <c r="L37180">
        <v>80401</v>
      </c>
      <c r="M37180" t="s">
        <v>1243</v>
      </c>
      <c r="N37180" t="s">
        <v>1302</v>
      </c>
      <c r="O37180" t="s">
        <v>1302</v>
      </c>
      <c r="P37180">
        <v>1</v>
      </c>
      <c r="Q37180">
        <v>-13.31559</v>
      </c>
      <c r="R37180">
        <v>-72.033253000000002</v>
      </c>
      <c r="S37180">
        <v>1</v>
      </c>
    </row>
    <row r="37181" spans="1:19">
      <c r="A37181" t="s">
        <v>188403</v>
      </c>
      <c r="B37181" t="s">
        <v>258194</v>
      </c>
      <c r="C37181" t="s">
        <v>258194</v>
      </c>
      <c r="D37181" t="s">
        <v>66080</v>
      </c>
      <c r="E37181" t="s">
        <v>188404</v>
      </c>
      <c r="F37181" t="s">
        <v>217240</v>
      </c>
      <c r="G37181" t="s">
        <v>66079</v>
      </c>
      <c r="H37181" t="s">
        <v>12</v>
      </c>
      <c r="I37181" t="s">
        <v>136324</v>
      </c>
      <c r="K37181" t="s">
        <v>220712</v>
      </c>
      <c r="L37181">
        <v>80401</v>
      </c>
      <c r="M37181" t="s">
        <v>1243</v>
      </c>
      <c r="N37181" t="s">
        <v>1302</v>
      </c>
      <c r="O37181" t="s">
        <v>1302</v>
      </c>
      <c r="P37181">
        <v>1</v>
      </c>
      <c r="Q37181">
        <v>-13.293395</v>
      </c>
      <c r="R37181">
        <v>-71.931937000000005</v>
      </c>
      <c r="S37181">
        <v>1</v>
      </c>
    </row>
    <row r="37182" spans="1:19">
      <c r="A37182" t="s">
        <v>188237</v>
      </c>
      <c r="B37182" t="s">
        <v>258195</v>
      </c>
      <c r="C37182" t="s">
        <v>258195</v>
      </c>
      <c r="D37182" t="s">
        <v>218784</v>
      </c>
      <c r="E37182" t="s">
        <v>188402</v>
      </c>
      <c r="F37182" t="s">
        <v>217240</v>
      </c>
      <c r="G37182" t="s">
        <v>66078</v>
      </c>
      <c r="H37182" t="s">
        <v>12</v>
      </c>
      <c r="I37182" t="s">
        <v>136324</v>
      </c>
      <c r="J37182" t="s">
        <v>188236</v>
      </c>
      <c r="K37182" t="s">
        <v>220712</v>
      </c>
      <c r="L37182">
        <v>80401</v>
      </c>
      <c r="M37182" t="s">
        <v>1243</v>
      </c>
      <c r="N37182" t="s">
        <v>1302</v>
      </c>
      <c r="O37182" t="s">
        <v>1302</v>
      </c>
      <c r="P37182">
        <v>1</v>
      </c>
      <c r="Q37182">
        <v>-13.344381</v>
      </c>
      <c r="R37182">
        <v>-71.953770000000006</v>
      </c>
      <c r="S37182">
        <v>1</v>
      </c>
    </row>
    <row r="37183" spans="1:19">
      <c r="A37183" t="s">
        <v>188237</v>
      </c>
      <c r="B37183" t="s">
        <v>258196</v>
      </c>
      <c r="C37183" t="s">
        <v>258196</v>
      </c>
      <c r="D37183" t="s">
        <v>218791</v>
      </c>
      <c r="E37183" t="s">
        <v>188238</v>
      </c>
      <c r="F37183" t="s">
        <v>217240</v>
      </c>
      <c r="G37183" t="s">
        <v>27469</v>
      </c>
      <c r="H37183" t="s">
        <v>1396</v>
      </c>
      <c r="I37183" t="s">
        <v>136324</v>
      </c>
      <c r="J37183" t="s">
        <v>188236</v>
      </c>
      <c r="K37183" t="s">
        <v>220712</v>
      </c>
      <c r="L37183">
        <v>80401</v>
      </c>
      <c r="M37183" t="s">
        <v>1243</v>
      </c>
      <c r="N37183" t="s">
        <v>1302</v>
      </c>
      <c r="O37183" t="s">
        <v>1302</v>
      </c>
      <c r="P37183">
        <v>2</v>
      </c>
      <c r="Q37183">
        <v>-13.344381</v>
      </c>
      <c r="R37183">
        <v>-71.953770000000006</v>
      </c>
      <c r="S37183">
        <v>2</v>
      </c>
    </row>
    <row r="37184" spans="1:19">
      <c r="A37184" t="s">
        <v>14569</v>
      </c>
      <c r="B37184" t="s">
        <v>258197</v>
      </c>
      <c r="C37184" t="s">
        <v>258197</v>
      </c>
      <c r="D37184" t="s">
        <v>14570</v>
      </c>
      <c r="E37184" t="s">
        <v>188401</v>
      </c>
      <c r="F37184" t="s">
        <v>217240</v>
      </c>
      <c r="G37184" t="s">
        <v>14568</v>
      </c>
      <c r="H37184" t="s">
        <v>12</v>
      </c>
      <c r="I37184" t="s">
        <v>136324</v>
      </c>
      <c r="K37184" t="s">
        <v>220712</v>
      </c>
      <c r="L37184">
        <v>80401</v>
      </c>
      <c r="M37184" t="s">
        <v>1243</v>
      </c>
      <c r="N37184" t="s">
        <v>1302</v>
      </c>
      <c r="O37184" t="s">
        <v>1302</v>
      </c>
      <c r="P37184">
        <v>1</v>
      </c>
      <c r="Q37184">
        <v>-13.24311</v>
      </c>
      <c r="R37184">
        <v>-71.904094000000001</v>
      </c>
      <c r="S37184">
        <v>1</v>
      </c>
    </row>
    <row r="37185" spans="1:19">
      <c r="A37185" t="s">
        <v>14569</v>
      </c>
      <c r="B37185" t="s">
        <v>258197</v>
      </c>
      <c r="C37185" t="s">
        <v>258198</v>
      </c>
      <c r="D37185" t="s">
        <v>14570</v>
      </c>
      <c r="E37185" t="s">
        <v>153093</v>
      </c>
      <c r="F37185" t="s">
        <v>217240</v>
      </c>
      <c r="G37185" t="s">
        <v>14568</v>
      </c>
      <c r="H37185" t="s">
        <v>1396</v>
      </c>
      <c r="I37185" t="s">
        <v>136324</v>
      </c>
      <c r="K37185" t="s">
        <v>220712</v>
      </c>
      <c r="L37185">
        <v>80401</v>
      </c>
      <c r="M37185" t="s">
        <v>1243</v>
      </c>
      <c r="N37185" t="s">
        <v>1302</v>
      </c>
      <c r="O37185" t="s">
        <v>1302</v>
      </c>
      <c r="P37185">
        <v>2</v>
      </c>
      <c r="Q37185">
        <v>-13.24311</v>
      </c>
      <c r="R37185">
        <v>-71.904094000000001</v>
      </c>
      <c r="S37185">
        <v>1</v>
      </c>
    </row>
    <row r="37186" spans="1:19">
      <c r="A37186" t="s">
        <v>14569</v>
      </c>
      <c r="B37186" t="s">
        <v>258197</v>
      </c>
      <c r="C37186" t="s">
        <v>258199</v>
      </c>
      <c r="D37186" t="s">
        <v>14570</v>
      </c>
      <c r="E37186" t="s">
        <v>140797</v>
      </c>
      <c r="F37186" t="s">
        <v>217240</v>
      </c>
      <c r="G37186" t="s">
        <v>14568</v>
      </c>
      <c r="H37186" t="s">
        <v>179</v>
      </c>
      <c r="I37186" t="s">
        <v>136324</v>
      </c>
      <c r="K37186" t="s">
        <v>220712</v>
      </c>
      <c r="L37186">
        <v>80401</v>
      </c>
      <c r="M37186" t="s">
        <v>1243</v>
      </c>
      <c r="N37186" t="s">
        <v>1302</v>
      </c>
      <c r="O37186" t="s">
        <v>1302</v>
      </c>
      <c r="P37186">
        <v>3</v>
      </c>
      <c r="Q37186">
        <v>-13.24311</v>
      </c>
      <c r="R37186">
        <v>-71.904094000000001</v>
      </c>
      <c r="S37186">
        <v>1</v>
      </c>
    </row>
    <row r="37187" spans="1:19">
      <c r="A37187" t="s">
        <v>188399</v>
      </c>
      <c r="B37187" t="s">
        <v>258200</v>
      </c>
      <c r="C37187" t="s">
        <v>258200</v>
      </c>
      <c r="D37187" t="s">
        <v>66077</v>
      </c>
      <c r="E37187" t="s">
        <v>188400</v>
      </c>
      <c r="F37187" t="s">
        <v>217240</v>
      </c>
      <c r="G37187" t="s">
        <v>66076</v>
      </c>
      <c r="H37187" t="s">
        <v>12</v>
      </c>
      <c r="I37187" t="s">
        <v>136324</v>
      </c>
      <c r="K37187" t="s">
        <v>220712</v>
      </c>
      <c r="L37187">
        <v>80401</v>
      </c>
      <c r="M37187" t="s">
        <v>1243</v>
      </c>
      <c r="N37187" t="s">
        <v>1302</v>
      </c>
      <c r="O37187" t="s">
        <v>1302</v>
      </c>
      <c r="P37187">
        <v>1</v>
      </c>
      <c r="Q37187">
        <v>-13.245699999999999</v>
      </c>
      <c r="R37187">
        <v>-71.909199999999998</v>
      </c>
      <c r="S37187">
        <v>1</v>
      </c>
    </row>
    <row r="37188" spans="1:19">
      <c r="A37188" t="s">
        <v>9616</v>
      </c>
      <c r="B37188" t="s">
        <v>258201</v>
      </c>
      <c r="C37188" t="s">
        <v>258201</v>
      </c>
      <c r="E37188" t="s">
        <v>188398</v>
      </c>
      <c r="F37188" t="s">
        <v>217240</v>
      </c>
      <c r="G37188" t="s">
        <v>9615</v>
      </c>
      <c r="H37188" t="s">
        <v>12</v>
      </c>
      <c r="I37188" t="s">
        <v>136324</v>
      </c>
      <c r="K37188" t="s">
        <v>220712</v>
      </c>
      <c r="L37188">
        <v>80401</v>
      </c>
      <c r="M37188" t="s">
        <v>1243</v>
      </c>
      <c r="N37188" t="s">
        <v>1302</v>
      </c>
      <c r="O37188" t="s">
        <v>1302</v>
      </c>
      <c r="P37188">
        <v>1</v>
      </c>
      <c r="Q37188">
        <v>-13.242862000000001</v>
      </c>
      <c r="R37188">
        <v>-71.793003999999996</v>
      </c>
      <c r="S37188">
        <v>1</v>
      </c>
    </row>
    <row r="37189" spans="1:19">
      <c r="A37189" t="s">
        <v>9616</v>
      </c>
      <c r="B37189" t="s">
        <v>258201</v>
      </c>
      <c r="C37189" t="s">
        <v>258202</v>
      </c>
      <c r="E37189" t="s">
        <v>153094</v>
      </c>
      <c r="F37189" t="s">
        <v>217240</v>
      </c>
      <c r="G37189" t="s">
        <v>9615</v>
      </c>
      <c r="H37189" t="s">
        <v>1396</v>
      </c>
      <c r="I37189" t="s">
        <v>136324</v>
      </c>
      <c r="K37189" t="s">
        <v>220712</v>
      </c>
      <c r="L37189">
        <v>80401</v>
      </c>
      <c r="M37189" t="s">
        <v>1243</v>
      </c>
      <c r="N37189" t="s">
        <v>1302</v>
      </c>
      <c r="O37189" t="s">
        <v>1302</v>
      </c>
      <c r="P37189">
        <v>2</v>
      </c>
      <c r="Q37189">
        <v>-13.242862000000001</v>
      </c>
      <c r="R37189">
        <v>-71.793003999999996</v>
      </c>
      <c r="S37189">
        <v>1</v>
      </c>
    </row>
    <row r="37190" spans="1:19">
      <c r="A37190" t="s">
        <v>9616</v>
      </c>
      <c r="B37190" t="s">
        <v>258201</v>
      </c>
      <c r="C37190" t="s">
        <v>258203</v>
      </c>
      <c r="E37190" t="s">
        <v>138838</v>
      </c>
      <c r="F37190" t="s">
        <v>217240</v>
      </c>
      <c r="G37190" t="s">
        <v>9615</v>
      </c>
      <c r="H37190" t="s">
        <v>179</v>
      </c>
      <c r="I37190" t="s">
        <v>136324</v>
      </c>
      <c r="K37190" t="s">
        <v>220712</v>
      </c>
      <c r="L37190">
        <v>80401</v>
      </c>
      <c r="M37190" t="s">
        <v>1243</v>
      </c>
      <c r="N37190" t="s">
        <v>1302</v>
      </c>
      <c r="O37190" t="s">
        <v>1302</v>
      </c>
      <c r="P37190">
        <v>3</v>
      </c>
      <c r="Q37190">
        <v>-13.242862000000001</v>
      </c>
      <c r="R37190">
        <v>-71.793003999999996</v>
      </c>
      <c r="S37190">
        <v>1</v>
      </c>
    </row>
    <row r="37191" spans="1:19">
      <c r="A37191" t="s">
        <v>188396</v>
      </c>
      <c r="B37191" t="s">
        <v>258204</v>
      </c>
      <c r="C37191" t="s">
        <v>258204</v>
      </c>
      <c r="D37191" t="s">
        <v>66075</v>
      </c>
      <c r="E37191" t="s">
        <v>188397</v>
      </c>
      <c r="F37191" t="s">
        <v>217240</v>
      </c>
      <c r="G37191" t="s">
        <v>66074</v>
      </c>
      <c r="H37191" t="s">
        <v>12</v>
      </c>
      <c r="I37191" t="s">
        <v>136324</v>
      </c>
      <c r="K37191" t="s">
        <v>220712</v>
      </c>
      <c r="L37191">
        <v>80401</v>
      </c>
      <c r="M37191" t="s">
        <v>1243</v>
      </c>
      <c r="N37191" t="s">
        <v>1302</v>
      </c>
      <c r="O37191" t="s">
        <v>1302</v>
      </c>
      <c r="P37191">
        <v>1</v>
      </c>
      <c r="Q37191">
        <v>-13.336603999999999</v>
      </c>
      <c r="R37191">
        <v>-71.989615000000001</v>
      </c>
      <c r="S37191">
        <v>1</v>
      </c>
    </row>
    <row r="37192" spans="1:19">
      <c r="A37192" t="s">
        <v>188394</v>
      </c>
      <c r="B37192" t="s">
        <v>258205</v>
      </c>
      <c r="C37192" t="s">
        <v>258205</v>
      </c>
      <c r="D37192" t="s">
        <v>66073</v>
      </c>
      <c r="E37192" t="s">
        <v>188395</v>
      </c>
      <c r="F37192" t="s">
        <v>217240</v>
      </c>
      <c r="G37192" t="s">
        <v>66072</v>
      </c>
      <c r="H37192" t="s">
        <v>12</v>
      </c>
      <c r="I37192" t="s">
        <v>136324</v>
      </c>
      <c r="K37192" t="s">
        <v>220712</v>
      </c>
      <c r="L37192">
        <v>80401</v>
      </c>
      <c r="M37192" t="s">
        <v>1243</v>
      </c>
      <c r="N37192" t="s">
        <v>1302</v>
      </c>
      <c r="O37192" t="s">
        <v>1302</v>
      </c>
      <c r="P37192">
        <v>1</v>
      </c>
      <c r="Q37192">
        <v>-13.23441</v>
      </c>
      <c r="R37192">
        <v>-72.028109999999998</v>
      </c>
      <c r="S37192">
        <v>1</v>
      </c>
    </row>
    <row r="37193" spans="1:19">
      <c r="A37193" t="s">
        <v>188392</v>
      </c>
      <c r="B37193" t="s">
        <v>258206</v>
      </c>
      <c r="C37193" t="s">
        <v>258206</v>
      </c>
      <c r="D37193" t="s">
        <v>66071</v>
      </c>
      <c r="E37193" t="s">
        <v>188393</v>
      </c>
      <c r="F37193" t="s">
        <v>217240</v>
      </c>
      <c r="G37193" t="s">
        <v>10652</v>
      </c>
      <c r="H37193" t="s">
        <v>12</v>
      </c>
      <c r="I37193" t="s">
        <v>136324</v>
      </c>
      <c r="K37193" t="s">
        <v>220712</v>
      </c>
      <c r="L37193">
        <v>80401</v>
      </c>
      <c r="M37193" t="s">
        <v>1243</v>
      </c>
      <c r="N37193" t="s">
        <v>1302</v>
      </c>
      <c r="O37193" t="s">
        <v>1302</v>
      </c>
      <c r="P37193">
        <v>1</v>
      </c>
      <c r="Q37193">
        <v>-13.324429</v>
      </c>
      <c r="R37193">
        <v>-71.980909999999994</v>
      </c>
      <c r="S37193">
        <v>1</v>
      </c>
    </row>
    <row r="37194" spans="1:19">
      <c r="A37194" t="s">
        <v>21694</v>
      </c>
      <c r="B37194" t="s">
        <v>258207</v>
      </c>
      <c r="C37194" t="s">
        <v>258207</v>
      </c>
      <c r="D37194" t="s">
        <v>21695</v>
      </c>
      <c r="E37194" t="s">
        <v>188391</v>
      </c>
      <c r="F37194" t="s">
        <v>217240</v>
      </c>
      <c r="G37194" t="s">
        <v>21693</v>
      </c>
      <c r="H37194" t="s">
        <v>12</v>
      </c>
      <c r="I37194" t="s">
        <v>136324</v>
      </c>
      <c r="K37194" t="s">
        <v>220712</v>
      </c>
      <c r="L37194">
        <v>80403</v>
      </c>
      <c r="M37194" t="s">
        <v>1243</v>
      </c>
      <c r="N37194" t="s">
        <v>1302</v>
      </c>
      <c r="O37194" t="s">
        <v>9205</v>
      </c>
      <c r="P37194">
        <v>1</v>
      </c>
      <c r="Q37194">
        <v>-13.345264999999999</v>
      </c>
      <c r="R37194">
        <v>-71.888856000000004</v>
      </c>
      <c r="S37194">
        <v>1</v>
      </c>
    </row>
    <row r="37195" spans="1:19">
      <c r="A37195" t="s">
        <v>21694</v>
      </c>
      <c r="B37195" t="s">
        <v>258207</v>
      </c>
      <c r="C37195" t="s">
        <v>258208</v>
      </c>
      <c r="D37195" t="s">
        <v>21695</v>
      </c>
      <c r="E37195" t="s">
        <v>143917</v>
      </c>
      <c r="F37195" t="s">
        <v>217240</v>
      </c>
      <c r="G37195" t="s">
        <v>21693</v>
      </c>
      <c r="H37195" t="s">
        <v>1396</v>
      </c>
      <c r="I37195" t="s">
        <v>136324</v>
      </c>
      <c r="K37195" t="s">
        <v>220712</v>
      </c>
      <c r="L37195">
        <v>80403</v>
      </c>
      <c r="M37195" t="s">
        <v>1243</v>
      </c>
      <c r="N37195" t="s">
        <v>1302</v>
      </c>
      <c r="O37195" t="s">
        <v>9205</v>
      </c>
      <c r="P37195">
        <v>2</v>
      </c>
      <c r="Q37195">
        <v>-13.345264999999999</v>
      </c>
      <c r="R37195">
        <v>-71.888856000000004</v>
      </c>
      <c r="S37195">
        <v>1</v>
      </c>
    </row>
    <row r="37196" spans="1:19">
      <c r="A37196" t="s">
        <v>188389</v>
      </c>
      <c r="B37196" t="s">
        <v>258209</v>
      </c>
      <c r="C37196" t="s">
        <v>258209</v>
      </c>
      <c r="E37196" t="s">
        <v>188390</v>
      </c>
      <c r="F37196" t="s">
        <v>217240</v>
      </c>
      <c r="G37196" t="s">
        <v>66070</v>
      </c>
      <c r="H37196" t="s">
        <v>12</v>
      </c>
      <c r="I37196" t="s">
        <v>136324</v>
      </c>
      <c r="K37196" t="s">
        <v>220712</v>
      </c>
      <c r="L37196">
        <v>80401</v>
      </c>
      <c r="M37196" t="s">
        <v>1243</v>
      </c>
      <c r="N37196" t="s">
        <v>1302</v>
      </c>
      <c r="O37196" t="s">
        <v>1302</v>
      </c>
      <c r="P37196">
        <v>1</v>
      </c>
      <c r="Q37196">
        <v>-12.990500000000001</v>
      </c>
      <c r="R37196">
        <v>-71.965199999999996</v>
      </c>
      <c r="S37196">
        <v>1</v>
      </c>
    </row>
    <row r="37197" spans="1:19">
      <c r="A37197" t="s">
        <v>188201</v>
      </c>
      <c r="B37197" t="s">
        <v>258210</v>
      </c>
      <c r="C37197" t="s">
        <v>258210</v>
      </c>
      <c r="D37197" t="s">
        <v>65974</v>
      </c>
      <c r="E37197" t="s">
        <v>188388</v>
      </c>
      <c r="F37197" t="s">
        <v>217240</v>
      </c>
      <c r="G37197" t="s">
        <v>65973</v>
      </c>
      <c r="H37197" t="s">
        <v>179</v>
      </c>
      <c r="I37197" t="s">
        <v>136324</v>
      </c>
      <c r="K37197" t="s">
        <v>985</v>
      </c>
      <c r="L37197">
        <v>80401</v>
      </c>
      <c r="M37197" t="s">
        <v>1243</v>
      </c>
      <c r="N37197" t="s">
        <v>1302</v>
      </c>
      <c r="O37197" t="s">
        <v>1302</v>
      </c>
      <c r="P37197">
        <v>1</v>
      </c>
      <c r="Q37197">
        <v>-13.320410000000001</v>
      </c>
      <c r="R37197">
        <v>-71.956209999999999</v>
      </c>
      <c r="S37197">
        <v>1</v>
      </c>
    </row>
    <row r="37198" spans="1:19">
      <c r="A37198" t="s">
        <v>188201</v>
      </c>
      <c r="B37198" t="s">
        <v>258210</v>
      </c>
      <c r="C37198" t="s">
        <v>258211</v>
      </c>
      <c r="D37198" t="s">
        <v>65974</v>
      </c>
      <c r="E37198" t="s">
        <v>188383</v>
      </c>
      <c r="F37198" t="s">
        <v>217240</v>
      </c>
      <c r="G37198" t="s">
        <v>65973</v>
      </c>
      <c r="H37198" t="s">
        <v>1598</v>
      </c>
      <c r="I37198" t="s">
        <v>136324</v>
      </c>
      <c r="K37198" t="s">
        <v>985</v>
      </c>
      <c r="L37198">
        <v>80401</v>
      </c>
      <c r="M37198" t="s">
        <v>1243</v>
      </c>
      <c r="N37198" t="s">
        <v>1302</v>
      </c>
      <c r="O37198" t="s">
        <v>1302</v>
      </c>
      <c r="P37198">
        <v>2</v>
      </c>
      <c r="Q37198">
        <v>-13.320410000000001</v>
      </c>
      <c r="R37198">
        <v>-71.956209999999999</v>
      </c>
      <c r="S37198">
        <v>1</v>
      </c>
    </row>
    <row r="37199" spans="1:19">
      <c r="A37199" t="s">
        <v>188201</v>
      </c>
      <c r="B37199" t="s">
        <v>258210</v>
      </c>
      <c r="C37199" t="s">
        <v>258212</v>
      </c>
      <c r="D37199" t="s">
        <v>65974</v>
      </c>
      <c r="E37199" t="s">
        <v>188202</v>
      </c>
      <c r="F37199" t="s">
        <v>217240</v>
      </c>
      <c r="G37199" t="s">
        <v>65973</v>
      </c>
      <c r="H37199" t="s">
        <v>1668</v>
      </c>
      <c r="I37199" t="s">
        <v>136324</v>
      </c>
      <c r="K37199" t="s">
        <v>985</v>
      </c>
      <c r="L37199">
        <v>80401</v>
      </c>
      <c r="M37199" t="s">
        <v>1243</v>
      </c>
      <c r="N37199" t="s">
        <v>1302</v>
      </c>
      <c r="O37199" t="s">
        <v>1302</v>
      </c>
      <c r="P37199">
        <v>3</v>
      </c>
      <c r="Q37199">
        <v>-13.320410000000001</v>
      </c>
      <c r="R37199">
        <v>-71.956209999999999</v>
      </c>
      <c r="S37199">
        <v>1</v>
      </c>
    </row>
    <row r="37200" spans="1:19">
      <c r="A37200" t="s">
        <v>188386</v>
      </c>
      <c r="B37200" t="s">
        <v>258213</v>
      </c>
      <c r="C37200" t="s">
        <v>258213</v>
      </c>
      <c r="D37200" t="s">
        <v>9726</v>
      </c>
      <c r="E37200" t="s">
        <v>188387</v>
      </c>
      <c r="F37200" t="s">
        <v>217240</v>
      </c>
      <c r="G37200" t="s">
        <v>9724</v>
      </c>
      <c r="H37200" t="s">
        <v>12</v>
      </c>
      <c r="I37200" t="s">
        <v>136324</v>
      </c>
      <c r="K37200" t="s">
        <v>985</v>
      </c>
      <c r="L37200">
        <v>80401</v>
      </c>
      <c r="M37200" t="s">
        <v>1243</v>
      </c>
      <c r="N37200" t="s">
        <v>1302</v>
      </c>
      <c r="O37200" t="s">
        <v>1302</v>
      </c>
      <c r="P37200">
        <v>1</v>
      </c>
      <c r="Q37200">
        <v>-13.325006</v>
      </c>
      <c r="R37200">
        <v>-71.959098999999995</v>
      </c>
      <c r="S37200">
        <v>1</v>
      </c>
    </row>
    <row r="37201" spans="1:19">
      <c r="A37201" t="s">
        <v>188384</v>
      </c>
      <c r="B37201" t="s">
        <v>258214</v>
      </c>
      <c r="C37201" t="s">
        <v>258214</v>
      </c>
      <c r="D37201" t="s">
        <v>66069</v>
      </c>
      <c r="E37201" t="s">
        <v>188385</v>
      </c>
      <c r="F37201" t="s">
        <v>217240</v>
      </c>
      <c r="G37201" t="s">
        <v>7800</v>
      </c>
      <c r="H37201" t="s">
        <v>179</v>
      </c>
      <c r="I37201" t="s">
        <v>136324</v>
      </c>
      <c r="K37201" t="s">
        <v>985</v>
      </c>
      <c r="L37201">
        <v>80401</v>
      </c>
      <c r="M37201" t="s">
        <v>1243</v>
      </c>
      <c r="N37201" t="s">
        <v>1302</v>
      </c>
      <c r="O37201" t="s">
        <v>1302</v>
      </c>
      <c r="P37201">
        <v>1</v>
      </c>
      <c r="Q37201">
        <v>-13.328353</v>
      </c>
      <c r="R37201">
        <v>-71.952871000000002</v>
      </c>
      <c r="S37201">
        <v>1</v>
      </c>
    </row>
    <row r="37202" spans="1:19">
      <c r="A37202" t="s">
        <v>188381</v>
      </c>
      <c r="B37202" t="s">
        <v>258215</v>
      </c>
      <c r="C37202" t="s">
        <v>258215</v>
      </c>
      <c r="E37202" t="s">
        <v>188382</v>
      </c>
      <c r="F37202" t="s">
        <v>217240</v>
      </c>
      <c r="G37202" t="s">
        <v>20547</v>
      </c>
      <c r="H37202" t="s">
        <v>1396</v>
      </c>
      <c r="I37202" t="s">
        <v>136324</v>
      </c>
      <c r="K37202" t="s">
        <v>220712</v>
      </c>
      <c r="L37202">
        <v>80404</v>
      </c>
      <c r="M37202" t="s">
        <v>1243</v>
      </c>
      <c r="N37202" t="s">
        <v>1302</v>
      </c>
      <c r="O37202" t="s">
        <v>3005</v>
      </c>
      <c r="P37202">
        <v>1</v>
      </c>
      <c r="Q37202">
        <v>-13.03828</v>
      </c>
      <c r="R37202">
        <v>-72.036010000000005</v>
      </c>
      <c r="S37202">
        <v>1</v>
      </c>
    </row>
    <row r="37203" spans="1:19">
      <c r="A37203" t="s">
        <v>188379</v>
      </c>
      <c r="B37203" t="s">
        <v>258216</v>
      </c>
      <c r="C37203" t="s">
        <v>258216</v>
      </c>
      <c r="D37203" t="s">
        <v>66068</v>
      </c>
      <c r="E37203" t="s">
        <v>188380</v>
      </c>
      <c r="F37203" t="s">
        <v>217240</v>
      </c>
      <c r="G37203" t="s">
        <v>20106</v>
      </c>
      <c r="H37203" t="s">
        <v>1396</v>
      </c>
      <c r="I37203" t="s">
        <v>136324</v>
      </c>
      <c r="K37203" t="s">
        <v>220712</v>
      </c>
      <c r="L37203">
        <v>80404</v>
      </c>
      <c r="M37203" t="s">
        <v>1243</v>
      </c>
      <c r="N37203" t="s">
        <v>1302</v>
      </c>
      <c r="O37203" t="s">
        <v>3005</v>
      </c>
      <c r="P37203">
        <v>1</v>
      </c>
      <c r="Q37203">
        <v>-13.1035</v>
      </c>
      <c r="R37203">
        <v>-72.043800000000005</v>
      </c>
      <c r="S37203">
        <v>1</v>
      </c>
    </row>
    <row r="37204" spans="1:19">
      <c r="A37204" t="s">
        <v>188377</v>
      </c>
      <c r="B37204" t="s">
        <v>258217</v>
      </c>
      <c r="C37204" t="s">
        <v>258217</v>
      </c>
      <c r="D37204" t="s">
        <v>66067</v>
      </c>
      <c r="E37204" t="s">
        <v>188378</v>
      </c>
      <c r="F37204" t="s">
        <v>217240</v>
      </c>
      <c r="G37204" t="s">
        <v>12330</v>
      </c>
      <c r="H37204" t="s">
        <v>1396</v>
      </c>
      <c r="I37204" t="s">
        <v>136324</v>
      </c>
      <c r="K37204" t="s">
        <v>220712</v>
      </c>
      <c r="L37204">
        <v>80404</v>
      </c>
      <c r="M37204" t="s">
        <v>1243</v>
      </c>
      <c r="N37204" t="s">
        <v>1302</v>
      </c>
      <c r="O37204" t="s">
        <v>3005</v>
      </c>
      <c r="P37204">
        <v>1</v>
      </c>
      <c r="Q37204">
        <v>-13.0335</v>
      </c>
      <c r="R37204">
        <v>-72.056100000000001</v>
      </c>
      <c r="S37204">
        <v>1</v>
      </c>
    </row>
    <row r="37205" spans="1:19">
      <c r="A37205" t="s">
        <v>9679</v>
      </c>
      <c r="B37205" t="s">
        <v>258218</v>
      </c>
      <c r="C37205" t="s">
        <v>258218</v>
      </c>
      <c r="E37205" t="s">
        <v>188376</v>
      </c>
      <c r="F37205" t="s">
        <v>217240</v>
      </c>
      <c r="G37205" t="s">
        <v>9678</v>
      </c>
      <c r="H37205" t="s">
        <v>12</v>
      </c>
      <c r="I37205" t="s">
        <v>136324</v>
      </c>
      <c r="K37205" t="s">
        <v>220712</v>
      </c>
      <c r="L37205">
        <v>80404</v>
      </c>
      <c r="M37205" t="s">
        <v>1243</v>
      </c>
      <c r="N37205" t="s">
        <v>1302</v>
      </c>
      <c r="O37205" t="s">
        <v>3005</v>
      </c>
      <c r="P37205">
        <v>1</v>
      </c>
      <c r="Q37205">
        <v>-12.92957</v>
      </c>
      <c r="R37205">
        <v>-71.908069999999995</v>
      </c>
      <c r="S37205">
        <v>1</v>
      </c>
    </row>
    <row r="37206" spans="1:19">
      <c r="A37206" t="s">
        <v>9679</v>
      </c>
      <c r="B37206" t="s">
        <v>258218</v>
      </c>
      <c r="C37206" t="s">
        <v>258219</v>
      </c>
      <c r="E37206" t="s">
        <v>138862</v>
      </c>
      <c r="F37206" t="s">
        <v>217240</v>
      </c>
      <c r="G37206" t="s">
        <v>9678</v>
      </c>
      <c r="H37206" t="s">
        <v>1396</v>
      </c>
      <c r="I37206" t="s">
        <v>136324</v>
      </c>
      <c r="K37206" t="s">
        <v>220712</v>
      </c>
      <c r="L37206">
        <v>80404</v>
      </c>
      <c r="M37206" t="s">
        <v>1243</v>
      </c>
      <c r="N37206" t="s">
        <v>1302</v>
      </c>
      <c r="O37206" t="s">
        <v>3005</v>
      </c>
      <c r="P37206">
        <v>2</v>
      </c>
      <c r="Q37206">
        <v>-12.92957</v>
      </c>
      <c r="R37206">
        <v>-71.908069999999995</v>
      </c>
      <c r="S37206">
        <v>1</v>
      </c>
    </row>
    <row r="37207" spans="1:19">
      <c r="A37207" t="s">
        <v>188374</v>
      </c>
      <c r="B37207" t="s">
        <v>258220</v>
      </c>
      <c r="C37207" t="s">
        <v>258220</v>
      </c>
      <c r="D37207" t="s">
        <v>66066</v>
      </c>
      <c r="E37207" t="s">
        <v>188375</v>
      </c>
      <c r="F37207" t="s">
        <v>217240</v>
      </c>
      <c r="G37207" t="s">
        <v>66065</v>
      </c>
      <c r="H37207" t="s">
        <v>12</v>
      </c>
      <c r="I37207" t="s">
        <v>136324</v>
      </c>
      <c r="K37207" t="s">
        <v>220712</v>
      </c>
      <c r="L37207">
        <v>80404</v>
      </c>
      <c r="M37207" t="s">
        <v>1243</v>
      </c>
      <c r="N37207" t="s">
        <v>1302</v>
      </c>
      <c r="O37207" t="s">
        <v>3005</v>
      </c>
      <c r="P37207">
        <v>1</v>
      </c>
      <c r="Q37207">
        <v>-13.119213999999999</v>
      </c>
      <c r="R37207">
        <v>-71.991339999999994</v>
      </c>
      <c r="S37207">
        <v>1</v>
      </c>
    </row>
    <row r="37208" spans="1:19">
      <c r="A37208" t="s">
        <v>188372</v>
      </c>
      <c r="B37208" t="s">
        <v>258221</v>
      </c>
      <c r="C37208" t="s">
        <v>258221</v>
      </c>
      <c r="D37208" t="s">
        <v>66064</v>
      </c>
      <c r="E37208" t="s">
        <v>188373</v>
      </c>
      <c r="F37208" t="s">
        <v>217240</v>
      </c>
      <c r="G37208" t="s">
        <v>66063</v>
      </c>
      <c r="H37208" t="s">
        <v>12</v>
      </c>
      <c r="I37208" t="s">
        <v>136324</v>
      </c>
      <c r="K37208" t="s">
        <v>220712</v>
      </c>
      <c r="L37208">
        <v>80408</v>
      </c>
      <c r="M37208" t="s">
        <v>1243</v>
      </c>
      <c r="N37208" t="s">
        <v>1302</v>
      </c>
      <c r="O37208" t="s">
        <v>2689</v>
      </c>
      <c r="P37208">
        <v>1</v>
      </c>
      <c r="Q37208">
        <v>-12.8772</v>
      </c>
      <c r="R37208">
        <v>-72.143600000000006</v>
      </c>
      <c r="S37208">
        <v>1</v>
      </c>
    </row>
    <row r="37209" spans="1:19">
      <c r="A37209" t="s">
        <v>7852</v>
      </c>
      <c r="B37209" t="s">
        <v>258222</v>
      </c>
      <c r="C37209" t="s">
        <v>258222</v>
      </c>
      <c r="D37209" t="s">
        <v>7853</v>
      </c>
      <c r="E37209" t="s">
        <v>188371</v>
      </c>
      <c r="F37209" t="s">
        <v>217240</v>
      </c>
      <c r="G37209" t="s">
        <v>7851</v>
      </c>
      <c r="H37209" t="s">
        <v>12</v>
      </c>
      <c r="I37209" t="s">
        <v>136324</v>
      </c>
      <c r="K37209" t="s">
        <v>220712</v>
      </c>
      <c r="L37209">
        <v>80404</v>
      </c>
      <c r="M37209" t="s">
        <v>1243</v>
      </c>
      <c r="N37209" t="s">
        <v>1302</v>
      </c>
      <c r="O37209" t="s">
        <v>3005</v>
      </c>
      <c r="P37209">
        <v>1</v>
      </c>
      <c r="Q37209">
        <v>-13.1028</v>
      </c>
      <c r="R37209">
        <v>-72.044200000000004</v>
      </c>
      <c r="S37209">
        <v>1</v>
      </c>
    </row>
    <row r="37210" spans="1:19">
      <c r="A37210" t="s">
        <v>188369</v>
      </c>
      <c r="B37210" t="s">
        <v>258223</v>
      </c>
      <c r="C37210" t="s">
        <v>258223</v>
      </c>
      <c r="D37210" t="s">
        <v>66062</v>
      </c>
      <c r="E37210" t="s">
        <v>188370</v>
      </c>
      <c r="F37210" t="s">
        <v>217240</v>
      </c>
      <c r="G37210" t="s">
        <v>66061</v>
      </c>
      <c r="H37210" t="s">
        <v>12</v>
      </c>
      <c r="I37210" t="s">
        <v>136324</v>
      </c>
      <c r="K37210" t="s">
        <v>220712</v>
      </c>
      <c r="L37210">
        <v>80404</v>
      </c>
      <c r="M37210" t="s">
        <v>1243</v>
      </c>
      <c r="N37210" t="s">
        <v>1302</v>
      </c>
      <c r="O37210" t="s">
        <v>3005</v>
      </c>
      <c r="P37210">
        <v>1</v>
      </c>
      <c r="Q37210">
        <v>-13.0367</v>
      </c>
      <c r="R37210">
        <v>-72.06</v>
      </c>
      <c r="S37210">
        <v>1</v>
      </c>
    </row>
    <row r="37211" spans="1:19">
      <c r="A37211" t="s">
        <v>167013</v>
      </c>
      <c r="B37211" t="s">
        <v>258224</v>
      </c>
      <c r="C37211" t="s">
        <v>258224</v>
      </c>
      <c r="E37211" t="s">
        <v>188368</v>
      </c>
      <c r="F37211" t="s">
        <v>217240</v>
      </c>
      <c r="G37211" t="s">
        <v>52121</v>
      </c>
      <c r="H37211" t="s">
        <v>12</v>
      </c>
      <c r="I37211" t="s">
        <v>136324</v>
      </c>
      <c r="K37211" t="s">
        <v>220712</v>
      </c>
      <c r="L37211">
        <v>80404</v>
      </c>
      <c r="M37211" t="s">
        <v>1243</v>
      </c>
      <c r="N37211" t="s">
        <v>1302</v>
      </c>
      <c r="O37211" t="s">
        <v>3005</v>
      </c>
      <c r="P37211">
        <v>1</v>
      </c>
      <c r="Q37211">
        <v>-13.036899999999999</v>
      </c>
      <c r="R37211">
        <v>-72.0364</v>
      </c>
      <c r="S37211">
        <v>1</v>
      </c>
    </row>
    <row r="37212" spans="1:19">
      <c r="A37212" t="s">
        <v>167013</v>
      </c>
      <c r="B37212" t="s">
        <v>258224</v>
      </c>
      <c r="C37212" t="s">
        <v>258225</v>
      </c>
      <c r="E37212" t="s">
        <v>167014</v>
      </c>
      <c r="F37212" t="s">
        <v>217240</v>
      </c>
      <c r="G37212" t="s">
        <v>52121</v>
      </c>
      <c r="H37212" t="s">
        <v>179</v>
      </c>
      <c r="I37212" t="s">
        <v>136324</v>
      </c>
      <c r="K37212" t="s">
        <v>220712</v>
      </c>
      <c r="L37212">
        <v>80404</v>
      </c>
      <c r="M37212" t="s">
        <v>1243</v>
      </c>
      <c r="N37212" t="s">
        <v>1302</v>
      </c>
      <c r="O37212" t="s">
        <v>3005</v>
      </c>
      <c r="P37212">
        <v>2</v>
      </c>
      <c r="Q37212">
        <v>-13.036899999999999</v>
      </c>
      <c r="R37212">
        <v>-72.0364</v>
      </c>
      <c r="S37212">
        <v>1</v>
      </c>
    </row>
    <row r="37213" spans="1:19">
      <c r="A37213" t="s">
        <v>188366</v>
      </c>
      <c r="B37213" t="s">
        <v>258226</v>
      </c>
      <c r="C37213" t="s">
        <v>258226</v>
      </c>
      <c r="D37213" t="s">
        <v>66060</v>
      </c>
      <c r="E37213" t="s">
        <v>188367</v>
      </c>
      <c r="F37213" t="s">
        <v>217240</v>
      </c>
      <c r="G37213" t="s">
        <v>66059</v>
      </c>
      <c r="H37213" t="s">
        <v>12</v>
      </c>
      <c r="I37213" t="s">
        <v>136324</v>
      </c>
      <c r="K37213" t="s">
        <v>220712</v>
      </c>
      <c r="L37213">
        <v>80408</v>
      </c>
      <c r="M37213" t="s">
        <v>1243</v>
      </c>
      <c r="N37213" t="s">
        <v>1302</v>
      </c>
      <c r="O37213" t="s">
        <v>2689</v>
      </c>
      <c r="P37213">
        <v>1</v>
      </c>
      <c r="Q37213">
        <v>-12.703799999999999</v>
      </c>
      <c r="R37213">
        <v>-72.0398</v>
      </c>
      <c r="S37213">
        <v>1</v>
      </c>
    </row>
    <row r="37214" spans="1:19">
      <c r="A37214" t="s">
        <v>41203</v>
      </c>
      <c r="B37214" t="s">
        <v>258227</v>
      </c>
      <c r="C37214" t="s">
        <v>258227</v>
      </c>
      <c r="D37214" t="s">
        <v>218785</v>
      </c>
      <c r="E37214" t="s">
        <v>188365</v>
      </c>
      <c r="F37214" t="s">
        <v>217240</v>
      </c>
      <c r="G37214" t="s">
        <v>66058</v>
      </c>
      <c r="H37214" t="s">
        <v>12</v>
      </c>
      <c r="I37214" t="s">
        <v>136324</v>
      </c>
      <c r="K37214" t="s">
        <v>220712</v>
      </c>
      <c r="L37214">
        <v>80404</v>
      </c>
      <c r="M37214" t="s">
        <v>1243</v>
      </c>
      <c r="N37214" t="s">
        <v>1302</v>
      </c>
      <c r="O37214" t="s">
        <v>3005</v>
      </c>
      <c r="P37214">
        <v>1</v>
      </c>
      <c r="Q37214">
        <v>-13.156442999999999</v>
      </c>
      <c r="R37214">
        <v>-72.030607000000003</v>
      </c>
      <c r="S37214">
        <v>1</v>
      </c>
    </row>
    <row r="37215" spans="1:19">
      <c r="A37215" t="s">
        <v>41203</v>
      </c>
      <c r="B37215" t="s">
        <v>258228</v>
      </c>
      <c r="C37215" t="s">
        <v>258228</v>
      </c>
      <c r="D37215" t="s">
        <v>41204</v>
      </c>
      <c r="E37215" t="s">
        <v>153084</v>
      </c>
      <c r="F37215" t="s">
        <v>217240</v>
      </c>
      <c r="G37215" t="s">
        <v>20143</v>
      </c>
      <c r="H37215" t="s">
        <v>1396</v>
      </c>
      <c r="I37215" t="s">
        <v>136324</v>
      </c>
      <c r="K37215" t="s">
        <v>220712</v>
      </c>
      <c r="L37215">
        <v>80404</v>
      </c>
      <c r="M37215" t="s">
        <v>1243</v>
      </c>
      <c r="N37215" t="s">
        <v>1302</v>
      </c>
      <c r="O37215" t="s">
        <v>3005</v>
      </c>
      <c r="P37215">
        <v>2</v>
      </c>
      <c r="Q37215">
        <v>-13.156442999999999</v>
      </c>
      <c r="R37215">
        <v>-72.030607000000003</v>
      </c>
      <c r="S37215">
        <v>2</v>
      </c>
    </row>
    <row r="37216" spans="1:19">
      <c r="A37216" t="s">
        <v>188363</v>
      </c>
      <c r="B37216" t="s">
        <v>258229</v>
      </c>
      <c r="C37216" t="s">
        <v>258229</v>
      </c>
      <c r="D37216" t="s">
        <v>66057</v>
      </c>
      <c r="E37216" t="s">
        <v>188364</v>
      </c>
      <c r="F37216" t="s">
        <v>217240</v>
      </c>
      <c r="G37216" t="s">
        <v>66056</v>
      </c>
      <c r="H37216" t="s">
        <v>12</v>
      </c>
      <c r="I37216" t="s">
        <v>136324</v>
      </c>
      <c r="K37216" t="s">
        <v>220712</v>
      </c>
      <c r="L37216">
        <v>80404</v>
      </c>
      <c r="M37216" t="s">
        <v>1243</v>
      </c>
      <c r="N37216" t="s">
        <v>1302</v>
      </c>
      <c r="O37216" t="s">
        <v>3005</v>
      </c>
      <c r="P37216">
        <v>1</v>
      </c>
      <c r="Q37216">
        <v>-12.8819</v>
      </c>
      <c r="R37216">
        <v>-71.939800000000005</v>
      </c>
      <c r="S37216">
        <v>1</v>
      </c>
    </row>
    <row r="37217" spans="1:19">
      <c r="A37217" t="s">
        <v>188363</v>
      </c>
      <c r="B37217" t="s">
        <v>258229</v>
      </c>
      <c r="C37217" t="s">
        <v>258230</v>
      </c>
      <c r="D37217" t="s">
        <v>66057</v>
      </c>
      <c r="E37217" t="s">
        <v>220177</v>
      </c>
      <c r="F37217" t="s">
        <v>217240</v>
      </c>
      <c r="G37217" t="s">
        <v>66056</v>
      </c>
      <c r="H37217" t="s">
        <v>179</v>
      </c>
      <c r="I37217" t="s">
        <v>136324</v>
      </c>
      <c r="K37217" t="s">
        <v>220712</v>
      </c>
      <c r="L37217">
        <v>80404</v>
      </c>
      <c r="M37217" t="s">
        <v>1243</v>
      </c>
      <c r="N37217" t="s">
        <v>1302</v>
      </c>
      <c r="O37217" t="s">
        <v>3005</v>
      </c>
      <c r="P37217">
        <v>2</v>
      </c>
      <c r="Q37217">
        <v>-12.8819</v>
      </c>
      <c r="R37217">
        <v>-71.939800000000005</v>
      </c>
      <c r="S37217">
        <v>1</v>
      </c>
    </row>
    <row r="37218" spans="1:19">
      <c r="A37218" t="s">
        <v>188361</v>
      </c>
      <c r="B37218" t="s">
        <v>258231</v>
      </c>
      <c r="C37218" t="s">
        <v>258231</v>
      </c>
      <c r="D37218" t="s">
        <v>66055</v>
      </c>
      <c r="E37218" t="s">
        <v>188362</v>
      </c>
      <c r="F37218" t="s">
        <v>217240</v>
      </c>
      <c r="G37218" t="s">
        <v>66054</v>
      </c>
      <c r="H37218" t="s">
        <v>12</v>
      </c>
      <c r="I37218" t="s">
        <v>136324</v>
      </c>
      <c r="K37218" t="s">
        <v>220712</v>
      </c>
      <c r="L37218">
        <v>80404</v>
      </c>
      <c r="M37218" t="s">
        <v>1243</v>
      </c>
      <c r="N37218" t="s">
        <v>1302</v>
      </c>
      <c r="O37218" t="s">
        <v>3005</v>
      </c>
      <c r="P37218">
        <v>1</v>
      </c>
      <c r="Q37218">
        <v>-12.8375</v>
      </c>
      <c r="R37218">
        <v>-71.961603999999994</v>
      </c>
      <c r="S37218">
        <v>1</v>
      </c>
    </row>
    <row r="37219" spans="1:19">
      <c r="A37219" t="s">
        <v>5109</v>
      </c>
      <c r="B37219" t="s">
        <v>258232</v>
      </c>
      <c r="C37219" t="s">
        <v>258232</v>
      </c>
      <c r="D37219" t="s">
        <v>218786</v>
      </c>
      <c r="E37219" t="s">
        <v>188360</v>
      </c>
      <c r="F37219" t="s">
        <v>217240</v>
      </c>
      <c r="G37219" t="s">
        <v>5108</v>
      </c>
      <c r="H37219" t="s">
        <v>12</v>
      </c>
      <c r="I37219" t="s">
        <v>136324</v>
      </c>
      <c r="K37219" t="s">
        <v>220712</v>
      </c>
      <c r="L37219">
        <v>80404</v>
      </c>
      <c r="M37219" t="s">
        <v>1243</v>
      </c>
      <c r="N37219" t="s">
        <v>1302</v>
      </c>
      <c r="O37219" t="s">
        <v>3005</v>
      </c>
      <c r="P37219">
        <v>1</v>
      </c>
      <c r="Q37219">
        <v>-12.766283</v>
      </c>
      <c r="R37219">
        <v>-72.011008000000004</v>
      </c>
      <c r="S37219">
        <v>1</v>
      </c>
    </row>
    <row r="37220" spans="1:19">
      <c r="A37220" t="s">
        <v>5109</v>
      </c>
      <c r="B37220" t="s">
        <v>258232</v>
      </c>
      <c r="C37220" t="s">
        <v>258233</v>
      </c>
      <c r="D37220" t="s">
        <v>218786</v>
      </c>
      <c r="E37220" t="s">
        <v>137313</v>
      </c>
      <c r="F37220" t="s">
        <v>217240</v>
      </c>
      <c r="G37220" t="s">
        <v>5108</v>
      </c>
      <c r="H37220" t="s">
        <v>1396</v>
      </c>
      <c r="I37220" t="s">
        <v>136324</v>
      </c>
      <c r="K37220" t="s">
        <v>220712</v>
      </c>
      <c r="L37220">
        <v>80404</v>
      </c>
      <c r="M37220" t="s">
        <v>1243</v>
      </c>
      <c r="N37220" t="s">
        <v>1302</v>
      </c>
      <c r="O37220" t="s">
        <v>3005</v>
      </c>
      <c r="P37220">
        <v>2</v>
      </c>
      <c r="Q37220">
        <v>-12.766283</v>
      </c>
      <c r="R37220">
        <v>-72.011008000000004</v>
      </c>
      <c r="S37220">
        <v>1</v>
      </c>
    </row>
    <row r="37221" spans="1:19">
      <c r="A37221" t="s">
        <v>188358</v>
      </c>
      <c r="B37221" t="s">
        <v>258234</v>
      </c>
      <c r="C37221" t="s">
        <v>258234</v>
      </c>
      <c r="D37221" t="s">
        <v>66053</v>
      </c>
      <c r="E37221" t="s">
        <v>188359</v>
      </c>
      <c r="F37221" t="s">
        <v>217240</v>
      </c>
      <c r="G37221" t="s">
        <v>66052</v>
      </c>
      <c r="H37221" t="s">
        <v>12</v>
      </c>
      <c r="I37221" t="s">
        <v>136324</v>
      </c>
      <c r="K37221" t="s">
        <v>220712</v>
      </c>
      <c r="L37221">
        <v>80404</v>
      </c>
      <c r="M37221" t="s">
        <v>1243</v>
      </c>
      <c r="N37221" t="s">
        <v>1302</v>
      </c>
      <c r="O37221" t="s">
        <v>3005</v>
      </c>
      <c r="P37221">
        <v>1</v>
      </c>
      <c r="Q37221">
        <v>-13.051714</v>
      </c>
      <c r="R37221">
        <v>-72.055681000000007</v>
      </c>
      <c r="S37221">
        <v>1</v>
      </c>
    </row>
    <row r="37222" spans="1:19">
      <c r="A37222" t="s">
        <v>188158</v>
      </c>
      <c r="B37222" t="s">
        <v>258235</v>
      </c>
      <c r="C37222" t="s">
        <v>258235</v>
      </c>
      <c r="D37222" t="s">
        <v>65953</v>
      </c>
      <c r="E37222" t="s">
        <v>188357</v>
      </c>
      <c r="F37222" t="s">
        <v>217240</v>
      </c>
      <c r="G37222" t="s">
        <v>65952</v>
      </c>
      <c r="H37222" t="s">
        <v>12</v>
      </c>
      <c r="I37222" t="s">
        <v>136324</v>
      </c>
      <c r="K37222" t="s">
        <v>220712</v>
      </c>
      <c r="L37222">
        <v>80404</v>
      </c>
      <c r="M37222" t="s">
        <v>1243</v>
      </c>
      <c r="N37222" t="s">
        <v>1302</v>
      </c>
      <c r="O37222" t="s">
        <v>3005</v>
      </c>
      <c r="P37222">
        <v>1</v>
      </c>
      <c r="Q37222">
        <v>-12.8118</v>
      </c>
      <c r="R37222">
        <v>-71.990200000000002</v>
      </c>
      <c r="S37222">
        <v>1</v>
      </c>
    </row>
    <row r="37223" spans="1:19">
      <c r="A37223" t="s">
        <v>188158</v>
      </c>
      <c r="B37223" t="s">
        <v>258235</v>
      </c>
      <c r="C37223" t="s">
        <v>258236</v>
      </c>
      <c r="D37223" t="s">
        <v>65953</v>
      </c>
      <c r="E37223" t="s">
        <v>188159</v>
      </c>
      <c r="F37223" t="s">
        <v>217240</v>
      </c>
      <c r="G37223" t="s">
        <v>65952</v>
      </c>
      <c r="H37223" t="s">
        <v>179</v>
      </c>
      <c r="I37223" t="s">
        <v>136324</v>
      </c>
      <c r="K37223" t="s">
        <v>220712</v>
      </c>
      <c r="L37223">
        <v>80404</v>
      </c>
      <c r="M37223" t="s">
        <v>1243</v>
      </c>
      <c r="N37223" t="s">
        <v>1302</v>
      </c>
      <c r="O37223" t="s">
        <v>3005</v>
      </c>
      <c r="P37223">
        <v>2</v>
      </c>
      <c r="Q37223">
        <v>-12.8118</v>
      </c>
      <c r="R37223">
        <v>-71.990200000000002</v>
      </c>
      <c r="S37223">
        <v>1</v>
      </c>
    </row>
    <row r="37224" spans="1:19">
      <c r="A37224" t="s">
        <v>188355</v>
      </c>
      <c r="B37224" t="s">
        <v>258237</v>
      </c>
      <c r="C37224" t="s">
        <v>258237</v>
      </c>
      <c r="D37224" t="s">
        <v>66051</v>
      </c>
      <c r="E37224" t="s">
        <v>188356</v>
      </c>
      <c r="F37224" t="s">
        <v>217240</v>
      </c>
      <c r="G37224" t="s">
        <v>66050</v>
      </c>
      <c r="H37224" t="s">
        <v>12</v>
      </c>
      <c r="I37224" t="s">
        <v>136324</v>
      </c>
      <c r="K37224" t="s">
        <v>220712</v>
      </c>
      <c r="L37224">
        <v>80404</v>
      </c>
      <c r="M37224" t="s">
        <v>1243</v>
      </c>
      <c r="N37224" t="s">
        <v>1302</v>
      </c>
      <c r="O37224" t="s">
        <v>3005</v>
      </c>
      <c r="P37224">
        <v>1</v>
      </c>
      <c r="Q37224">
        <v>-13.041207</v>
      </c>
      <c r="R37224">
        <v>-72.117469</v>
      </c>
      <c r="S37224">
        <v>1</v>
      </c>
    </row>
    <row r="37225" spans="1:19">
      <c r="A37225" t="s">
        <v>188353</v>
      </c>
      <c r="B37225" t="s">
        <v>258238</v>
      </c>
      <c r="C37225" t="s">
        <v>258238</v>
      </c>
      <c r="D37225" t="s">
        <v>66049</v>
      </c>
      <c r="E37225" t="s">
        <v>188354</v>
      </c>
      <c r="F37225" t="s">
        <v>217240</v>
      </c>
      <c r="G37225" t="s">
        <v>66048</v>
      </c>
      <c r="H37225" t="s">
        <v>12</v>
      </c>
      <c r="I37225" t="s">
        <v>136324</v>
      </c>
      <c r="K37225" t="s">
        <v>220712</v>
      </c>
      <c r="L37225">
        <v>80404</v>
      </c>
      <c r="M37225" t="s">
        <v>1243</v>
      </c>
      <c r="N37225" t="s">
        <v>1302</v>
      </c>
      <c r="O37225" t="s">
        <v>3005</v>
      </c>
      <c r="P37225">
        <v>1</v>
      </c>
      <c r="Q37225">
        <v>-13.012805999999999</v>
      </c>
      <c r="R37225">
        <v>-72.013270000000006</v>
      </c>
      <c r="S37225">
        <v>1</v>
      </c>
    </row>
    <row r="37226" spans="1:19">
      <c r="A37226" t="s">
        <v>188351</v>
      </c>
      <c r="B37226" t="s">
        <v>258239</v>
      </c>
      <c r="C37226" t="s">
        <v>258239</v>
      </c>
      <c r="D37226" t="s">
        <v>66047</v>
      </c>
      <c r="E37226" t="s">
        <v>188352</v>
      </c>
      <c r="F37226" t="s">
        <v>217240</v>
      </c>
      <c r="G37226" t="s">
        <v>66046</v>
      </c>
      <c r="H37226" t="s">
        <v>12</v>
      </c>
      <c r="I37226" t="s">
        <v>136324</v>
      </c>
      <c r="K37226" t="s">
        <v>220712</v>
      </c>
      <c r="L37226">
        <v>80408</v>
      </c>
      <c r="M37226" t="s">
        <v>1243</v>
      </c>
      <c r="N37226" t="s">
        <v>1302</v>
      </c>
      <c r="O37226" t="s">
        <v>2689</v>
      </c>
      <c r="P37226">
        <v>1</v>
      </c>
      <c r="Q37226">
        <v>-12.9259</v>
      </c>
      <c r="R37226">
        <v>-72.114500000000007</v>
      </c>
      <c r="S37226">
        <v>1</v>
      </c>
    </row>
    <row r="37227" spans="1:19">
      <c r="A37227" t="s">
        <v>188349</v>
      </c>
      <c r="B37227" t="s">
        <v>258240</v>
      </c>
      <c r="C37227" t="s">
        <v>258240</v>
      </c>
      <c r="E37227" t="s">
        <v>188350</v>
      </c>
      <c r="F37227" t="s">
        <v>217240</v>
      </c>
      <c r="G37227" t="s">
        <v>66045</v>
      </c>
      <c r="H37227" t="s">
        <v>12</v>
      </c>
      <c r="I37227" t="s">
        <v>136324</v>
      </c>
      <c r="K37227" t="s">
        <v>220712</v>
      </c>
      <c r="L37227">
        <v>80408</v>
      </c>
      <c r="M37227" t="s">
        <v>1243</v>
      </c>
      <c r="N37227" t="s">
        <v>1302</v>
      </c>
      <c r="O37227" t="s">
        <v>2689</v>
      </c>
      <c r="P37227">
        <v>1</v>
      </c>
      <c r="Q37227">
        <v>-12.4375</v>
      </c>
      <c r="R37227">
        <v>-72.522000000000006</v>
      </c>
      <c r="S37227">
        <v>1</v>
      </c>
    </row>
    <row r="37228" spans="1:19">
      <c r="A37228" t="s">
        <v>7850</v>
      </c>
      <c r="B37228" t="s">
        <v>258241</v>
      </c>
      <c r="C37228" t="s">
        <v>258241</v>
      </c>
      <c r="E37228" t="s">
        <v>188348</v>
      </c>
      <c r="F37228" t="s">
        <v>217240</v>
      </c>
      <c r="G37228" t="s">
        <v>7849</v>
      </c>
      <c r="H37228" t="s">
        <v>12</v>
      </c>
      <c r="I37228" t="s">
        <v>136324</v>
      </c>
      <c r="K37228" t="s">
        <v>220712</v>
      </c>
      <c r="L37228">
        <v>80408</v>
      </c>
      <c r="M37228" t="s">
        <v>1243</v>
      </c>
      <c r="N37228" t="s">
        <v>1302</v>
      </c>
      <c r="O37228" t="s">
        <v>2689</v>
      </c>
      <c r="P37228">
        <v>1</v>
      </c>
      <c r="Q37228">
        <v>-12.433596</v>
      </c>
      <c r="R37228">
        <v>-72.464312000000007</v>
      </c>
      <c r="S37228">
        <v>1</v>
      </c>
    </row>
    <row r="37229" spans="1:19">
      <c r="A37229" t="s">
        <v>7850</v>
      </c>
      <c r="B37229" t="s">
        <v>258241</v>
      </c>
      <c r="C37229" t="s">
        <v>258242</v>
      </c>
      <c r="E37229" t="s">
        <v>138193</v>
      </c>
      <c r="F37229" t="s">
        <v>217240</v>
      </c>
      <c r="G37229" t="s">
        <v>7849</v>
      </c>
      <c r="H37229" t="s">
        <v>1396</v>
      </c>
      <c r="I37229" t="s">
        <v>136324</v>
      </c>
      <c r="K37229" t="s">
        <v>220712</v>
      </c>
      <c r="L37229">
        <v>80408</v>
      </c>
      <c r="M37229" t="s">
        <v>1243</v>
      </c>
      <c r="N37229" t="s">
        <v>1302</v>
      </c>
      <c r="O37229" t="s">
        <v>2689</v>
      </c>
      <c r="P37229">
        <v>2</v>
      </c>
      <c r="Q37229">
        <v>-12.433596</v>
      </c>
      <c r="R37229">
        <v>-72.464312000000007</v>
      </c>
      <c r="S37229">
        <v>1</v>
      </c>
    </row>
    <row r="37230" spans="1:19">
      <c r="A37230" t="s">
        <v>41206</v>
      </c>
      <c r="B37230" t="s">
        <v>258243</v>
      </c>
      <c r="C37230" t="s">
        <v>258243</v>
      </c>
      <c r="E37230" t="s">
        <v>188347</v>
      </c>
      <c r="F37230" t="s">
        <v>217240</v>
      </c>
      <c r="G37230" t="s">
        <v>41205</v>
      </c>
      <c r="H37230" t="s">
        <v>12</v>
      </c>
      <c r="I37230" t="s">
        <v>136324</v>
      </c>
      <c r="K37230" t="s">
        <v>220712</v>
      </c>
      <c r="L37230">
        <v>80404</v>
      </c>
      <c r="M37230" t="s">
        <v>1243</v>
      </c>
      <c r="N37230" t="s">
        <v>1302</v>
      </c>
      <c r="O37230" t="s">
        <v>3005</v>
      </c>
      <c r="P37230">
        <v>1</v>
      </c>
      <c r="Q37230">
        <v>-13.115702000000001</v>
      </c>
      <c r="R37230">
        <v>-72.068759999999997</v>
      </c>
      <c r="S37230">
        <v>1</v>
      </c>
    </row>
    <row r="37231" spans="1:19">
      <c r="A37231" t="s">
        <v>41206</v>
      </c>
      <c r="B37231" t="s">
        <v>258243</v>
      </c>
      <c r="C37231" t="s">
        <v>258244</v>
      </c>
      <c r="E37231" t="s">
        <v>153085</v>
      </c>
      <c r="F37231" t="s">
        <v>217240</v>
      </c>
      <c r="G37231" t="s">
        <v>41205</v>
      </c>
      <c r="H37231" t="s">
        <v>1396</v>
      </c>
      <c r="I37231" t="s">
        <v>136324</v>
      </c>
      <c r="K37231" t="s">
        <v>220712</v>
      </c>
      <c r="L37231">
        <v>80404</v>
      </c>
      <c r="M37231" t="s">
        <v>1243</v>
      </c>
      <c r="N37231" t="s">
        <v>1302</v>
      </c>
      <c r="O37231" t="s">
        <v>3005</v>
      </c>
      <c r="P37231">
        <v>2</v>
      </c>
      <c r="Q37231">
        <v>-13.115702000000001</v>
      </c>
      <c r="R37231">
        <v>-72.068759999999997</v>
      </c>
      <c r="S37231">
        <v>1</v>
      </c>
    </row>
    <row r="37232" spans="1:19">
      <c r="A37232" t="s">
        <v>188345</v>
      </c>
      <c r="B37232" t="s">
        <v>258245</v>
      </c>
      <c r="C37232" t="s">
        <v>258245</v>
      </c>
      <c r="E37232" t="s">
        <v>188346</v>
      </c>
      <c r="F37232" t="s">
        <v>217240</v>
      </c>
      <c r="G37232" t="s">
        <v>1397</v>
      </c>
      <c r="H37232" t="s">
        <v>179</v>
      </c>
      <c r="I37232" t="s">
        <v>136324</v>
      </c>
      <c r="J37232" t="s">
        <v>188344</v>
      </c>
      <c r="K37232" t="s">
        <v>220712</v>
      </c>
      <c r="L37232">
        <v>80404</v>
      </c>
      <c r="M37232" t="s">
        <v>1243</v>
      </c>
      <c r="N37232" t="s">
        <v>1302</v>
      </c>
      <c r="O37232" t="s">
        <v>3005</v>
      </c>
      <c r="P37232">
        <v>1</v>
      </c>
      <c r="Q37232">
        <v>-13.104900000000001</v>
      </c>
      <c r="R37232">
        <v>-72.046199999999999</v>
      </c>
      <c r="S37232">
        <v>1</v>
      </c>
    </row>
    <row r="37233" spans="1:19">
      <c r="A37233" t="s">
        <v>188342</v>
      </c>
      <c r="B37233" t="s">
        <v>258246</v>
      </c>
      <c r="C37233" t="s">
        <v>258246</v>
      </c>
      <c r="D37233" t="s">
        <v>66044</v>
      </c>
      <c r="E37233" t="s">
        <v>188343</v>
      </c>
      <c r="F37233" t="s">
        <v>217240</v>
      </c>
      <c r="G37233" t="s">
        <v>66043</v>
      </c>
      <c r="H37233" t="s">
        <v>179</v>
      </c>
      <c r="I37233" t="s">
        <v>136324</v>
      </c>
      <c r="K37233" t="s">
        <v>220712</v>
      </c>
      <c r="L37233">
        <v>80404</v>
      </c>
      <c r="M37233" t="s">
        <v>1243</v>
      </c>
      <c r="N37233" t="s">
        <v>1302</v>
      </c>
      <c r="O37233" t="s">
        <v>3005</v>
      </c>
      <c r="P37233">
        <v>1</v>
      </c>
      <c r="Q37233">
        <v>-13.0344</v>
      </c>
      <c r="R37233">
        <v>-72.054699999999997</v>
      </c>
      <c r="S37233">
        <v>1</v>
      </c>
    </row>
    <row r="37234" spans="1:19">
      <c r="A37234" t="s">
        <v>188340</v>
      </c>
      <c r="B37234" t="s">
        <v>258247</v>
      </c>
      <c r="C37234" t="s">
        <v>258247</v>
      </c>
      <c r="D37234" t="s">
        <v>66042</v>
      </c>
      <c r="E37234" t="s">
        <v>188341</v>
      </c>
      <c r="F37234" t="s">
        <v>217240</v>
      </c>
      <c r="G37234" t="s">
        <v>66041</v>
      </c>
      <c r="H37234" t="s">
        <v>1396</v>
      </c>
      <c r="I37234" t="s">
        <v>136324</v>
      </c>
      <c r="K37234" t="s">
        <v>985</v>
      </c>
      <c r="L37234">
        <v>80405</v>
      </c>
      <c r="M37234" t="s">
        <v>1243</v>
      </c>
      <c r="N37234" t="s">
        <v>1302</v>
      </c>
      <c r="O37234" t="s">
        <v>4418</v>
      </c>
      <c r="P37234">
        <v>1</v>
      </c>
      <c r="Q37234">
        <v>-13.4224</v>
      </c>
      <c r="R37234">
        <v>-71.851699999999994</v>
      </c>
      <c r="S37234">
        <v>1</v>
      </c>
    </row>
    <row r="37235" spans="1:19">
      <c r="A37235" t="s">
        <v>188338</v>
      </c>
      <c r="B37235" t="s">
        <v>258248</v>
      </c>
      <c r="C37235" t="s">
        <v>258248</v>
      </c>
      <c r="D37235" t="s">
        <v>66040</v>
      </c>
      <c r="E37235" t="s">
        <v>188339</v>
      </c>
      <c r="F37235" t="s">
        <v>217240</v>
      </c>
      <c r="G37235" t="s">
        <v>20070</v>
      </c>
      <c r="H37235" t="s">
        <v>1396</v>
      </c>
      <c r="I37235" t="s">
        <v>136324</v>
      </c>
      <c r="K37235" t="s">
        <v>220712</v>
      </c>
      <c r="L37235">
        <v>80405</v>
      </c>
      <c r="M37235" t="s">
        <v>1243</v>
      </c>
      <c r="N37235" t="s">
        <v>1302</v>
      </c>
      <c r="O37235" t="s">
        <v>4418</v>
      </c>
      <c r="P37235">
        <v>1</v>
      </c>
      <c r="Q37235">
        <v>-13.3957</v>
      </c>
      <c r="R37235">
        <v>-71.800799999999995</v>
      </c>
      <c r="S37235">
        <v>1</v>
      </c>
    </row>
    <row r="37236" spans="1:19">
      <c r="A37236" t="s">
        <v>188336</v>
      </c>
      <c r="B37236" t="s">
        <v>258249</v>
      </c>
      <c r="C37236" t="s">
        <v>258249</v>
      </c>
      <c r="D37236" t="s">
        <v>66039</v>
      </c>
      <c r="E37236" t="s">
        <v>188337</v>
      </c>
      <c r="F37236" t="s">
        <v>217240</v>
      </c>
      <c r="G37236" t="s">
        <v>12648</v>
      </c>
      <c r="H37236" t="s">
        <v>1396</v>
      </c>
      <c r="I37236" t="s">
        <v>136324</v>
      </c>
      <c r="K37236" t="s">
        <v>220712</v>
      </c>
      <c r="L37236">
        <v>80405</v>
      </c>
      <c r="M37236" t="s">
        <v>1243</v>
      </c>
      <c r="N37236" t="s">
        <v>1302</v>
      </c>
      <c r="O37236" t="s">
        <v>4418</v>
      </c>
      <c r="P37236">
        <v>1</v>
      </c>
      <c r="Q37236">
        <v>-13.3805</v>
      </c>
      <c r="R37236">
        <v>-71.823999999999998</v>
      </c>
      <c r="S37236">
        <v>1</v>
      </c>
    </row>
    <row r="37237" spans="1:19">
      <c r="A37237" t="s">
        <v>188334</v>
      </c>
      <c r="B37237" t="s">
        <v>258250</v>
      </c>
      <c r="C37237" t="s">
        <v>258250</v>
      </c>
      <c r="D37237" t="s">
        <v>66038</v>
      </c>
      <c r="E37237" t="s">
        <v>188335</v>
      </c>
      <c r="F37237" t="s">
        <v>217240</v>
      </c>
      <c r="G37237" t="s">
        <v>12645</v>
      </c>
      <c r="H37237" t="s">
        <v>1396</v>
      </c>
      <c r="I37237" t="s">
        <v>136324</v>
      </c>
      <c r="K37237" t="s">
        <v>220712</v>
      </c>
      <c r="L37237">
        <v>80405</v>
      </c>
      <c r="M37237" t="s">
        <v>1243</v>
      </c>
      <c r="N37237" t="s">
        <v>1302</v>
      </c>
      <c r="O37237" t="s">
        <v>4418</v>
      </c>
      <c r="P37237">
        <v>1</v>
      </c>
      <c r="Q37237">
        <v>-13.405099999999999</v>
      </c>
      <c r="R37237">
        <v>-71.833371</v>
      </c>
      <c r="S37237">
        <v>1</v>
      </c>
    </row>
    <row r="37238" spans="1:19">
      <c r="A37238" t="s">
        <v>188332</v>
      </c>
      <c r="B37238" t="s">
        <v>258251</v>
      </c>
      <c r="C37238" t="s">
        <v>258251</v>
      </c>
      <c r="D37238" t="s">
        <v>66037</v>
      </c>
      <c r="E37238" t="s">
        <v>188333</v>
      </c>
      <c r="F37238" t="s">
        <v>217240</v>
      </c>
      <c r="G37238" t="s">
        <v>12642</v>
      </c>
      <c r="H37238" t="s">
        <v>1396</v>
      </c>
      <c r="I37238" t="s">
        <v>136324</v>
      </c>
      <c r="K37238" t="s">
        <v>220712</v>
      </c>
      <c r="L37238">
        <v>80405</v>
      </c>
      <c r="M37238" t="s">
        <v>1243</v>
      </c>
      <c r="N37238" t="s">
        <v>1302</v>
      </c>
      <c r="O37238" t="s">
        <v>4418</v>
      </c>
      <c r="P37238">
        <v>1</v>
      </c>
      <c r="Q37238">
        <v>-13.384499999999999</v>
      </c>
      <c r="R37238">
        <v>-71.805300000000003</v>
      </c>
      <c r="S37238">
        <v>1</v>
      </c>
    </row>
    <row r="37239" spans="1:19">
      <c r="A37239" t="s">
        <v>188330</v>
      </c>
      <c r="B37239" t="s">
        <v>258252</v>
      </c>
      <c r="C37239" t="s">
        <v>258252</v>
      </c>
      <c r="D37239" t="s">
        <v>66036</v>
      </c>
      <c r="E37239" t="s">
        <v>188331</v>
      </c>
      <c r="F37239" t="s">
        <v>217240</v>
      </c>
      <c r="G37239" t="s">
        <v>66035</v>
      </c>
      <c r="H37239" t="s">
        <v>12</v>
      </c>
      <c r="I37239" t="s">
        <v>136324</v>
      </c>
      <c r="K37239" t="s">
        <v>220712</v>
      </c>
      <c r="L37239">
        <v>80405</v>
      </c>
      <c r="M37239" t="s">
        <v>1243</v>
      </c>
      <c r="N37239" t="s">
        <v>1302</v>
      </c>
      <c r="O37239" t="s">
        <v>4418</v>
      </c>
      <c r="P37239">
        <v>1</v>
      </c>
      <c r="Q37239">
        <v>-13.433788</v>
      </c>
      <c r="R37239">
        <v>-71.804939000000005</v>
      </c>
      <c r="S37239">
        <v>1</v>
      </c>
    </row>
    <row r="37240" spans="1:19">
      <c r="A37240" t="s">
        <v>27076</v>
      </c>
      <c r="B37240" t="s">
        <v>258253</v>
      </c>
      <c r="C37240" t="s">
        <v>258253</v>
      </c>
      <c r="D37240" t="s">
        <v>27077</v>
      </c>
      <c r="E37240" t="s">
        <v>188329</v>
      </c>
      <c r="F37240" t="s">
        <v>217240</v>
      </c>
      <c r="G37240" t="s">
        <v>27075</v>
      </c>
      <c r="H37240" t="s">
        <v>12</v>
      </c>
      <c r="I37240" t="s">
        <v>136324</v>
      </c>
      <c r="K37240" t="s">
        <v>985</v>
      </c>
      <c r="L37240">
        <v>80405</v>
      </c>
      <c r="M37240" t="s">
        <v>1243</v>
      </c>
      <c r="N37240" t="s">
        <v>1302</v>
      </c>
      <c r="O37240" t="s">
        <v>4418</v>
      </c>
      <c r="P37240">
        <v>1</v>
      </c>
      <c r="Q37240">
        <v>-13.4214</v>
      </c>
      <c r="R37240">
        <v>-71.8566</v>
      </c>
      <c r="S37240">
        <v>1</v>
      </c>
    </row>
    <row r="37241" spans="1:19">
      <c r="A37241" t="s">
        <v>27076</v>
      </c>
      <c r="B37241" t="s">
        <v>258253</v>
      </c>
      <c r="C37241" t="s">
        <v>258254</v>
      </c>
      <c r="D37241" t="s">
        <v>27077</v>
      </c>
      <c r="E37241" t="s">
        <v>188315</v>
      </c>
      <c r="F37241" t="s">
        <v>217240</v>
      </c>
      <c r="G37241" t="s">
        <v>27075</v>
      </c>
      <c r="H37241" t="s">
        <v>179</v>
      </c>
      <c r="I37241" t="s">
        <v>136324</v>
      </c>
      <c r="K37241" t="s">
        <v>985</v>
      </c>
      <c r="L37241">
        <v>80405</v>
      </c>
      <c r="M37241" t="s">
        <v>1243</v>
      </c>
      <c r="N37241" t="s">
        <v>1302</v>
      </c>
      <c r="O37241" t="s">
        <v>4418</v>
      </c>
      <c r="P37241">
        <v>2</v>
      </c>
      <c r="Q37241">
        <v>-13.4214</v>
      </c>
      <c r="R37241">
        <v>-71.8566</v>
      </c>
      <c r="S37241">
        <v>1</v>
      </c>
    </row>
    <row r="37242" spans="1:19">
      <c r="A37242" t="s">
        <v>27076</v>
      </c>
      <c r="B37242" t="s">
        <v>258253</v>
      </c>
      <c r="C37242" t="s">
        <v>258255</v>
      </c>
      <c r="D37242" t="s">
        <v>27077</v>
      </c>
      <c r="E37242" t="s">
        <v>146534</v>
      </c>
      <c r="F37242" t="s">
        <v>217240</v>
      </c>
      <c r="G37242" t="s">
        <v>27075</v>
      </c>
      <c r="H37242" t="s">
        <v>1396</v>
      </c>
      <c r="I37242" t="s">
        <v>136324</v>
      </c>
      <c r="K37242" t="s">
        <v>985</v>
      </c>
      <c r="L37242">
        <v>80405</v>
      </c>
      <c r="M37242" t="s">
        <v>1243</v>
      </c>
      <c r="N37242" t="s">
        <v>1302</v>
      </c>
      <c r="O37242" t="s">
        <v>4418</v>
      </c>
      <c r="P37242">
        <v>3</v>
      </c>
      <c r="Q37242">
        <v>-13.4214</v>
      </c>
      <c r="R37242">
        <v>-71.8566</v>
      </c>
      <c r="S37242">
        <v>1</v>
      </c>
    </row>
    <row r="37243" spans="1:19">
      <c r="A37243" t="s">
        <v>188221</v>
      </c>
      <c r="B37243" t="s">
        <v>258256</v>
      </c>
      <c r="C37243" t="s">
        <v>258256</v>
      </c>
      <c r="D37243" t="s">
        <v>65981</v>
      </c>
      <c r="E37243" t="s">
        <v>188328</v>
      </c>
      <c r="F37243" t="s">
        <v>217240</v>
      </c>
      <c r="G37243" t="s">
        <v>65980</v>
      </c>
      <c r="H37243" t="s">
        <v>12</v>
      </c>
      <c r="I37243" t="s">
        <v>136324</v>
      </c>
      <c r="K37243" t="s">
        <v>220712</v>
      </c>
      <c r="L37243">
        <v>80405</v>
      </c>
      <c r="M37243" t="s">
        <v>1243</v>
      </c>
      <c r="N37243" t="s">
        <v>1302</v>
      </c>
      <c r="O37243" t="s">
        <v>4418</v>
      </c>
      <c r="P37243">
        <v>1</v>
      </c>
      <c r="Q37243">
        <v>-13.408614999999999</v>
      </c>
      <c r="R37243">
        <v>-71.832098000000002</v>
      </c>
      <c r="S37243">
        <v>1</v>
      </c>
    </row>
    <row r="37244" spans="1:19">
      <c r="A37244" t="s">
        <v>188221</v>
      </c>
      <c r="B37244" t="s">
        <v>258256</v>
      </c>
      <c r="C37244" t="s">
        <v>258257</v>
      </c>
      <c r="D37244" t="s">
        <v>65981</v>
      </c>
      <c r="E37244" t="s">
        <v>188222</v>
      </c>
      <c r="F37244" t="s">
        <v>217240</v>
      </c>
      <c r="G37244" t="s">
        <v>65980</v>
      </c>
      <c r="H37244" t="s">
        <v>179</v>
      </c>
      <c r="I37244" t="s">
        <v>136324</v>
      </c>
      <c r="K37244" t="s">
        <v>220712</v>
      </c>
      <c r="L37244">
        <v>80405</v>
      </c>
      <c r="M37244" t="s">
        <v>1243</v>
      </c>
      <c r="N37244" t="s">
        <v>1302</v>
      </c>
      <c r="O37244" t="s">
        <v>4418</v>
      </c>
      <c r="P37244">
        <v>2</v>
      </c>
      <c r="Q37244">
        <v>-13.408614999999999</v>
      </c>
      <c r="R37244">
        <v>-71.832098000000002</v>
      </c>
      <c r="S37244">
        <v>1</v>
      </c>
    </row>
    <row r="37245" spans="1:19">
      <c r="A37245" t="s">
        <v>5007</v>
      </c>
      <c r="B37245" t="s">
        <v>258258</v>
      </c>
      <c r="C37245" t="s">
        <v>258258</v>
      </c>
      <c r="D37245" t="s">
        <v>5008</v>
      </c>
      <c r="E37245" t="s">
        <v>188327</v>
      </c>
      <c r="F37245" t="s">
        <v>217240</v>
      </c>
      <c r="G37245" t="s">
        <v>5006</v>
      </c>
      <c r="H37245" t="s">
        <v>12</v>
      </c>
      <c r="I37245" t="s">
        <v>136324</v>
      </c>
      <c r="K37245" t="s">
        <v>220712</v>
      </c>
      <c r="L37245">
        <v>80405</v>
      </c>
      <c r="M37245" t="s">
        <v>1243</v>
      </c>
      <c r="N37245" t="s">
        <v>1302</v>
      </c>
      <c r="O37245" t="s">
        <v>4418</v>
      </c>
      <c r="P37245">
        <v>1</v>
      </c>
      <c r="Q37245">
        <v>-13.413062</v>
      </c>
      <c r="R37245">
        <v>-71.818038999999999</v>
      </c>
      <c r="S37245">
        <v>1</v>
      </c>
    </row>
    <row r="37246" spans="1:19">
      <c r="A37246" t="s">
        <v>5007</v>
      </c>
      <c r="B37246" t="s">
        <v>258258</v>
      </c>
      <c r="C37246" t="s">
        <v>258259</v>
      </c>
      <c r="D37246" t="s">
        <v>5008</v>
      </c>
      <c r="E37246" t="s">
        <v>137268</v>
      </c>
      <c r="F37246" t="s">
        <v>217240</v>
      </c>
      <c r="G37246" t="s">
        <v>5006</v>
      </c>
      <c r="H37246" t="s">
        <v>179</v>
      </c>
      <c r="I37246" t="s">
        <v>136324</v>
      </c>
      <c r="K37246" t="s">
        <v>220712</v>
      </c>
      <c r="L37246">
        <v>80405</v>
      </c>
      <c r="M37246" t="s">
        <v>1243</v>
      </c>
      <c r="N37246" t="s">
        <v>1302</v>
      </c>
      <c r="O37246" t="s">
        <v>4418</v>
      </c>
      <c r="P37246">
        <v>2</v>
      </c>
      <c r="Q37246">
        <v>-13.413062</v>
      </c>
      <c r="R37246">
        <v>-71.818038999999999</v>
      </c>
      <c r="S37246">
        <v>1</v>
      </c>
    </row>
    <row r="37247" spans="1:19">
      <c r="A37247" t="s">
        <v>188325</v>
      </c>
      <c r="B37247" t="s">
        <v>258260</v>
      </c>
      <c r="C37247" t="s">
        <v>258260</v>
      </c>
      <c r="D37247" t="s">
        <v>66034</v>
      </c>
      <c r="E37247" t="s">
        <v>188326</v>
      </c>
      <c r="F37247" t="s">
        <v>217240</v>
      </c>
      <c r="G37247" t="s">
        <v>66033</v>
      </c>
      <c r="H37247" t="s">
        <v>12</v>
      </c>
      <c r="I37247" t="s">
        <v>136324</v>
      </c>
      <c r="K37247" t="s">
        <v>220712</v>
      </c>
      <c r="L37247">
        <v>80405</v>
      </c>
      <c r="M37247" t="s">
        <v>1243</v>
      </c>
      <c r="N37247" t="s">
        <v>1302</v>
      </c>
      <c r="O37247" t="s">
        <v>4418</v>
      </c>
      <c r="P37247">
        <v>1</v>
      </c>
      <c r="Q37247">
        <v>-13.361274999999999</v>
      </c>
      <c r="R37247">
        <v>-71.821561000000003</v>
      </c>
      <c r="S37247">
        <v>1</v>
      </c>
    </row>
    <row r="37248" spans="1:19">
      <c r="A37248" t="s">
        <v>188323</v>
      </c>
      <c r="B37248" t="s">
        <v>258261</v>
      </c>
      <c r="C37248" t="s">
        <v>258261</v>
      </c>
      <c r="D37248" t="s">
        <v>66032</v>
      </c>
      <c r="E37248" t="s">
        <v>188324</v>
      </c>
      <c r="F37248" t="s">
        <v>217240</v>
      </c>
      <c r="G37248" t="s">
        <v>66031</v>
      </c>
      <c r="H37248" t="s">
        <v>12</v>
      </c>
      <c r="I37248" t="s">
        <v>136324</v>
      </c>
      <c r="K37248" t="s">
        <v>220712</v>
      </c>
      <c r="L37248">
        <v>80405</v>
      </c>
      <c r="M37248" t="s">
        <v>1243</v>
      </c>
      <c r="N37248" t="s">
        <v>1302</v>
      </c>
      <c r="O37248" t="s">
        <v>4418</v>
      </c>
      <c r="P37248">
        <v>1</v>
      </c>
      <c r="Q37248">
        <v>-13.398223</v>
      </c>
      <c r="R37248">
        <v>-71.847469000000004</v>
      </c>
      <c r="S37248">
        <v>1</v>
      </c>
    </row>
    <row r="37249" spans="1:19">
      <c r="A37249" t="s">
        <v>188321</v>
      </c>
      <c r="B37249" t="s">
        <v>258262</v>
      </c>
      <c r="C37249" t="s">
        <v>258262</v>
      </c>
      <c r="D37249" t="s">
        <v>66030</v>
      </c>
      <c r="E37249" t="s">
        <v>188322</v>
      </c>
      <c r="F37249" t="s">
        <v>217240</v>
      </c>
      <c r="G37249" t="s">
        <v>66029</v>
      </c>
      <c r="H37249" t="s">
        <v>12</v>
      </c>
      <c r="I37249" t="s">
        <v>136324</v>
      </c>
      <c r="K37249" t="s">
        <v>220712</v>
      </c>
      <c r="L37249">
        <v>80405</v>
      </c>
      <c r="M37249" t="s">
        <v>1243</v>
      </c>
      <c r="N37249" t="s">
        <v>1302</v>
      </c>
      <c r="O37249" t="s">
        <v>4418</v>
      </c>
      <c r="P37249">
        <v>1</v>
      </c>
      <c r="Q37249">
        <v>-13.383952000000001</v>
      </c>
      <c r="R37249">
        <v>-71.805362000000002</v>
      </c>
      <c r="S37249">
        <v>1</v>
      </c>
    </row>
    <row r="37250" spans="1:19">
      <c r="A37250" t="s">
        <v>10501</v>
      </c>
      <c r="B37250" t="s">
        <v>258263</v>
      </c>
      <c r="C37250" t="s">
        <v>258263</v>
      </c>
      <c r="D37250" t="s">
        <v>10502</v>
      </c>
      <c r="E37250" t="s">
        <v>188320</v>
      </c>
      <c r="F37250" t="s">
        <v>217240</v>
      </c>
      <c r="G37250" t="s">
        <v>10500</v>
      </c>
      <c r="H37250" t="s">
        <v>12</v>
      </c>
      <c r="I37250" t="s">
        <v>136324</v>
      </c>
      <c r="K37250" t="s">
        <v>220712</v>
      </c>
      <c r="L37250">
        <v>80405</v>
      </c>
      <c r="M37250" t="s">
        <v>1243</v>
      </c>
      <c r="N37250" t="s">
        <v>1302</v>
      </c>
      <c r="O37250" t="s">
        <v>4418</v>
      </c>
      <c r="P37250">
        <v>1</v>
      </c>
      <c r="Q37250">
        <v>-13.389200000000001</v>
      </c>
      <c r="R37250">
        <v>-71.778599999999997</v>
      </c>
      <c r="S37250">
        <v>1</v>
      </c>
    </row>
    <row r="37251" spans="1:19">
      <c r="A37251" t="s">
        <v>10501</v>
      </c>
      <c r="B37251" t="s">
        <v>258263</v>
      </c>
      <c r="C37251" t="s">
        <v>258264</v>
      </c>
      <c r="D37251" t="s">
        <v>10502</v>
      </c>
      <c r="E37251" t="s">
        <v>139135</v>
      </c>
      <c r="F37251" t="s">
        <v>217240</v>
      </c>
      <c r="G37251" t="s">
        <v>10500</v>
      </c>
      <c r="H37251" t="s">
        <v>179</v>
      </c>
      <c r="I37251" t="s">
        <v>136324</v>
      </c>
      <c r="K37251" t="s">
        <v>220712</v>
      </c>
      <c r="L37251">
        <v>80405</v>
      </c>
      <c r="M37251" t="s">
        <v>1243</v>
      </c>
      <c r="N37251" t="s">
        <v>1302</v>
      </c>
      <c r="O37251" t="s">
        <v>4418</v>
      </c>
      <c r="P37251">
        <v>2</v>
      </c>
      <c r="Q37251">
        <v>-13.389200000000001</v>
      </c>
      <c r="R37251">
        <v>-71.778599999999997</v>
      </c>
      <c r="S37251">
        <v>1</v>
      </c>
    </row>
    <row r="37252" spans="1:19">
      <c r="A37252" t="s">
        <v>188318</v>
      </c>
      <c r="B37252" t="s">
        <v>258265</v>
      </c>
      <c r="C37252" t="s">
        <v>258265</v>
      </c>
      <c r="D37252" t="s">
        <v>66028</v>
      </c>
      <c r="E37252" t="s">
        <v>188319</v>
      </c>
      <c r="F37252" t="s">
        <v>217240</v>
      </c>
      <c r="G37252" t="s">
        <v>66027</v>
      </c>
      <c r="H37252" t="s">
        <v>12</v>
      </c>
      <c r="I37252" t="s">
        <v>136324</v>
      </c>
      <c r="K37252" t="s">
        <v>220712</v>
      </c>
      <c r="L37252">
        <v>80405</v>
      </c>
      <c r="M37252" t="s">
        <v>1243</v>
      </c>
      <c r="N37252" t="s">
        <v>1302</v>
      </c>
      <c r="O37252" t="s">
        <v>4418</v>
      </c>
      <c r="P37252">
        <v>1</v>
      </c>
      <c r="Q37252">
        <v>-13.380198999999999</v>
      </c>
      <c r="R37252">
        <v>-71.825317999999996</v>
      </c>
      <c r="S37252">
        <v>1</v>
      </c>
    </row>
    <row r="37253" spans="1:19">
      <c r="A37253" t="s">
        <v>188316</v>
      </c>
      <c r="B37253" t="s">
        <v>258266</v>
      </c>
      <c r="C37253" t="s">
        <v>258266</v>
      </c>
      <c r="D37253" t="s">
        <v>66026</v>
      </c>
      <c r="E37253" t="s">
        <v>188317</v>
      </c>
      <c r="F37253" t="s">
        <v>217240</v>
      </c>
      <c r="G37253" t="s">
        <v>66025</v>
      </c>
      <c r="H37253" t="s">
        <v>12</v>
      </c>
      <c r="I37253" t="s">
        <v>136324</v>
      </c>
      <c r="K37253" t="s">
        <v>220712</v>
      </c>
      <c r="L37253">
        <v>80405</v>
      </c>
      <c r="M37253" t="s">
        <v>1243</v>
      </c>
      <c r="N37253" t="s">
        <v>1302</v>
      </c>
      <c r="O37253" t="s">
        <v>4418</v>
      </c>
      <c r="P37253">
        <v>1</v>
      </c>
      <c r="Q37253">
        <v>-13.358855</v>
      </c>
      <c r="R37253">
        <v>-71.796538999999996</v>
      </c>
      <c r="S37253">
        <v>1</v>
      </c>
    </row>
    <row r="37254" spans="1:19">
      <c r="A37254" t="s">
        <v>188313</v>
      </c>
      <c r="B37254" t="s">
        <v>258267</v>
      </c>
      <c r="C37254" t="s">
        <v>258267</v>
      </c>
      <c r="D37254" t="s">
        <v>66024</v>
      </c>
      <c r="E37254" t="s">
        <v>188314</v>
      </c>
      <c r="F37254" t="s">
        <v>217240</v>
      </c>
      <c r="G37254" t="s">
        <v>30375</v>
      </c>
      <c r="H37254" t="s">
        <v>1396</v>
      </c>
      <c r="I37254" t="s">
        <v>136324</v>
      </c>
      <c r="K37254" t="s">
        <v>220712</v>
      </c>
      <c r="L37254">
        <v>80405</v>
      </c>
      <c r="M37254" t="s">
        <v>1243</v>
      </c>
      <c r="N37254" t="s">
        <v>1302</v>
      </c>
      <c r="O37254" t="s">
        <v>4418</v>
      </c>
      <c r="P37254">
        <v>1</v>
      </c>
      <c r="Q37254">
        <v>-13.398630000000001</v>
      </c>
      <c r="R37254">
        <v>-71.847750000000005</v>
      </c>
      <c r="S37254">
        <v>1</v>
      </c>
    </row>
    <row r="37255" spans="1:19">
      <c r="A37255" t="s">
        <v>188311</v>
      </c>
      <c r="B37255" t="s">
        <v>258268</v>
      </c>
      <c r="C37255" t="s">
        <v>258268</v>
      </c>
      <c r="D37255" t="s">
        <v>66023</v>
      </c>
      <c r="E37255" t="s">
        <v>188312</v>
      </c>
      <c r="F37255" t="s">
        <v>217240</v>
      </c>
      <c r="G37255" t="s">
        <v>66022</v>
      </c>
      <c r="H37255" t="s">
        <v>12</v>
      </c>
      <c r="I37255" t="s">
        <v>136324</v>
      </c>
      <c r="K37255" t="s">
        <v>220712</v>
      </c>
      <c r="L37255">
        <v>80406</v>
      </c>
      <c r="M37255" t="s">
        <v>1243</v>
      </c>
      <c r="N37255" t="s">
        <v>1302</v>
      </c>
      <c r="O37255" t="s">
        <v>3951</v>
      </c>
      <c r="P37255">
        <v>1</v>
      </c>
      <c r="Q37255">
        <v>-13.441583</v>
      </c>
      <c r="R37255">
        <v>-71.709776000000005</v>
      </c>
      <c r="S37255">
        <v>1</v>
      </c>
    </row>
    <row r="37256" spans="1:19">
      <c r="A37256" t="s">
        <v>188309</v>
      </c>
      <c r="B37256" t="s">
        <v>258269</v>
      </c>
      <c r="C37256" t="s">
        <v>258269</v>
      </c>
      <c r="D37256" t="s">
        <v>66021</v>
      </c>
      <c r="E37256" t="s">
        <v>188310</v>
      </c>
      <c r="F37256" t="s">
        <v>217240</v>
      </c>
      <c r="G37256" t="s">
        <v>66020</v>
      </c>
      <c r="H37256" t="s">
        <v>1396</v>
      </c>
      <c r="I37256" t="s">
        <v>136324</v>
      </c>
      <c r="K37256" t="s">
        <v>985</v>
      </c>
      <c r="L37256">
        <v>80403</v>
      </c>
      <c r="M37256" t="s">
        <v>1243</v>
      </c>
      <c r="N37256" t="s">
        <v>1302</v>
      </c>
      <c r="O37256" t="s">
        <v>9205</v>
      </c>
      <c r="P37256">
        <v>1</v>
      </c>
      <c r="Q37256">
        <v>-13.3636</v>
      </c>
      <c r="R37256">
        <v>-71.919600000000003</v>
      </c>
      <c r="S37256">
        <v>1</v>
      </c>
    </row>
    <row r="37257" spans="1:19">
      <c r="A37257" t="s">
        <v>188307</v>
      </c>
      <c r="B37257" t="s">
        <v>258270</v>
      </c>
      <c r="C37257" t="s">
        <v>258270</v>
      </c>
      <c r="D37257" t="s">
        <v>66019</v>
      </c>
      <c r="E37257" t="s">
        <v>188308</v>
      </c>
      <c r="F37257" t="s">
        <v>217240</v>
      </c>
      <c r="G37257" t="s">
        <v>66018</v>
      </c>
      <c r="H37257" t="s">
        <v>12</v>
      </c>
      <c r="I37257" t="s">
        <v>136324</v>
      </c>
      <c r="K37257" t="s">
        <v>220712</v>
      </c>
      <c r="L37257">
        <v>80403</v>
      </c>
      <c r="M37257" t="s">
        <v>1243</v>
      </c>
      <c r="N37257" t="s">
        <v>1302</v>
      </c>
      <c r="O37257" t="s">
        <v>9205</v>
      </c>
      <c r="P37257">
        <v>1</v>
      </c>
      <c r="Q37257">
        <v>-13.336926999999999</v>
      </c>
      <c r="R37257">
        <v>-71.917731000000003</v>
      </c>
      <c r="S37257">
        <v>1</v>
      </c>
    </row>
    <row r="37258" spans="1:19">
      <c r="A37258" t="s">
        <v>188305</v>
      </c>
      <c r="B37258" t="s">
        <v>258271</v>
      </c>
      <c r="C37258" t="s">
        <v>258271</v>
      </c>
      <c r="D37258" t="s">
        <v>66017</v>
      </c>
      <c r="E37258" t="s">
        <v>188306</v>
      </c>
      <c r="F37258" t="s">
        <v>217240</v>
      </c>
      <c r="G37258" t="s">
        <v>66016</v>
      </c>
      <c r="H37258" t="s">
        <v>12</v>
      </c>
      <c r="I37258" t="s">
        <v>136324</v>
      </c>
      <c r="K37258" t="s">
        <v>985</v>
      </c>
      <c r="L37258">
        <v>80403</v>
      </c>
      <c r="M37258" t="s">
        <v>1243</v>
      </c>
      <c r="N37258" t="s">
        <v>1302</v>
      </c>
      <c r="O37258" t="s">
        <v>9205</v>
      </c>
      <c r="P37258">
        <v>1</v>
      </c>
      <c r="Q37258">
        <v>-13.3644</v>
      </c>
      <c r="R37258">
        <v>-71.919399999999996</v>
      </c>
      <c r="S37258">
        <v>1</v>
      </c>
    </row>
    <row r="37259" spans="1:19">
      <c r="A37259" t="s">
        <v>166220</v>
      </c>
      <c r="B37259" t="s">
        <v>258272</v>
      </c>
      <c r="C37259" t="s">
        <v>258272</v>
      </c>
      <c r="D37259" t="s">
        <v>51564</v>
      </c>
      <c r="E37259" t="s">
        <v>188304</v>
      </c>
      <c r="F37259" t="s">
        <v>217240</v>
      </c>
      <c r="G37259" t="s">
        <v>51563</v>
      </c>
      <c r="H37259" t="s">
        <v>12</v>
      </c>
      <c r="I37259" t="s">
        <v>136324</v>
      </c>
      <c r="K37259" t="s">
        <v>220712</v>
      </c>
      <c r="L37259">
        <v>80403</v>
      </c>
      <c r="M37259" t="s">
        <v>1243</v>
      </c>
      <c r="N37259" t="s">
        <v>1302</v>
      </c>
      <c r="O37259" t="s">
        <v>9205</v>
      </c>
      <c r="P37259">
        <v>1</v>
      </c>
      <c r="Q37259">
        <v>-13.338333</v>
      </c>
      <c r="R37259">
        <v>-71.869247000000001</v>
      </c>
      <c r="S37259">
        <v>1</v>
      </c>
    </row>
    <row r="37260" spans="1:19">
      <c r="A37260" t="s">
        <v>166220</v>
      </c>
      <c r="B37260" t="s">
        <v>258272</v>
      </c>
      <c r="C37260" t="s">
        <v>258273</v>
      </c>
      <c r="D37260" t="s">
        <v>51564</v>
      </c>
      <c r="E37260" t="s">
        <v>166221</v>
      </c>
      <c r="F37260" t="s">
        <v>217240</v>
      </c>
      <c r="G37260" t="s">
        <v>51563</v>
      </c>
      <c r="H37260" t="s">
        <v>179</v>
      </c>
      <c r="I37260" t="s">
        <v>136324</v>
      </c>
      <c r="K37260" t="s">
        <v>220712</v>
      </c>
      <c r="L37260">
        <v>80403</v>
      </c>
      <c r="M37260" t="s">
        <v>1243</v>
      </c>
      <c r="N37260" t="s">
        <v>1302</v>
      </c>
      <c r="O37260" t="s">
        <v>9205</v>
      </c>
      <c r="P37260">
        <v>2</v>
      </c>
      <c r="Q37260">
        <v>-13.338333</v>
      </c>
      <c r="R37260">
        <v>-71.869247000000001</v>
      </c>
      <c r="S37260">
        <v>1</v>
      </c>
    </row>
    <row r="37261" spans="1:19">
      <c r="A37261" t="s">
        <v>156149</v>
      </c>
      <c r="B37261" t="s">
        <v>258274</v>
      </c>
      <c r="C37261" t="s">
        <v>258274</v>
      </c>
      <c r="D37261" t="s">
        <v>44518</v>
      </c>
      <c r="E37261" t="s">
        <v>188303</v>
      </c>
      <c r="F37261" t="s">
        <v>217240</v>
      </c>
      <c r="G37261" t="s">
        <v>44517</v>
      </c>
      <c r="H37261" t="s">
        <v>12</v>
      </c>
      <c r="I37261" t="s">
        <v>136324</v>
      </c>
      <c r="J37261" t="s">
        <v>156148</v>
      </c>
      <c r="K37261" t="s">
        <v>220712</v>
      </c>
      <c r="L37261">
        <v>80403</v>
      </c>
      <c r="M37261" t="s">
        <v>1243</v>
      </c>
      <c r="N37261" t="s">
        <v>1302</v>
      </c>
      <c r="O37261" t="s">
        <v>9205</v>
      </c>
      <c r="P37261">
        <v>1</v>
      </c>
      <c r="Q37261">
        <v>-13.3139</v>
      </c>
      <c r="R37261">
        <v>-71.879400000000004</v>
      </c>
      <c r="S37261">
        <v>1</v>
      </c>
    </row>
    <row r="37262" spans="1:19">
      <c r="A37262" t="s">
        <v>156149</v>
      </c>
      <c r="B37262" t="s">
        <v>258274</v>
      </c>
      <c r="C37262" t="s">
        <v>258275</v>
      </c>
      <c r="D37262" t="s">
        <v>44518</v>
      </c>
      <c r="E37262" t="s">
        <v>156150</v>
      </c>
      <c r="F37262" t="s">
        <v>217240</v>
      </c>
      <c r="G37262" t="s">
        <v>44517</v>
      </c>
      <c r="H37262" t="s">
        <v>179</v>
      </c>
      <c r="I37262" t="s">
        <v>136324</v>
      </c>
      <c r="J37262" t="s">
        <v>156148</v>
      </c>
      <c r="K37262" t="s">
        <v>220712</v>
      </c>
      <c r="L37262">
        <v>80403</v>
      </c>
      <c r="M37262" t="s">
        <v>1243</v>
      </c>
      <c r="N37262" t="s">
        <v>1302</v>
      </c>
      <c r="O37262" t="s">
        <v>9205</v>
      </c>
      <c r="P37262">
        <v>2</v>
      </c>
      <c r="Q37262">
        <v>-13.3139</v>
      </c>
      <c r="R37262">
        <v>-71.879400000000004</v>
      </c>
      <c r="S37262">
        <v>1</v>
      </c>
    </row>
    <row r="37263" spans="1:19">
      <c r="A37263" t="s">
        <v>157654</v>
      </c>
      <c r="B37263" t="s">
        <v>258276</v>
      </c>
      <c r="C37263" t="s">
        <v>258276</v>
      </c>
      <c r="D37263" t="s">
        <v>45450</v>
      </c>
      <c r="E37263" t="s">
        <v>188302</v>
      </c>
      <c r="F37263" t="s">
        <v>217240</v>
      </c>
      <c r="G37263" t="s">
        <v>45449</v>
      </c>
      <c r="H37263" t="s">
        <v>12</v>
      </c>
      <c r="I37263" t="s">
        <v>136324</v>
      </c>
      <c r="K37263" t="s">
        <v>220712</v>
      </c>
      <c r="L37263">
        <v>80403</v>
      </c>
      <c r="M37263" t="s">
        <v>1243</v>
      </c>
      <c r="N37263" t="s">
        <v>1302</v>
      </c>
      <c r="O37263" t="s">
        <v>9205</v>
      </c>
      <c r="P37263">
        <v>1</v>
      </c>
      <c r="Q37263">
        <v>-13.259078000000001</v>
      </c>
      <c r="R37263">
        <v>-71.763447999999997</v>
      </c>
      <c r="S37263">
        <v>1</v>
      </c>
    </row>
    <row r="37264" spans="1:19">
      <c r="A37264" t="s">
        <v>157654</v>
      </c>
      <c r="B37264" t="s">
        <v>258276</v>
      </c>
      <c r="C37264" t="s">
        <v>258277</v>
      </c>
      <c r="D37264" t="s">
        <v>45450</v>
      </c>
      <c r="E37264" t="s">
        <v>157655</v>
      </c>
      <c r="F37264" t="s">
        <v>217240</v>
      </c>
      <c r="G37264" t="s">
        <v>45449</v>
      </c>
      <c r="H37264" t="s">
        <v>179</v>
      </c>
      <c r="I37264" t="s">
        <v>136324</v>
      </c>
      <c r="K37264" t="s">
        <v>220712</v>
      </c>
      <c r="L37264">
        <v>80403</v>
      </c>
      <c r="M37264" t="s">
        <v>1243</v>
      </c>
      <c r="N37264" t="s">
        <v>1302</v>
      </c>
      <c r="O37264" t="s">
        <v>9205</v>
      </c>
      <c r="P37264">
        <v>2</v>
      </c>
      <c r="Q37264">
        <v>-13.259078000000001</v>
      </c>
      <c r="R37264">
        <v>-71.763447999999997</v>
      </c>
      <c r="S37264">
        <v>1</v>
      </c>
    </row>
    <row r="37265" spans="1:19">
      <c r="A37265" t="s">
        <v>188300</v>
      </c>
      <c r="B37265" t="s">
        <v>258278</v>
      </c>
      <c r="C37265" t="s">
        <v>258278</v>
      </c>
      <c r="D37265" t="s">
        <v>66015</v>
      </c>
      <c r="E37265" t="s">
        <v>188301</v>
      </c>
      <c r="F37265" t="s">
        <v>217240</v>
      </c>
      <c r="G37265" t="s">
        <v>66014</v>
      </c>
      <c r="H37265" t="s">
        <v>12</v>
      </c>
      <c r="I37265" t="s">
        <v>136324</v>
      </c>
      <c r="K37265" t="s">
        <v>220712</v>
      </c>
      <c r="L37265">
        <v>80403</v>
      </c>
      <c r="M37265" t="s">
        <v>1243</v>
      </c>
      <c r="N37265" t="s">
        <v>1302</v>
      </c>
      <c r="O37265" t="s">
        <v>9205</v>
      </c>
      <c r="P37265">
        <v>1</v>
      </c>
      <c r="Q37265">
        <v>-13.273656000000001</v>
      </c>
      <c r="R37265">
        <v>-71.778296999999995</v>
      </c>
      <c r="S37265">
        <v>1</v>
      </c>
    </row>
    <row r="37266" spans="1:19">
      <c r="A37266" t="s">
        <v>41218</v>
      </c>
      <c r="B37266" t="s">
        <v>258279</v>
      </c>
      <c r="C37266" t="s">
        <v>258279</v>
      </c>
      <c r="D37266" t="s">
        <v>41219</v>
      </c>
      <c r="E37266" t="s">
        <v>188299</v>
      </c>
      <c r="F37266" t="s">
        <v>217240</v>
      </c>
      <c r="G37266" t="s">
        <v>41217</v>
      </c>
      <c r="H37266" t="s">
        <v>12</v>
      </c>
      <c r="I37266" t="s">
        <v>136324</v>
      </c>
      <c r="K37266" t="s">
        <v>220712</v>
      </c>
      <c r="L37266">
        <v>80403</v>
      </c>
      <c r="M37266" t="s">
        <v>1243</v>
      </c>
      <c r="N37266" t="s">
        <v>1302</v>
      </c>
      <c r="O37266" t="s">
        <v>9205</v>
      </c>
      <c r="P37266">
        <v>1</v>
      </c>
      <c r="Q37266">
        <v>-13.328246</v>
      </c>
      <c r="R37266">
        <v>-71.777569</v>
      </c>
      <c r="S37266">
        <v>1</v>
      </c>
    </row>
    <row r="37267" spans="1:19">
      <c r="A37267" t="s">
        <v>41218</v>
      </c>
      <c r="B37267" t="s">
        <v>258279</v>
      </c>
      <c r="C37267" t="s">
        <v>258280</v>
      </c>
      <c r="D37267" t="s">
        <v>41219</v>
      </c>
      <c r="E37267" t="s">
        <v>153091</v>
      </c>
      <c r="F37267" t="s">
        <v>217240</v>
      </c>
      <c r="G37267" t="s">
        <v>41217</v>
      </c>
      <c r="H37267" t="s">
        <v>1396</v>
      </c>
      <c r="I37267" t="s">
        <v>136324</v>
      </c>
      <c r="K37267" t="s">
        <v>220712</v>
      </c>
      <c r="L37267">
        <v>80403</v>
      </c>
      <c r="M37267" t="s">
        <v>1243</v>
      </c>
      <c r="N37267" t="s">
        <v>1302</v>
      </c>
      <c r="O37267" t="s">
        <v>9205</v>
      </c>
      <c r="P37267">
        <v>2</v>
      </c>
      <c r="Q37267">
        <v>-13.328246</v>
      </c>
      <c r="R37267">
        <v>-71.777569</v>
      </c>
      <c r="S37267">
        <v>1</v>
      </c>
    </row>
    <row r="37268" spans="1:19">
      <c r="A37268" t="s">
        <v>188297</v>
      </c>
      <c r="B37268" t="s">
        <v>258281</v>
      </c>
      <c r="C37268" t="s">
        <v>258281</v>
      </c>
      <c r="D37268" t="s">
        <v>66013</v>
      </c>
      <c r="E37268" t="s">
        <v>188298</v>
      </c>
      <c r="F37268" t="s">
        <v>217240</v>
      </c>
      <c r="G37268" t="s">
        <v>66012</v>
      </c>
      <c r="H37268" t="s">
        <v>179</v>
      </c>
      <c r="I37268" t="s">
        <v>136324</v>
      </c>
      <c r="K37268" t="s">
        <v>985</v>
      </c>
      <c r="L37268">
        <v>80403</v>
      </c>
      <c r="M37268" t="s">
        <v>1243</v>
      </c>
      <c r="N37268" t="s">
        <v>1302</v>
      </c>
      <c r="O37268" t="s">
        <v>9205</v>
      </c>
      <c r="P37268">
        <v>1</v>
      </c>
      <c r="Q37268">
        <v>-13.364532000000001</v>
      </c>
      <c r="R37268">
        <v>-71.919238000000007</v>
      </c>
      <c r="S37268">
        <v>1</v>
      </c>
    </row>
    <row r="37269" spans="1:19">
      <c r="A37269" t="s">
        <v>188295</v>
      </c>
      <c r="B37269" t="s">
        <v>258282</v>
      </c>
      <c r="C37269" t="s">
        <v>258282</v>
      </c>
      <c r="D37269" t="s">
        <v>66011</v>
      </c>
      <c r="E37269" t="s">
        <v>188296</v>
      </c>
      <c r="F37269" t="s">
        <v>217240</v>
      </c>
      <c r="G37269" t="s">
        <v>7654</v>
      </c>
      <c r="H37269" t="s">
        <v>1396</v>
      </c>
      <c r="I37269" t="s">
        <v>136324</v>
      </c>
      <c r="K37269" t="s">
        <v>985</v>
      </c>
      <c r="L37269">
        <v>80408</v>
      </c>
      <c r="M37269" t="s">
        <v>1243</v>
      </c>
      <c r="N37269" t="s">
        <v>1302</v>
      </c>
      <c r="O37269" t="s">
        <v>2689</v>
      </c>
      <c r="P37269">
        <v>1</v>
      </c>
      <c r="Q37269">
        <v>-12.6846</v>
      </c>
      <c r="R37269">
        <v>-72.275599999999997</v>
      </c>
      <c r="S37269">
        <v>1</v>
      </c>
    </row>
    <row r="37270" spans="1:19">
      <c r="A37270" t="s">
        <v>188293</v>
      </c>
      <c r="B37270" t="s">
        <v>258283</v>
      </c>
      <c r="C37270" t="s">
        <v>258283</v>
      </c>
      <c r="D37270" t="s">
        <v>66010</v>
      </c>
      <c r="E37270" t="s">
        <v>188294</v>
      </c>
      <c r="F37270" t="s">
        <v>217240</v>
      </c>
      <c r="G37270" t="s">
        <v>19926</v>
      </c>
      <c r="H37270" t="s">
        <v>1396</v>
      </c>
      <c r="I37270" t="s">
        <v>136324</v>
      </c>
      <c r="K37270" t="s">
        <v>220712</v>
      </c>
      <c r="L37270">
        <v>80408</v>
      </c>
      <c r="M37270" t="s">
        <v>1243</v>
      </c>
      <c r="N37270" t="s">
        <v>1302</v>
      </c>
      <c r="O37270" t="s">
        <v>2689</v>
      </c>
      <c r="P37270">
        <v>1</v>
      </c>
      <c r="Q37270">
        <v>-12.61725</v>
      </c>
      <c r="R37270">
        <v>-72.490759999999995</v>
      </c>
      <c r="S37270">
        <v>1</v>
      </c>
    </row>
    <row r="37271" spans="1:19">
      <c r="A37271" t="s">
        <v>188291</v>
      </c>
      <c r="B37271" t="s">
        <v>258284</v>
      </c>
      <c r="C37271" t="s">
        <v>258284</v>
      </c>
      <c r="D37271" t="s">
        <v>66009</v>
      </c>
      <c r="E37271" t="s">
        <v>188292</v>
      </c>
      <c r="F37271" t="s">
        <v>217240</v>
      </c>
      <c r="G37271" t="s">
        <v>19908</v>
      </c>
      <c r="H37271" t="s">
        <v>1396</v>
      </c>
      <c r="I37271" t="s">
        <v>136324</v>
      </c>
      <c r="J37271" t="s">
        <v>188290</v>
      </c>
      <c r="K37271" t="s">
        <v>220712</v>
      </c>
      <c r="L37271">
        <v>80408</v>
      </c>
      <c r="M37271" t="s">
        <v>1243</v>
      </c>
      <c r="N37271" t="s">
        <v>1302</v>
      </c>
      <c r="O37271" t="s">
        <v>2689</v>
      </c>
      <c r="P37271">
        <v>1</v>
      </c>
      <c r="Q37271">
        <v>-12.728400000000001</v>
      </c>
      <c r="R37271">
        <v>-72.208100000000002</v>
      </c>
      <c r="S37271">
        <v>1</v>
      </c>
    </row>
    <row r="37272" spans="1:19">
      <c r="A37272" t="s">
        <v>188288</v>
      </c>
      <c r="B37272" t="s">
        <v>258285</v>
      </c>
      <c r="C37272" t="s">
        <v>258285</v>
      </c>
      <c r="D37272" t="s">
        <v>66008</v>
      </c>
      <c r="E37272" t="s">
        <v>188289</v>
      </c>
      <c r="F37272" t="s">
        <v>217240</v>
      </c>
      <c r="G37272" t="s">
        <v>4424</v>
      </c>
      <c r="H37272" t="s">
        <v>1396</v>
      </c>
      <c r="I37272" t="s">
        <v>136324</v>
      </c>
      <c r="K37272" t="s">
        <v>220712</v>
      </c>
      <c r="L37272">
        <v>80408</v>
      </c>
      <c r="M37272" t="s">
        <v>1243</v>
      </c>
      <c r="N37272" t="s">
        <v>1302</v>
      </c>
      <c r="O37272" t="s">
        <v>2689</v>
      </c>
      <c r="P37272">
        <v>1</v>
      </c>
      <c r="Q37272">
        <v>-12.6259</v>
      </c>
      <c r="R37272">
        <v>-72.380700000000004</v>
      </c>
      <c r="S37272">
        <v>1</v>
      </c>
    </row>
    <row r="37273" spans="1:19">
      <c r="A37273" t="s">
        <v>188286</v>
      </c>
      <c r="B37273" t="s">
        <v>258286</v>
      </c>
      <c r="C37273" t="s">
        <v>258286</v>
      </c>
      <c r="D37273" t="s">
        <v>66007</v>
      </c>
      <c r="E37273" t="s">
        <v>188287</v>
      </c>
      <c r="F37273" t="s">
        <v>217240</v>
      </c>
      <c r="G37273" t="s">
        <v>44028</v>
      </c>
      <c r="H37273" t="s">
        <v>1396</v>
      </c>
      <c r="I37273" t="s">
        <v>136324</v>
      </c>
      <c r="K37273" t="s">
        <v>220712</v>
      </c>
      <c r="L37273">
        <v>80408</v>
      </c>
      <c r="M37273" t="s">
        <v>1243</v>
      </c>
      <c r="N37273" t="s">
        <v>1302</v>
      </c>
      <c r="O37273" t="s">
        <v>2689</v>
      </c>
      <c r="P37273">
        <v>1</v>
      </c>
      <c r="Q37273">
        <v>-12.8466</v>
      </c>
      <c r="R37273">
        <v>-72.135800000000003</v>
      </c>
      <c r="S37273">
        <v>1</v>
      </c>
    </row>
    <row r="37274" spans="1:19">
      <c r="A37274" t="s">
        <v>13555</v>
      </c>
      <c r="B37274" t="s">
        <v>258287</v>
      </c>
      <c r="C37274" t="s">
        <v>258287</v>
      </c>
      <c r="E37274" t="s">
        <v>188285</v>
      </c>
      <c r="F37274" t="s">
        <v>217240</v>
      </c>
      <c r="G37274" t="s">
        <v>13554</v>
      </c>
      <c r="H37274" t="s">
        <v>12</v>
      </c>
      <c r="I37274" t="s">
        <v>136324</v>
      </c>
      <c r="K37274" t="s">
        <v>220712</v>
      </c>
      <c r="L37274">
        <v>80408</v>
      </c>
      <c r="M37274" t="s">
        <v>1243</v>
      </c>
      <c r="N37274" t="s">
        <v>1302</v>
      </c>
      <c r="O37274" t="s">
        <v>2689</v>
      </c>
      <c r="P37274">
        <v>1</v>
      </c>
      <c r="Q37274">
        <v>-12.4316</v>
      </c>
      <c r="R37274">
        <v>-72.409589999999994</v>
      </c>
      <c r="S37274">
        <v>1</v>
      </c>
    </row>
    <row r="37275" spans="1:19">
      <c r="A37275" t="s">
        <v>13555</v>
      </c>
      <c r="B37275" t="s">
        <v>258287</v>
      </c>
      <c r="C37275" t="s">
        <v>258288</v>
      </c>
      <c r="E37275" t="s">
        <v>143960</v>
      </c>
      <c r="F37275" t="s">
        <v>217240</v>
      </c>
      <c r="G37275" t="s">
        <v>13554</v>
      </c>
      <c r="H37275" t="s">
        <v>1396</v>
      </c>
      <c r="I37275" t="s">
        <v>136324</v>
      </c>
      <c r="K37275" t="s">
        <v>220712</v>
      </c>
      <c r="L37275">
        <v>80408</v>
      </c>
      <c r="M37275" t="s">
        <v>1243</v>
      </c>
      <c r="N37275" t="s">
        <v>1302</v>
      </c>
      <c r="O37275" t="s">
        <v>2689</v>
      </c>
      <c r="P37275">
        <v>2</v>
      </c>
      <c r="Q37275">
        <v>-12.4316</v>
      </c>
      <c r="R37275">
        <v>-72.409589999999994</v>
      </c>
      <c r="S37275">
        <v>1</v>
      </c>
    </row>
    <row r="37276" spans="1:19">
      <c r="A37276" t="s">
        <v>13555</v>
      </c>
      <c r="B37276" t="s">
        <v>258287</v>
      </c>
      <c r="C37276" t="s">
        <v>258289</v>
      </c>
      <c r="E37276" t="s">
        <v>140399</v>
      </c>
      <c r="F37276" t="s">
        <v>217240</v>
      </c>
      <c r="G37276" t="s">
        <v>13554</v>
      </c>
      <c r="H37276" t="s">
        <v>179</v>
      </c>
      <c r="I37276" t="s">
        <v>136324</v>
      </c>
      <c r="K37276" t="s">
        <v>220712</v>
      </c>
      <c r="L37276">
        <v>80408</v>
      </c>
      <c r="M37276" t="s">
        <v>1243</v>
      </c>
      <c r="N37276" t="s">
        <v>1302</v>
      </c>
      <c r="O37276" t="s">
        <v>2689</v>
      </c>
      <c r="P37276">
        <v>3</v>
      </c>
      <c r="Q37276">
        <v>-12.4316</v>
      </c>
      <c r="R37276">
        <v>-72.409589999999994</v>
      </c>
      <c r="S37276">
        <v>1</v>
      </c>
    </row>
    <row r="37277" spans="1:19">
      <c r="A37277" t="s">
        <v>9731</v>
      </c>
      <c r="B37277" t="s">
        <v>258290</v>
      </c>
      <c r="C37277" t="s">
        <v>258290</v>
      </c>
      <c r="D37277" t="s">
        <v>218787</v>
      </c>
      <c r="E37277" t="s">
        <v>188284</v>
      </c>
      <c r="F37277" t="s">
        <v>217240</v>
      </c>
      <c r="G37277" t="s">
        <v>9730</v>
      </c>
      <c r="H37277" t="s">
        <v>12</v>
      </c>
      <c r="I37277" t="s">
        <v>136324</v>
      </c>
      <c r="K37277" t="s">
        <v>985</v>
      </c>
      <c r="L37277">
        <v>80408</v>
      </c>
      <c r="M37277" t="s">
        <v>1243</v>
      </c>
      <c r="N37277" t="s">
        <v>1302</v>
      </c>
      <c r="O37277" t="s">
        <v>2689</v>
      </c>
      <c r="P37277">
        <v>1</v>
      </c>
      <c r="Q37277">
        <v>-12.6846</v>
      </c>
      <c r="R37277">
        <v>-72.275300000000001</v>
      </c>
      <c r="S37277">
        <v>1</v>
      </c>
    </row>
    <row r="37278" spans="1:19">
      <c r="A37278" t="s">
        <v>21691</v>
      </c>
      <c r="B37278" t="s">
        <v>258291</v>
      </c>
      <c r="C37278" t="s">
        <v>258291</v>
      </c>
      <c r="D37278" t="s">
        <v>21692</v>
      </c>
      <c r="E37278" t="s">
        <v>188283</v>
      </c>
      <c r="F37278" t="s">
        <v>217240</v>
      </c>
      <c r="G37278" t="s">
        <v>21690</v>
      </c>
      <c r="H37278" t="s">
        <v>12</v>
      </c>
      <c r="I37278" t="s">
        <v>136324</v>
      </c>
      <c r="K37278" t="s">
        <v>220712</v>
      </c>
      <c r="L37278">
        <v>80408</v>
      </c>
      <c r="M37278" t="s">
        <v>1243</v>
      </c>
      <c r="N37278" t="s">
        <v>1302</v>
      </c>
      <c r="O37278" t="s">
        <v>2689</v>
      </c>
      <c r="P37278">
        <v>1</v>
      </c>
      <c r="Q37278">
        <v>-12.817</v>
      </c>
      <c r="R37278">
        <v>-72.156400000000005</v>
      </c>
      <c r="S37278">
        <v>1</v>
      </c>
    </row>
    <row r="37279" spans="1:19">
      <c r="A37279" t="s">
        <v>21691</v>
      </c>
      <c r="B37279" t="s">
        <v>258291</v>
      </c>
      <c r="C37279" t="s">
        <v>258292</v>
      </c>
      <c r="D37279" t="s">
        <v>21692</v>
      </c>
      <c r="E37279" t="s">
        <v>143916</v>
      </c>
      <c r="F37279" t="s">
        <v>217240</v>
      </c>
      <c r="G37279" t="s">
        <v>21690</v>
      </c>
      <c r="H37279" t="s">
        <v>1396</v>
      </c>
      <c r="I37279" t="s">
        <v>136324</v>
      </c>
      <c r="K37279" t="s">
        <v>220712</v>
      </c>
      <c r="L37279">
        <v>80408</v>
      </c>
      <c r="M37279" t="s">
        <v>1243</v>
      </c>
      <c r="N37279" t="s">
        <v>1302</v>
      </c>
      <c r="O37279" t="s">
        <v>2689</v>
      </c>
      <c r="P37279">
        <v>2</v>
      </c>
      <c r="Q37279">
        <v>-12.817</v>
      </c>
      <c r="R37279">
        <v>-72.156400000000005</v>
      </c>
      <c r="S37279">
        <v>1</v>
      </c>
    </row>
    <row r="37280" spans="1:19">
      <c r="A37280" t="s">
        <v>188281</v>
      </c>
      <c r="B37280" t="s">
        <v>258293</v>
      </c>
      <c r="C37280" t="s">
        <v>258293</v>
      </c>
      <c r="D37280" t="s">
        <v>66006</v>
      </c>
      <c r="E37280" t="s">
        <v>188282</v>
      </c>
      <c r="F37280" t="s">
        <v>217240</v>
      </c>
      <c r="G37280" t="s">
        <v>66005</v>
      </c>
      <c r="H37280" t="s">
        <v>12</v>
      </c>
      <c r="I37280" t="s">
        <v>136324</v>
      </c>
      <c r="K37280" t="s">
        <v>220712</v>
      </c>
      <c r="L37280">
        <v>80408</v>
      </c>
      <c r="M37280" t="s">
        <v>1243</v>
      </c>
      <c r="N37280" t="s">
        <v>1302</v>
      </c>
      <c r="O37280" t="s">
        <v>2689</v>
      </c>
      <c r="P37280">
        <v>1</v>
      </c>
      <c r="Q37280">
        <v>-12.61618</v>
      </c>
      <c r="R37280">
        <v>-72.491720000000001</v>
      </c>
      <c r="S37280">
        <v>1</v>
      </c>
    </row>
    <row r="37281" spans="1:19">
      <c r="A37281" t="s">
        <v>188246</v>
      </c>
      <c r="B37281" t="s">
        <v>258294</v>
      </c>
      <c r="C37281" t="s">
        <v>258294</v>
      </c>
      <c r="D37281" t="s">
        <v>65990</v>
      </c>
      <c r="E37281" t="s">
        <v>188280</v>
      </c>
      <c r="F37281" t="s">
        <v>217240</v>
      </c>
      <c r="G37281" t="s">
        <v>65989</v>
      </c>
      <c r="H37281" t="s">
        <v>12</v>
      </c>
      <c r="I37281" t="s">
        <v>136324</v>
      </c>
      <c r="K37281" t="s">
        <v>220712</v>
      </c>
      <c r="L37281">
        <v>80408</v>
      </c>
      <c r="M37281" t="s">
        <v>1243</v>
      </c>
      <c r="N37281" t="s">
        <v>1302</v>
      </c>
      <c r="O37281" t="s">
        <v>2689</v>
      </c>
      <c r="P37281">
        <v>1</v>
      </c>
      <c r="Q37281">
        <v>-12.7281</v>
      </c>
      <c r="R37281">
        <v>-72.208200000000005</v>
      </c>
      <c r="S37281">
        <v>1</v>
      </c>
    </row>
    <row r="37282" spans="1:19">
      <c r="A37282" t="s">
        <v>188246</v>
      </c>
      <c r="B37282" t="s">
        <v>258294</v>
      </c>
      <c r="C37282" t="s">
        <v>258295</v>
      </c>
      <c r="D37282" t="s">
        <v>65990</v>
      </c>
      <c r="E37282" t="s">
        <v>188247</v>
      </c>
      <c r="F37282" t="s">
        <v>217240</v>
      </c>
      <c r="G37282" t="s">
        <v>65989</v>
      </c>
      <c r="H37282" t="s">
        <v>179</v>
      </c>
      <c r="I37282" t="s">
        <v>136324</v>
      </c>
      <c r="K37282" t="s">
        <v>220712</v>
      </c>
      <c r="L37282">
        <v>80408</v>
      </c>
      <c r="M37282" t="s">
        <v>1243</v>
      </c>
      <c r="N37282" t="s">
        <v>1302</v>
      </c>
      <c r="O37282" t="s">
        <v>2689</v>
      </c>
      <c r="P37282">
        <v>2</v>
      </c>
      <c r="Q37282">
        <v>-12.7281</v>
      </c>
      <c r="R37282">
        <v>-72.208200000000005</v>
      </c>
      <c r="S37282">
        <v>1</v>
      </c>
    </row>
    <row r="37283" spans="1:19">
      <c r="A37283" t="s">
        <v>188212</v>
      </c>
      <c r="B37283" t="s">
        <v>258296</v>
      </c>
      <c r="C37283" t="s">
        <v>258296</v>
      </c>
      <c r="E37283" t="s">
        <v>188279</v>
      </c>
      <c r="F37283" t="s">
        <v>217240</v>
      </c>
      <c r="G37283" t="s">
        <v>65977</v>
      </c>
      <c r="H37283" t="s">
        <v>12</v>
      </c>
      <c r="I37283" t="s">
        <v>136324</v>
      </c>
      <c r="K37283" t="s">
        <v>220712</v>
      </c>
      <c r="L37283">
        <v>80408</v>
      </c>
      <c r="M37283" t="s">
        <v>1243</v>
      </c>
      <c r="N37283" t="s">
        <v>1302</v>
      </c>
      <c r="O37283" t="s">
        <v>2689</v>
      </c>
      <c r="P37283">
        <v>1</v>
      </c>
      <c r="Q37283">
        <v>-12.75745</v>
      </c>
      <c r="R37283">
        <v>-72.176150000000007</v>
      </c>
      <c r="S37283">
        <v>1</v>
      </c>
    </row>
    <row r="37284" spans="1:19">
      <c r="A37284" t="s">
        <v>188212</v>
      </c>
      <c r="B37284" t="s">
        <v>258296</v>
      </c>
      <c r="C37284" t="s">
        <v>258297</v>
      </c>
      <c r="E37284" t="s">
        <v>188213</v>
      </c>
      <c r="F37284" t="s">
        <v>217240</v>
      </c>
      <c r="G37284" t="s">
        <v>65977</v>
      </c>
      <c r="H37284" t="s">
        <v>179</v>
      </c>
      <c r="I37284" t="s">
        <v>136324</v>
      </c>
      <c r="K37284" t="s">
        <v>220712</v>
      </c>
      <c r="L37284">
        <v>80408</v>
      </c>
      <c r="M37284" t="s">
        <v>1243</v>
      </c>
      <c r="N37284" t="s">
        <v>1302</v>
      </c>
      <c r="O37284" t="s">
        <v>2689</v>
      </c>
      <c r="P37284">
        <v>2</v>
      </c>
      <c r="Q37284">
        <v>-12.75745</v>
      </c>
      <c r="R37284">
        <v>-72.176150000000007</v>
      </c>
      <c r="S37284">
        <v>1</v>
      </c>
    </row>
    <row r="37285" spans="1:19">
      <c r="A37285" t="s">
        <v>188277</v>
      </c>
      <c r="B37285" t="s">
        <v>258298</v>
      </c>
      <c r="C37285" t="s">
        <v>258298</v>
      </c>
      <c r="D37285" t="s">
        <v>66004</v>
      </c>
      <c r="E37285" t="s">
        <v>188278</v>
      </c>
      <c r="F37285" t="s">
        <v>217240</v>
      </c>
      <c r="G37285" t="s">
        <v>66003</v>
      </c>
      <c r="H37285" t="s">
        <v>12</v>
      </c>
      <c r="I37285" t="s">
        <v>136324</v>
      </c>
      <c r="K37285" t="s">
        <v>220712</v>
      </c>
      <c r="L37285">
        <v>80408</v>
      </c>
      <c r="M37285" t="s">
        <v>1243</v>
      </c>
      <c r="N37285" t="s">
        <v>1302</v>
      </c>
      <c r="O37285" t="s">
        <v>2689</v>
      </c>
      <c r="P37285">
        <v>1</v>
      </c>
      <c r="Q37285">
        <v>-12.646100000000001</v>
      </c>
      <c r="R37285">
        <v>-72.306100000000001</v>
      </c>
      <c r="S37285">
        <v>1</v>
      </c>
    </row>
    <row r="37286" spans="1:19">
      <c r="A37286" t="s">
        <v>21762</v>
      </c>
      <c r="B37286" t="s">
        <v>258299</v>
      </c>
      <c r="C37286" t="s">
        <v>258299</v>
      </c>
      <c r="D37286" t="s">
        <v>21763</v>
      </c>
      <c r="E37286" t="s">
        <v>188276</v>
      </c>
      <c r="F37286" t="s">
        <v>217240</v>
      </c>
      <c r="G37286" t="s">
        <v>21761</v>
      </c>
      <c r="H37286" t="s">
        <v>12</v>
      </c>
      <c r="I37286" t="s">
        <v>136324</v>
      </c>
      <c r="K37286" t="s">
        <v>220712</v>
      </c>
      <c r="L37286">
        <v>80408</v>
      </c>
      <c r="M37286" t="s">
        <v>1243</v>
      </c>
      <c r="N37286" t="s">
        <v>1302</v>
      </c>
      <c r="O37286" t="s">
        <v>2689</v>
      </c>
      <c r="P37286">
        <v>1</v>
      </c>
      <c r="Q37286">
        <v>-12.683</v>
      </c>
      <c r="R37286">
        <v>-72.100399999999993</v>
      </c>
      <c r="S37286">
        <v>1</v>
      </c>
    </row>
    <row r="37287" spans="1:19">
      <c r="A37287" t="s">
        <v>21762</v>
      </c>
      <c r="B37287" t="s">
        <v>258299</v>
      </c>
      <c r="C37287" t="s">
        <v>258300</v>
      </c>
      <c r="D37287" t="s">
        <v>21763</v>
      </c>
      <c r="E37287" t="s">
        <v>154095</v>
      </c>
      <c r="F37287" t="s">
        <v>217240</v>
      </c>
      <c r="G37287" t="s">
        <v>21761</v>
      </c>
      <c r="H37287" t="s">
        <v>179</v>
      </c>
      <c r="I37287" t="s">
        <v>136324</v>
      </c>
      <c r="K37287" t="s">
        <v>220712</v>
      </c>
      <c r="L37287">
        <v>80408</v>
      </c>
      <c r="M37287" t="s">
        <v>1243</v>
      </c>
      <c r="N37287" t="s">
        <v>1302</v>
      </c>
      <c r="O37287" t="s">
        <v>2689</v>
      </c>
      <c r="P37287">
        <v>2</v>
      </c>
      <c r="Q37287">
        <v>-12.683</v>
      </c>
      <c r="R37287">
        <v>-72.100399999999993</v>
      </c>
      <c r="S37287">
        <v>1</v>
      </c>
    </row>
    <row r="37288" spans="1:19">
      <c r="A37288" t="s">
        <v>21762</v>
      </c>
      <c r="B37288" t="s">
        <v>258299</v>
      </c>
      <c r="C37288" t="s">
        <v>258301</v>
      </c>
      <c r="D37288" t="s">
        <v>21763</v>
      </c>
      <c r="E37288" t="s">
        <v>143953</v>
      </c>
      <c r="F37288" t="s">
        <v>217240</v>
      </c>
      <c r="G37288" t="s">
        <v>21761</v>
      </c>
      <c r="H37288" t="s">
        <v>1396</v>
      </c>
      <c r="I37288" t="s">
        <v>136324</v>
      </c>
      <c r="K37288" t="s">
        <v>220712</v>
      </c>
      <c r="L37288">
        <v>80408</v>
      </c>
      <c r="M37288" t="s">
        <v>1243</v>
      </c>
      <c r="N37288" t="s">
        <v>1302</v>
      </c>
      <c r="O37288" t="s">
        <v>2689</v>
      </c>
      <c r="P37288">
        <v>3</v>
      </c>
      <c r="Q37288">
        <v>-12.683</v>
      </c>
      <c r="R37288">
        <v>-72.100399999999993</v>
      </c>
      <c r="S37288">
        <v>1</v>
      </c>
    </row>
    <row r="37289" spans="1:19">
      <c r="A37289" t="s">
        <v>6323</v>
      </c>
      <c r="B37289" t="s">
        <v>258302</v>
      </c>
      <c r="C37289" t="s">
        <v>258302</v>
      </c>
      <c r="E37289" t="s">
        <v>188275</v>
      </c>
      <c r="F37289" t="s">
        <v>217240</v>
      </c>
      <c r="G37289" t="s">
        <v>6322</v>
      </c>
      <c r="H37289" t="s">
        <v>12</v>
      </c>
      <c r="I37289" t="s">
        <v>136324</v>
      </c>
      <c r="K37289" t="s">
        <v>220712</v>
      </c>
      <c r="L37289">
        <v>80408</v>
      </c>
      <c r="M37289" t="s">
        <v>1243</v>
      </c>
      <c r="N37289" t="s">
        <v>1302</v>
      </c>
      <c r="O37289" t="s">
        <v>2689</v>
      </c>
      <c r="P37289">
        <v>1</v>
      </c>
      <c r="Q37289">
        <v>-12.63598</v>
      </c>
      <c r="R37289">
        <v>-72.114710000000002</v>
      </c>
      <c r="S37289">
        <v>1</v>
      </c>
    </row>
    <row r="37290" spans="1:19">
      <c r="A37290" t="s">
        <v>6323</v>
      </c>
      <c r="B37290" t="s">
        <v>258302</v>
      </c>
      <c r="C37290" t="s">
        <v>258303</v>
      </c>
      <c r="E37290" t="s">
        <v>137720</v>
      </c>
      <c r="F37290" t="s">
        <v>217240</v>
      </c>
      <c r="G37290" t="s">
        <v>6322</v>
      </c>
      <c r="H37290" t="s">
        <v>1396</v>
      </c>
      <c r="I37290" t="s">
        <v>136324</v>
      </c>
      <c r="K37290" t="s">
        <v>220712</v>
      </c>
      <c r="L37290">
        <v>80408</v>
      </c>
      <c r="M37290" t="s">
        <v>1243</v>
      </c>
      <c r="N37290" t="s">
        <v>1302</v>
      </c>
      <c r="O37290" t="s">
        <v>2689</v>
      </c>
      <c r="P37290">
        <v>2</v>
      </c>
      <c r="Q37290">
        <v>-12.63598</v>
      </c>
      <c r="R37290">
        <v>-72.114710000000002</v>
      </c>
      <c r="S37290">
        <v>1</v>
      </c>
    </row>
    <row r="37291" spans="1:19">
      <c r="A37291" t="s">
        <v>188210</v>
      </c>
      <c r="B37291" t="s">
        <v>258304</v>
      </c>
      <c r="C37291" t="s">
        <v>258304</v>
      </c>
      <c r="E37291" t="s">
        <v>188274</v>
      </c>
      <c r="F37291" t="s">
        <v>217240</v>
      </c>
      <c r="G37291" t="s">
        <v>65976</v>
      </c>
      <c r="H37291" t="s">
        <v>12</v>
      </c>
      <c r="I37291" t="s">
        <v>136324</v>
      </c>
      <c r="K37291" t="s">
        <v>220712</v>
      </c>
      <c r="L37291">
        <v>80408</v>
      </c>
      <c r="M37291" t="s">
        <v>1243</v>
      </c>
      <c r="N37291" t="s">
        <v>1302</v>
      </c>
      <c r="O37291" t="s">
        <v>2689</v>
      </c>
      <c r="P37291">
        <v>1</v>
      </c>
      <c r="Q37291">
        <v>-12.616630000000001</v>
      </c>
      <c r="R37291">
        <v>-72.438869999999994</v>
      </c>
      <c r="S37291">
        <v>1</v>
      </c>
    </row>
    <row r="37292" spans="1:19">
      <c r="A37292" t="s">
        <v>188210</v>
      </c>
      <c r="B37292" t="s">
        <v>258304</v>
      </c>
      <c r="C37292" t="s">
        <v>258305</v>
      </c>
      <c r="E37292" t="s">
        <v>188211</v>
      </c>
      <c r="F37292" t="s">
        <v>217240</v>
      </c>
      <c r="G37292" t="s">
        <v>65976</v>
      </c>
      <c r="H37292" t="s">
        <v>179</v>
      </c>
      <c r="I37292" t="s">
        <v>136324</v>
      </c>
      <c r="K37292" t="s">
        <v>220712</v>
      </c>
      <c r="L37292">
        <v>80408</v>
      </c>
      <c r="M37292" t="s">
        <v>1243</v>
      </c>
      <c r="N37292" t="s">
        <v>1302</v>
      </c>
      <c r="O37292" t="s">
        <v>2689</v>
      </c>
      <c r="P37292">
        <v>2</v>
      </c>
      <c r="Q37292">
        <v>-12.616630000000001</v>
      </c>
      <c r="R37292">
        <v>-72.438869999999994</v>
      </c>
      <c r="S37292">
        <v>1</v>
      </c>
    </row>
    <row r="37293" spans="1:19">
      <c r="A37293" t="s">
        <v>188272</v>
      </c>
      <c r="B37293" t="s">
        <v>258306</v>
      </c>
      <c r="C37293" t="s">
        <v>258306</v>
      </c>
      <c r="D37293" t="s">
        <v>66002</v>
      </c>
      <c r="E37293" t="s">
        <v>188273</v>
      </c>
      <c r="F37293" t="s">
        <v>217240</v>
      </c>
      <c r="G37293" t="s">
        <v>66001</v>
      </c>
      <c r="H37293" t="s">
        <v>12</v>
      </c>
      <c r="I37293" t="s">
        <v>136324</v>
      </c>
      <c r="K37293" t="s">
        <v>220712</v>
      </c>
      <c r="L37293">
        <v>80408</v>
      </c>
      <c r="M37293" t="s">
        <v>1243</v>
      </c>
      <c r="N37293" t="s">
        <v>1302</v>
      </c>
      <c r="O37293" t="s">
        <v>2689</v>
      </c>
      <c r="P37293">
        <v>1</v>
      </c>
      <c r="Q37293">
        <v>-12.642531999999999</v>
      </c>
      <c r="R37293">
        <v>-72.361801</v>
      </c>
      <c r="S37293">
        <v>1</v>
      </c>
    </row>
    <row r="37294" spans="1:19">
      <c r="A37294" t="s">
        <v>188270</v>
      </c>
      <c r="B37294" t="s">
        <v>258307</v>
      </c>
      <c r="C37294" t="s">
        <v>258307</v>
      </c>
      <c r="D37294" t="s">
        <v>66000</v>
      </c>
      <c r="E37294" t="s">
        <v>188271</v>
      </c>
      <c r="F37294" t="s">
        <v>217240</v>
      </c>
      <c r="G37294" t="s">
        <v>65999</v>
      </c>
      <c r="H37294" t="s">
        <v>12</v>
      </c>
      <c r="I37294" t="s">
        <v>136324</v>
      </c>
      <c r="K37294" t="s">
        <v>220712</v>
      </c>
      <c r="L37294">
        <v>80408</v>
      </c>
      <c r="M37294" t="s">
        <v>1243</v>
      </c>
      <c r="N37294" t="s">
        <v>1302</v>
      </c>
      <c r="O37294" t="s">
        <v>2689</v>
      </c>
      <c r="P37294">
        <v>1</v>
      </c>
      <c r="Q37294">
        <v>-12.507763000000001</v>
      </c>
      <c r="R37294">
        <v>-72.264778000000007</v>
      </c>
      <c r="S37294">
        <v>1</v>
      </c>
    </row>
    <row r="37295" spans="1:19">
      <c r="A37295" t="s">
        <v>5113</v>
      </c>
      <c r="B37295" t="s">
        <v>258308</v>
      </c>
      <c r="C37295" t="s">
        <v>258308</v>
      </c>
      <c r="E37295" t="s">
        <v>188269</v>
      </c>
      <c r="F37295" t="s">
        <v>217240</v>
      </c>
      <c r="G37295" t="s">
        <v>5112</v>
      </c>
      <c r="H37295" t="s">
        <v>12</v>
      </c>
      <c r="I37295" t="s">
        <v>136324</v>
      </c>
      <c r="K37295" t="s">
        <v>220712</v>
      </c>
      <c r="L37295">
        <v>80408</v>
      </c>
      <c r="M37295" t="s">
        <v>1243</v>
      </c>
      <c r="N37295" t="s">
        <v>1302</v>
      </c>
      <c r="O37295" t="s">
        <v>2689</v>
      </c>
      <c r="P37295">
        <v>1</v>
      </c>
      <c r="Q37295">
        <v>-12.684100000000001</v>
      </c>
      <c r="R37295">
        <v>-72.295299999999997</v>
      </c>
      <c r="S37295">
        <v>1</v>
      </c>
    </row>
    <row r="37296" spans="1:19">
      <c r="A37296" t="s">
        <v>5113</v>
      </c>
      <c r="B37296" t="s">
        <v>258308</v>
      </c>
      <c r="C37296" t="s">
        <v>258309</v>
      </c>
      <c r="E37296" t="s">
        <v>137315</v>
      </c>
      <c r="F37296" t="s">
        <v>217240</v>
      </c>
      <c r="G37296" t="s">
        <v>5112</v>
      </c>
      <c r="H37296" t="s">
        <v>1396</v>
      </c>
      <c r="I37296" t="s">
        <v>136324</v>
      </c>
      <c r="K37296" t="s">
        <v>220712</v>
      </c>
      <c r="L37296">
        <v>80408</v>
      </c>
      <c r="M37296" t="s">
        <v>1243</v>
      </c>
      <c r="N37296" t="s">
        <v>1302</v>
      </c>
      <c r="O37296" t="s">
        <v>2689</v>
      </c>
      <c r="P37296">
        <v>2</v>
      </c>
      <c r="Q37296">
        <v>-12.684100000000001</v>
      </c>
      <c r="R37296">
        <v>-72.295299999999997</v>
      </c>
      <c r="S37296">
        <v>1</v>
      </c>
    </row>
    <row r="37297" spans="1:19">
      <c r="A37297" t="s">
        <v>9723</v>
      </c>
      <c r="B37297" t="s">
        <v>258310</v>
      </c>
      <c r="C37297" t="s">
        <v>258310</v>
      </c>
      <c r="D37297" t="s">
        <v>218788</v>
      </c>
      <c r="E37297" t="s">
        <v>188268</v>
      </c>
      <c r="F37297" t="s">
        <v>217240</v>
      </c>
      <c r="G37297" t="s">
        <v>9722</v>
      </c>
      <c r="H37297" t="s">
        <v>12</v>
      </c>
      <c r="I37297" t="s">
        <v>136324</v>
      </c>
      <c r="K37297" t="s">
        <v>220712</v>
      </c>
      <c r="L37297">
        <v>80408</v>
      </c>
      <c r="M37297" t="s">
        <v>1243</v>
      </c>
      <c r="N37297" t="s">
        <v>1302</v>
      </c>
      <c r="O37297" t="s">
        <v>2689</v>
      </c>
      <c r="P37297">
        <v>1</v>
      </c>
      <c r="Q37297">
        <v>-12.542999999999999</v>
      </c>
      <c r="R37297">
        <v>-72.239800000000002</v>
      </c>
      <c r="S37297">
        <v>1</v>
      </c>
    </row>
    <row r="37298" spans="1:19">
      <c r="A37298" t="s">
        <v>9723</v>
      </c>
      <c r="B37298" t="s">
        <v>258310</v>
      </c>
      <c r="C37298" t="s">
        <v>258311</v>
      </c>
      <c r="D37298" t="s">
        <v>218788</v>
      </c>
      <c r="E37298" t="s">
        <v>138879</v>
      </c>
      <c r="F37298" t="s">
        <v>217240</v>
      </c>
      <c r="G37298" t="s">
        <v>9722</v>
      </c>
      <c r="H37298" t="s">
        <v>1396</v>
      </c>
      <c r="I37298" t="s">
        <v>136324</v>
      </c>
      <c r="K37298" t="s">
        <v>220712</v>
      </c>
      <c r="L37298">
        <v>80408</v>
      </c>
      <c r="M37298" t="s">
        <v>1243</v>
      </c>
      <c r="N37298" t="s">
        <v>1302</v>
      </c>
      <c r="O37298" t="s">
        <v>2689</v>
      </c>
      <c r="P37298">
        <v>2</v>
      </c>
      <c r="Q37298">
        <v>-12.542999999999999</v>
      </c>
      <c r="R37298">
        <v>-72.239800000000002</v>
      </c>
      <c r="S37298">
        <v>1</v>
      </c>
    </row>
    <row r="37299" spans="1:19">
      <c r="A37299" t="s">
        <v>41197</v>
      </c>
      <c r="B37299" t="s">
        <v>258312</v>
      </c>
      <c r="C37299" t="s">
        <v>258312</v>
      </c>
      <c r="E37299" t="s">
        <v>188267</v>
      </c>
      <c r="F37299" t="s">
        <v>217240</v>
      </c>
      <c r="G37299" t="s">
        <v>41196</v>
      </c>
      <c r="H37299" t="s">
        <v>12</v>
      </c>
      <c r="I37299" t="s">
        <v>136324</v>
      </c>
      <c r="K37299" t="s">
        <v>220712</v>
      </c>
      <c r="L37299">
        <v>80408</v>
      </c>
      <c r="M37299" t="s">
        <v>1243</v>
      </c>
      <c r="N37299" t="s">
        <v>1302</v>
      </c>
      <c r="O37299" t="s">
        <v>2689</v>
      </c>
      <c r="P37299">
        <v>1</v>
      </c>
      <c r="Q37299">
        <v>-12.405269000000001</v>
      </c>
      <c r="R37299">
        <v>-72.517330000000001</v>
      </c>
      <c r="S37299">
        <v>1</v>
      </c>
    </row>
    <row r="37300" spans="1:19">
      <c r="A37300" t="s">
        <v>41197</v>
      </c>
      <c r="B37300" t="s">
        <v>258312</v>
      </c>
      <c r="C37300" t="s">
        <v>258313</v>
      </c>
      <c r="E37300" t="s">
        <v>153081</v>
      </c>
      <c r="F37300" t="s">
        <v>217240</v>
      </c>
      <c r="G37300" t="s">
        <v>41196</v>
      </c>
      <c r="H37300" t="s">
        <v>1396</v>
      </c>
      <c r="I37300" t="s">
        <v>136324</v>
      </c>
      <c r="K37300" t="s">
        <v>220712</v>
      </c>
      <c r="L37300">
        <v>80408</v>
      </c>
      <c r="M37300" t="s">
        <v>1243</v>
      </c>
      <c r="N37300" t="s">
        <v>1302</v>
      </c>
      <c r="O37300" t="s">
        <v>2689</v>
      </c>
      <c r="P37300">
        <v>2</v>
      </c>
      <c r="Q37300">
        <v>-12.405269000000001</v>
      </c>
      <c r="R37300">
        <v>-72.517330000000001</v>
      </c>
      <c r="S37300">
        <v>1</v>
      </c>
    </row>
    <row r="37301" spans="1:19">
      <c r="A37301" t="s">
        <v>41197</v>
      </c>
      <c r="B37301" t="s">
        <v>258312</v>
      </c>
      <c r="C37301" t="s">
        <v>258314</v>
      </c>
      <c r="E37301" t="s">
        <v>220153</v>
      </c>
      <c r="F37301" t="s">
        <v>217240</v>
      </c>
      <c r="G37301" t="s">
        <v>41196</v>
      </c>
      <c r="H37301" t="s">
        <v>179</v>
      </c>
      <c r="I37301" t="s">
        <v>136324</v>
      </c>
      <c r="K37301" t="s">
        <v>220712</v>
      </c>
      <c r="L37301">
        <v>80408</v>
      </c>
      <c r="M37301" t="s">
        <v>1243</v>
      </c>
      <c r="N37301" t="s">
        <v>1302</v>
      </c>
      <c r="O37301" t="s">
        <v>2689</v>
      </c>
      <c r="P37301">
        <v>3</v>
      </c>
      <c r="Q37301">
        <v>-12.405269000000001</v>
      </c>
      <c r="R37301">
        <v>-72.517330000000001</v>
      </c>
      <c r="S37301">
        <v>1</v>
      </c>
    </row>
    <row r="37302" spans="1:19">
      <c r="A37302" t="s">
        <v>188250</v>
      </c>
      <c r="B37302" t="s">
        <v>258315</v>
      </c>
      <c r="C37302" t="s">
        <v>258315</v>
      </c>
      <c r="D37302" t="s">
        <v>65992</v>
      </c>
      <c r="E37302" t="s">
        <v>188266</v>
      </c>
      <c r="F37302" t="s">
        <v>217240</v>
      </c>
      <c r="G37302" t="s">
        <v>65991</v>
      </c>
      <c r="H37302" t="s">
        <v>12</v>
      </c>
      <c r="I37302" t="s">
        <v>136324</v>
      </c>
      <c r="K37302" t="s">
        <v>220712</v>
      </c>
      <c r="L37302">
        <v>80408</v>
      </c>
      <c r="M37302" t="s">
        <v>1243</v>
      </c>
      <c r="N37302" t="s">
        <v>1302</v>
      </c>
      <c r="O37302" t="s">
        <v>2689</v>
      </c>
      <c r="P37302">
        <v>1</v>
      </c>
      <c r="Q37302">
        <v>-12.844900000000001</v>
      </c>
      <c r="R37302">
        <v>-72.136899999999997</v>
      </c>
      <c r="S37302">
        <v>1</v>
      </c>
    </row>
    <row r="37303" spans="1:19">
      <c r="A37303" t="s">
        <v>188250</v>
      </c>
      <c r="B37303" t="s">
        <v>258315</v>
      </c>
      <c r="C37303" t="s">
        <v>258316</v>
      </c>
      <c r="D37303" t="s">
        <v>65992</v>
      </c>
      <c r="E37303" t="s">
        <v>188251</v>
      </c>
      <c r="F37303" t="s">
        <v>217240</v>
      </c>
      <c r="G37303" t="s">
        <v>65991</v>
      </c>
      <c r="H37303" t="s">
        <v>179</v>
      </c>
      <c r="I37303" t="s">
        <v>136324</v>
      </c>
      <c r="K37303" t="s">
        <v>220712</v>
      </c>
      <c r="L37303">
        <v>80408</v>
      </c>
      <c r="M37303" t="s">
        <v>1243</v>
      </c>
      <c r="N37303" t="s">
        <v>1302</v>
      </c>
      <c r="O37303" t="s">
        <v>2689</v>
      </c>
      <c r="P37303">
        <v>2</v>
      </c>
      <c r="Q37303">
        <v>-12.844900000000001</v>
      </c>
      <c r="R37303">
        <v>-72.136899999999997</v>
      </c>
      <c r="S37303">
        <v>1</v>
      </c>
    </row>
    <row r="37304" spans="1:19">
      <c r="A37304" t="s">
        <v>31648</v>
      </c>
      <c r="B37304" t="s">
        <v>258317</v>
      </c>
      <c r="C37304" t="s">
        <v>258317</v>
      </c>
      <c r="D37304" t="s">
        <v>65998</v>
      </c>
      <c r="E37304" t="s">
        <v>188265</v>
      </c>
      <c r="F37304" t="s">
        <v>217240</v>
      </c>
      <c r="G37304" t="s">
        <v>31647</v>
      </c>
      <c r="H37304" t="s">
        <v>12</v>
      </c>
      <c r="I37304" t="s">
        <v>136324</v>
      </c>
      <c r="K37304" t="s">
        <v>220712</v>
      </c>
      <c r="L37304">
        <v>80408</v>
      </c>
      <c r="M37304" t="s">
        <v>1243</v>
      </c>
      <c r="N37304" t="s">
        <v>1302</v>
      </c>
      <c r="O37304" t="s">
        <v>2689</v>
      </c>
      <c r="P37304">
        <v>1</v>
      </c>
      <c r="Q37304">
        <v>-12.655616999999999</v>
      </c>
      <c r="R37304">
        <v>-72.322345999999996</v>
      </c>
      <c r="S37304">
        <v>1</v>
      </c>
    </row>
    <row r="37305" spans="1:19">
      <c r="A37305" t="s">
        <v>31648</v>
      </c>
      <c r="B37305" t="s">
        <v>258317</v>
      </c>
      <c r="C37305" t="s">
        <v>258318</v>
      </c>
      <c r="D37305" t="s">
        <v>31649</v>
      </c>
      <c r="E37305" t="s">
        <v>148672</v>
      </c>
      <c r="F37305" t="s">
        <v>217240</v>
      </c>
      <c r="G37305" t="s">
        <v>31647</v>
      </c>
      <c r="H37305" t="s">
        <v>1396</v>
      </c>
      <c r="I37305" t="s">
        <v>136324</v>
      </c>
      <c r="K37305" t="s">
        <v>220712</v>
      </c>
      <c r="L37305">
        <v>80408</v>
      </c>
      <c r="M37305" t="s">
        <v>1243</v>
      </c>
      <c r="N37305" t="s">
        <v>1302</v>
      </c>
      <c r="O37305" t="s">
        <v>2689</v>
      </c>
      <c r="P37305">
        <v>2</v>
      </c>
      <c r="Q37305">
        <v>-12.655616999999999</v>
      </c>
      <c r="R37305">
        <v>-72.322345999999996</v>
      </c>
      <c r="S37305">
        <v>1</v>
      </c>
    </row>
    <row r="37306" spans="1:19">
      <c r="A37306" t="s">
        <v>41199</v>
      </c>
      <c r="B37306" t="s">
        <v>258319</v>
      </c>
      <c r="C37306" t="s">
        <v>258319</v>
      </c>
      <c r="D37306" t="s">
        <v>41200</v>
      </c>
      <c r="E37306" t="s">
        <v>188264</v>
      </c>
      <c r="F37306" t="s">
        <v>217240</v>
      </c>
      <c r="G37306" t="s">
        <v>41198</v>
      </c>
      <c r="H37306" t="s">
        <v>12</v>
      </c>
      <c r="I37306" t="s">
        <v>136324</v>
      </c>
      <c r="K37306" t="s">
        <v>220712</v>
      </c>
      <c r="L37306">
        <v>80408</v>
      </c>
      <c r="M37306" t="s">
        <v>1243</v>
      </c>
      <c r="N37306" t="s">
        <v>1302</v>
      </c>
      <c r="O37306" t="s">
        <v>2689</v>
      </c>
      <c r="P37306">
        <v>1</v>
      </c>
      <c r="Q37306">
        <v>-12.394558</v>
      </c>
      <c r="R37306">
        <v>-72.626880999999997</v>
      </c>
      <c r="S37306">
        <v>1</v>
      </c>
    </row>
    <row r="37307" spans="1:19">
      <c r="A37307" t="s">
        <v>41199</v>
      </c>
      <c r="B37307" t="s">
        <v>258319</v>
      </c>
      <c r="C37307" t="s">
        <v>258320</v>
      </c>
      <c r="D37307" t="s">
        <v>41200</v>
      </c>
      <c r="E37307" t="s">
        <v>188157</v>
      </c>
      <c r="F37307" t="s">
        <v>217240</v>
      </c>
      <c r="G37307" t="s">
        <v>41198</v>
      </c>
      <c r="H37307" t="s">
        <v>179</v>
      </c>
      <c r="I37307" t="s">
        <v>136324</v>
      </c>
      <c r="K37307" t="s">
        <v>220712</v>
      </c>
      <c r="L37307">
        <v>80408</v>
      </c>
      <c r="M37307" t="s">
        <v>1243</v>
      </c>
      <c r="N37307" t="s">
        <v>1302</v>
      </c>
      <c r="O37307" t="s">
        <v>2689</v>
      </c>
      <c r="P37307">
        <v>2</v>
      </c>
      <c r="Q37307">
        <v>-12.394558</v>
      </c>
      <c r="R37307">
        <v>-72.626880999999997</v>
      </c>
      <c r="S37307">
        <v>1</v>
      </c>
    </row>
    <row r="37308" spans="1:19">
      <c r="A37308" t="s">
        <v>41199</v>
      </c>
      <c r="B37308" t="s">
        <v>258319</v>
      </c>
      <c r="C37308" t="s">
        <v>258321</v>
      </c>
      <c r="D37308" t="s">
        <v>41200</v>
      </c>
      <c r="E37308" t="s">
        <v>153082</v>
      </c>
      <c r="F37308" t="s">
        <v>217240</v>
      </c>
      <c r="G37308" t="s">
        <v>41198</v>
      </c>
      <c r="H37308" t="s">
        <v>1396</v>
      </c>
      <c r="I37308" t="s">
        <v>136324</v>
      </c>
      <c r="K37308" t="s">
        <v>220712</v>
      </c>
      <c r="L37308">
        <v>80408</v>
      </c>
      <c r="M37308" t="s">
        <v>1243</v>
      </c>
      <c r="N37308" t="s">
        <v>1302</v>
      </c>
      <c r="O37308" t="s">
        <v>2689</v>
      </c>
      <c r="P37308">
        <v>3</v>
      </c>
      <c r="Q37308">
        <v>-12.394558</v>
      </c>
      <c r="R37308">
        <v>-72.626880999999997</v>
      </c>
      <c r="S37308">
        <v>1</v>
      </c>
    </row>
    <row r="37309" spans="1:19">
      <c r="A37309" t="s">
        <v>188262</v>
      </c>
      <c r="B37309" t="s">
        <v>258322</v>
      </c>
      <c r="C37309" t="s">
        <v>258322</v>
      </c>
      <c r="D37309" t="s">
        <v>65997</v>
      </c>
      <c r="E37309" t="s">
        <v>188263</v>
      </c>
      <c r="F37309" t="s">
        <v>217240</v>
      </c>
      <c r="G37309" t="s">
        <v>65996</v>
      </c>
      <c r="H37309" t="s">
        <v>12</v>
      </c>
      <c r="I37309" t="s">
        <v>136324</v>
      </c>
      <c r="K37309" t="s">
        <v>220712</v>
      </c>
      <c r="L37309">
        <v>80408</v>
      </c>
      <c r="M37309" t="s">
        <v>1243</v>
      </c>
      <c r="N37309" t="s">
        <v>1302</v>
      </c>
      <c r="O37309" t="s">
        <v>2689</v>
      </c>
      <c r="P37309">
        <v>1</v>
      </c>
      <c r="Q37309">
        <v>-12.6265</v>
      </c>
      <c r="R37309">
        <v>-72.380499999999998</v>
      </c>
      <c r="S37309">
        <v>1</v>
      </c>
    </row>
    <row r="37310" spans="1:19">
      <c r="A37310" t="s">
        <v>188215</v>
      </c>
      <c r="B37310" t="s">
        <v>258323</v>
      </c>
      <c r="C37310" t="s">
        <v>258323</v>
      </c>
      <c r="E37310" t="s">
        <v>188261</v>
      </c>
      <c r="F37310" t="s">
        <v>217240</v>
      </c>
      <c r="G37310" t="s">
        <v>65978</v>
      </c>
      <c r="H37310" t="s">
        <v>12</v>
      </c>
      <c r="I37310" t="s">
        <v>136324</v>
      </c>
      <c r="K37310" t="s">
        <v>220712</v>
      </c>
      <c r="L37310">
        <v>80408</v>
      </c>
      <c r="M37310" t="s">
        <v>1243</v>
      </c>
      <c r="N37310" t="s">
        <v>1302</v>
      </c>
      <c r="O37310" t="s">
        <v>2689</v>
      </c>
      <c r="P37310">
        <v>1</v>
      </c>
      <c r="Q37310">
        <v>-12.620589000000001</v>
      </c>
      <c r="R37310">
        <v>-72.406943999999996</v>
      </c>
      <c r="S37310">
        <v>1</v>
      </c>
    </row>
    <row r="37311" spans="1:19">
      <c r="A37311" t="s">
        <v>188215</v>
      </c>
      <c r="B37311" t="s">
        <v>258323</v>
      </c>
      <c r="C37311" t="s">
        <v>258324</v>
      </c>
      <c r="E37311" t="s">
        <v>188216</v>
      </c>
      <c r="F37311" t="s">
        <v>217240</v>
      </c>
      <c r="G37311" t="s">
        <v>65978</v>
      </c>
      <c r="H37311" t="s">
        <v>1396</v>
      </c>
      <c r="I37311" t="s">
        <v>136324</v>
      </c>
      <c r="K37311" t="s">
        <v>220712</v>
      </c>
      <c r="L37311">
        <v>80408</v>
      </c>
      <c r="M37311" t="s">
        <v>1243</v>
      </c>
      <c r="N37311" t="s">
        <v>1302</v>
      </c>
      <c r="O37311" t="s">
        <v>2689</v>
      </c>
      <c r="P37311">
        <v>2</v>
      </c>
      <c r="Q37311">
        <v>-12.620589000000001</v>
      </c>
      <c r="R37311">
        <v>-72.406943999999996</v>
      </c>
      <c r="S37311">
        <v>1</v>
      </c>
    </row>
    <row r="37312" spans="1:19">
      <c r="A37312" t="s">
        <v>188259</v>
      </c>
      <c r="B37312" t="s">
        <v>258325</v>
      </c>
      <c r="C37312" t="s">
        <v>258325</v>
      </c>
      <c r="D37312" t="s">
        <v>218789</v>
      </c>
      <c r="E37312" t="s">
        <v>188260</v>
      </c>
      <c r="F37312" t="s">
        <v>217240</v>
      </c>
      <c r="G37312" t="s">
        <v>65995</v>
      </c>
      <c r="H37312" t="s">
        <v>12</v>
      </c>
      <c r="I37312" t="s">
        <v>136324</v>
      </c>
      <c r="J37312" t="s">
        <v>188258</v>
      </c>
      <c r="K37312" t="s">
        <v>220712</v>
      </c>
      <c r="L37312">
        <v>80408</v>
      </c>
      <c r="M37312" t="s">
        <v>1243</v>
      </c>
      <c r="N37312" t="s">
        <v>1302</v>
      </c>
      <c r="O37312" t="s">
        <v>2689</v>
      </c>
      <c r="P37312">
        <v>1</v>
      </c>
      <c r="Q37312">
        <v>-12.6008</v>
      </c>
      <c r="R37312">
        <v>-72.442400000000006</v>
      </c>
      <c r="S37312">
        <v>1</v>
      </c>
    </row>
    <row r="37313" spans="1:19">
      <c r="A37313" t="s">
        <v>188256</v>
      </c>
      <c r="B37313" t="s">
        <v>258326</v>
      </c>
      <c r="C37313" t="s">
        <v>258326</v>
      </c>
      <c r="D37313" t="s">
        <v>65994</v>
      </c>
      <c r="E37313" t="s">
        <v>188257</v>
      </c>
      <c r="F37313" t="s">
        <v>217240</v>
      </c>
      <c r="G37313" t="s">
        <v>65993</v>
      </c>
      <c r="H37313" t="s">
        <v>12</v>
      </c>
      <c r="I37313" t="s">
        <v>136324</v>
      </c>
      <c r="K37313" t="s">
        <v>220712</v>
      </c>
      <c r="L37313">
        <v>80408</v>
      </c>
      <c r="M37313" t="s">
        <v>1243</v>
      </c>
      <c r="N37313" t="s">
        <v>1302</v>
      </c>
      <c r="O37313" t="s">
        <v>2689</v>
      </c>
      <c r="P37313">
        <v>1</v>
      </c>
      <c r="Q37313">
        <v>-12.5954</v>
      </c>
      <c r="R37313">
        <v>-72.213837999999996</v>
      </c>
      <c r="S37313">
        <v>1</v>
      </c>
    </row>
    <row r="37314" spans="1:19">
      <c r="A37314" t="s">
        <v>31645</v>
      </c>
      <c r="B37314" t="s">
        <v>258327</v>
      </c>
      <c r="C37314" t="s">
        <v>258327</v>
      </c>
      <c r="D37314" t="s">
        <v>31646</v>
      </c>
      <c r="E37314" t="s">
        <v>188255</v>
      </c>
      <c r="F37314" t="s">
        <v>217240</v>
      </c>
      <c r="G37314" t="s">
        <v>31644</v>
      </c>
      <c r="H37314" t="s">
        <v>12</v>
      </c>
      <c r="I37314" t="s">
        <v>136324</v>
      </c>
      <c r="K37314" t="s">
        <v>220712</v>
      </c>
      <c r="L37314">
        <v>80408</v>
      </c>
      <c r="M37314" t="s">
        <v>1243</v>
      </c>
      <c r="N37314" t="s">
        <v>1302</v>
      </c>
      <c r="O37314" t="s">
        <v>2689</v>
      </c>
      <c r="P37314">
        <v>1</v>
      </c>
      <c r="Q37314">
        <v>-12.619400000000001</v>
      </c>
      <c r="R37314">
        <v>-72.349592000000001</v>
      </c>
      <c r="S37314">
        <v>1</v>
      </c>
    </row>
    <row r="37315" spans="1:19">
      <c r="A37315" t="s">
        <v>31645</v>
      </c>
      <c r="B37315" t="s">
        <v>258327</v>
      </c>
      <c r="C37315" t="s">
        <v>258328</v>
      </c>
      <c r="D37315" t="s">
        <v>31646</v>
      </c>
      <c r="E37315" t="s">
        <v>148671</v>
      </c>
      <c r="F37315" t="s">
        <v>217240</v>
      </c>
      <c r="G37315" t="s">
        <v>31644</v>
      </c>
      <c r="H37315" t="s">
        <v>1396</v>
      </c>
      <c r="I37315" t="s">
        <v>136324</v>
      </c>
      <c r="K37315" t="s">
        <v>220712</v>
      </c>
      <c r="L37315">
        <v>80408</v>
      </c>
      <c r="M37315" t="s">
        <v>1243</v>
      </c>
      <c r="N37315" t="s">
        <v>1302</v>
      </c>
      <c r="O37315" t="s">
        <v>2689</v>
      </c>
      <c r="P37315">
        <v>2</v>
      </c>
      <c r="Q37315">
        <v>-12.619400000000001</v>
      </c>
      <c r="R37315">
        <v>-72.349592000000001</v>
      </c>
      <c r="S37315">
        <v>1</v>
      </c>
    </row>
    <row r="37316" spans="1:19">
      <c r="A37316" t="s">
        <v>5111</v>
      </c>
      <c r="B37316" t="s">
        <v>258329</v>
      </c>
      <c r="C37316" t="s">
        <v>258329</v>
      </c>
      <c r="E37316" t="s">
        <v>188254</v>
      </c>
      <c r="F37316" t="s">
        <v>217240</v>
      </c>
      <c r="G37316" t="s">
        <v>5110</v>
      </c>
      <c r="H37316" t="s">
        <v>12</v>
      </c>
      <c r="I37316" t="s">
        <v>136324</v>
      </c>
      <c r="K37316" t="s">
        <v>220712</v>
      </c>
      <c r="L37316">
        <v>80408</v>
      </c>
      <c r="M37316" t="s">
        <v>1243</v>
      </c>
      <c r="N37316" t="s">
        <v>1302</v>
      </c>
      <c r="O37316" t="s">
        <v>2689</v>
      </c>
      <c r="P37316">
        <v>1</v>
      </c>
      <c r="Q37316">
        <v>-12.4754</v>
      </c>
      <c r="R37316">
        <v>-72.304100000000005</v>
      </c>
      <c r="S37316">
        <v>1</v>
      </c>
    </row>
    <row r="37317" spans="1:19">
      <c r="A37317" t="s">
        <v>5111</v>
      </c>
      <c r="B37317" t="s">
        <v>258329</v>
      </c>
      <c r="C37317" t="s">
        <v>258330</v>
      </c>
      <c r="E37317" t="s">
        <v>137719</v>
      </c>
      <c r="F37317" t="s">
        <v>217240</v>
      </c>
      <c r="G37317" t="s">
        <v>5110</v>
      </c>
      <c r="H37317" t="s">
        <v>1396</v>
      </c>
      <c r="I37317" t="s">
        <v>136324</v>
      </c>
      <c r="K37317" t="s">
        <v>220712</v>
      </c>
      <c r="L37317">
        <v>80408</v>
      </c>
      <c r="M37317" t="s">
        <v>1243</v>
      </c>
      <c r="N37317" t="s">
        <v>1302</v>
      </c>
      <c r="O37317" t="s">
        <v>2689</v>
      </c>
      <c r="P37317">
        <v>2</v>
      </c>
      <c r="Q37317">
        <v>-12.4754</v>
      </c>
      <c r="R37317">
        <v>-72.304100000000005</v>
      </c>
      <c r="S37317">
        <v>1</v>
      </c>
    </row>
    <row r="37318" spans="1:19">
      <c r="A37318" t="s">
        <v>5111</v>
      </c>
      <c r="B37318" t="s">
        <v>258329</v>
      </c>
      <c r="C37318" t="s">
        <v>258331</v>
      </c>
      <c r="E37318" t="s">
        <v>137314</v>
      </c>
      <c r="F37318" t="s">
        <v>217240</v>
      </c>
      <c r="G37318" t="s">
        <v>5110</v>
      </c>
      <c r="H37318" t="s">
        <v>179</v>
      </c>
      <c r="I37318" t="s">
        <v>136324</v>
      </c>
      <c r="K37318" t="s">
        <v>220712</v>
      </c>
      <c r="L37318">
        <v>80408</v>
      </c>
      <c r="M37318" t="s">
        <v>1243</v>
      </c>
      <c r="N37318" t="s">
        <v>1302</v>
      </c>
      <c r="O37318" t="s">
        <v>2689</v>
      </c>
      <c r="P37318">
        <v>3</v>
      </c>
      <c r="Q37318">
        <v>-12.4754</v>
      </c>
      <c r="R37318">
        <v>-72.304100000000005</v>
      </c>
      <c r="S37318">
        <v>1</v>
      </c>
    </row>
    <row r="37319" spans="1:19">
      <c r="A37319" t="s">
        <v>188252</v>
      </c>
      <c r="B37319" t="s">
        <v>258332</v>
      </c>
      <c r="C37319" t="s">
        <v>258332</v>
      </c>
      <c r="E37319" t="s">
        <v>188253</v>
      </c>
      <c r="F37319" t="s">
        <v>217240</v>
      </c>
      <c r="G37319" t="s">
        <v>4723</v>
      </c>
      <c r="H37319" t="s">
        <v>179</v>
      </c>
      <c r="I37319" t="s">
        <v>136324</v>
      </c>
      <c r="K37319" t="s">
        <v>985</v>
      </c>
      <c r="L37319">
        <v>80408</v>
      </c>
      <c r="M37319" t="s">
        <v>1243</v>
      </c>
      <c r="N37319" t="s">
        <v>1302</v>
      </c>
      <c r="O37319" t="s">
        <v>2689</v>
      </c>
      <c r="P37319">
        <v>1</v>
      </c>
      <c r="Q37319">
        <v>-12.683</v>
      </c>
      <c r="R37319">
        <v>-72.2761</v>
      </c>
      <c r="S37319">
        <v>1</v>
      </c>
    </row>
    <row r="37320" spans="1:19">
      <c r="A37320" t="s">
        <v>188248</v>
      </c>
      <c r="B37320" t="s">
        <v>258333</v>
      </c>
      <c r="C37320" t="s">
        <v>258333</v>
      </c>
      <c r="E37320" t="s">
        <v>188249</v>
      </c>
      <c r="F37320" t="s">
        <v>217240</v>
      </c>
      <c r="G37320" t="s">
        <v>2388</v>
      </c>
      <c r="H37320" t="s">
        <v>179</v>
      </c>
      <c r="I37320" t="s">
        <v>136324</v>
      </c>
      <c r="K37320" t="s">
        <v>220712</v>
      </c>
      <c r="L37320">
        <v>80408</v>
      </c>
      <c r="M37320" t="s">
        <v>1243</v>
      </c>
      <c r="N37320" t="s">
        <v>1302</v>
      </c>
      <c r="O37320" t="s">
        <v>2689</v>
      </c>
      <c r="P37320">
        <v>1</v>
      </c>
      <c r="Q37320">
        <v>-12.627247000000001</v>
      </c>
      <c r="R37320">
        <v>-72.381906999999998</v>
      </c>
      <c r="S37320">
        <v>1</v>
      </c>
    </row>
    <row r="37321" spans="1:19">
      <c r="A37321" t="s">
        <v>188244</v>
      </c>
      <c r="B37321" t="s">
        <v>258334</v>
      </c>
      <c r="C37321" t="s">
        <v>258334</v>
      </c>
      <c r="E37321" t="s">
        <v>188245</v>
      </c>
      <c r="F37321" t="s">
        <v>217240</v>
      </c>
      <c r="G37321" t="s">
        <v>65988</v>
      </c>
      <c r="H37321" t="s">
        <v>179</v>
      </c>
      <c r="I37321" t="s">
        <v>136324</v>
      </c>
      <c r="K37321" t="s">
        <v>220712</v>
      </c>
      <c r="L37321">
        <v>80408</v>
      </c>
      <c r="M37321" t="s">
        <v>1243</v>
      </c>
      <c r="N37321" t="s">
        <v>1302</v>
      </c>
      <c r="O37321" t="s">
        <v>2689</v>
      </c>
      <c r="P37321">
        <v>1</v>
      </c>
      <c r="Q37321">
        <v>-12.616899999999999</v>
      </c>
      <c r="R37321">
        <v>-72.491799999999998</v>
      </c>
      <c r="S37321">
        <v>1</v>
      </c>
    </row>
    <row r="37322" spans="1:19">
      <c r="A37322" t="s">
        <v>21760</v>
      </c>
      <c r="B37322" t="s">
        <v>258335</v>
      </c>
      <c r="C37322" t="s">
        <v>258335</v>
      </c>
      <c r="E37322" t="s">
        <v>188243</v>
      </c>
      <c r="F37322" t="s">
        <v>217240</v>
      </c>
      <c r="G37322" t="s">
        <v>21759</v>
      </c>
      <c r="H37322" t="s">
        <v>12</v>
      </c>
      <c r="I37322" t="s">
        <v>136324</v>
      </c>
      <c r="J37322" t="s">
        <v>143951</v>
      </c>
      <c r="K37322" t="s">
        <v>220712</v>
      </c>
      <c r="L37322">
        <v>80408</v>
      </c>
      <c r="M37322" t="s">
        <v>1243</v>
      </c>
      <c r="N37322" t="s">
        <v>1302</v>
      </c>
      <c r="O37322" t="s">
        <v>2689</v>
      </c>
      <c r="P37322">
        <v>1</v>
      </c>
      <c r="Q37322">
        <v>-12.425179999999999</v>
      </c>
      <c r="R37322">
        <v>-72.499170000000007</v>
      </c>
      <c r="S37322">
        <v>1</v>
      </c>
    </row>
    <row r="37323" spans="1:19">
      <c r="A37323" t="s">
        <v>21760</v>
      </c>
      <c r="B37323" t="s">
        <v>258335</v>
      </c>
      <c r="C37323" t="s">
        <v>258336</v>
      </c>
      <c r="E37323" t="s">
        <v>151762</v>
      </c>
      <c r="F37323" t="s">
        <v>217240</v>
      </c>
      <c r="G37323" t="s">
        <v>21759</v>
      </c>
      <c r="H37323" t="s">
        <v>179</v>
      </c>
      <c r="I37323" t="s">
        <v>136324</v>
      </c>
      <c r="J37323" t="s">
        <v>143951</v>
      </c>
      <c r="K37323" t="s">
        <v>220712</v>
      </c>
      <c r="L37323">
        <v>80408</v>
      </c>
      <c r="M37323" t="s">
        <v>1243</v>
      </c>
      <c r="N37323" t="s">
        <v>1302</v>
      </c>
      <c r="O37323" t="s">
        <v>2689</v>
      </c>
      <c r="P37323">
        <v>2</v>
      </c>
      <c r="Q37323">
        <v>-12.425179999999999</v>
      </c>
      <c r="R37323">
        <v>-72.499170000000007</v>
      </c>
      <c r="S37323">
        <v>1</v>
      </c>
    </row>
    <row r="37324" spans="1:19">
      <c r="A37324" t="s">
        <v>21760</v>
      </c>
      <c r="B37324" t="s">
        <v>258335</v>
      </c>
      <c r="C37324" t="s">
        <v>258337</v>
      </c>
      <c r="E37324" t="s">
        <v>143952</v>
      </c>
      <c r="F37324" t="s">
        <v>217240</v>
      </c>
      <c r="G37324" t="s">
        <v>21759</v>
      </c>
      <c r="H37324" t="s">
        <v>1396</v>
      </c>
      <c r="I37324" t="s">
        <v>136324</v>
      </c>
      <c r="J37324" t="s">
        <v>143951</v>
      </c>
      <c r="K37324" t="s">
        <v>220712</v>
      </c>
      <c r="L37324">
        <v>80408</v>
      </c>
      <c r="M37324" t="s">
        <v>1243</v>
      </c>
      <c r="N37324" t="s">
        <v>1302</v>
      </c>
      <c r="O37324" t="s">
        <v>2689</v>
      </c>
      <c r="P37324">
        <v>3</v>
      </c>
      <c r="Q37324">
        <v>-12.425179999999999</v>
      </c>
      <c r="R37324">
        <v>-72.499170000000007</v>
      </c>
      <c r="S37324">
        <v>1</v>
      </c>
    </row>
    <row r="37325" spans="1:19">
      <c r="A37325" t="s">
        <v>8714</v>
      </c>
      <c r="B37325" t="s">
        <v>258338</v>
      </c>
      <c r="C37325" t="s">
        <v>258338</v>
      </c>
      <c r="D37325" t="s">
        <v>218790</v>
      </c>
      <c r="E37325" t="s">
        <v>188242</v>
      </c>
      <c r="F37325" t="s">
        <v>217240</v>
      </c>
      <c r="G37325" t="s">
        <v>8713</v>
      </c>
      <c r="H37325" t="s">
        <v>12</v>
      </c>
      <c r="I37325" t="s">
        <v>136324</v>
      </c>
      <c r="K37325" t="s">
        <v>220712</v>
      </c>
      <c r="L37325">
        <v>80404</v>
      </c>
      <c r="M37325" t="s">
        <v>1243</v>
      </c>
      <c r="N37325" t="s">
        <v>1302</v>
      </c>
      <c r="O37325" t="s">
        <v>3005</v>
      </c>
      <c r="P37325">
        <v>1</v>
      </c>
      <c r="Q37325">
        <v>-13.111800000000001</v>
      </c>
      <c r="R37325">
        <v>-72.009399999999999</v>
      </c>
      <c r="S37325">
        <v>1</v>
      </c>
    </row>
    <row r="37326" spans="1:19">
      <c r="A37326" t="s">
        <v>8714</v>
      </c>
      <c r="B37326" t="s">
        <v>258338</v>
      </c>
      <c r="C37326" t="s">
        <v>258339</v>
      </c>
      <c r="D37326" t="s">
        <v>218790</v>
      </c>
      <c r="E37326" t="s">
        <v>138526</v>
      </c>
      <c r="F37326" t="s">
        <v>217240</v>
      </c>
      <c r="G37326" t="s">
        <v>8713</v>
      </c>
      <c r="H37326" t="s">
        <v>1396</v>
      </c>
      <c r="I37326" t="s">
        <v>136324</v>
      </c>
      <c r="K37326" t="s">
        <v>220712</v>
      </c>
      <c r="L37326">
        <v>80404</v>
      </c>
      <c r="M37326" t="s">
        <v>1243</v>
      </c>
      <c r="N37326" t="s">
        <v>1302</v>
      </c>
      <c r="O37326" t="s">
        <v>3005</v>
      </c>
      <c r="P37326">
        <v>2</v>
      </c>
      <c r="Q37326">
        <v>-13.111800000000001</v>
      </c>
      <c r="R37326">
        <v>-72.009399999999999</v>
      </c>
      <c r="S37326">
        <v>1</v>
      </c>
    </row>
    <row r="37327" spans="1:19">
      <c r="A37327" t="s">
        <v>8714</v>
      </c>
      <c r="B37327" t="s">
        <v>258338</v>
      </c>
      <c r="C37327" t="s">
        <v>258340</v>
      </c>
      <c r="D37327" t="s">
        <v>218790</v>
      </c>
      <c r="E37327" t="s">
        <v>220176</v>
      </c>
      <c r="F37327" t="s">
        <v>217240</v>
      </c>
      <c r="G37327" t="s">
        <v>8713</v>
      </c>
      <c r="H37327" t="s">
        <v>179</v>
      </c>
      <c r="I37327" t="s">
        <v>136324</v>
      </c>
      <c r="K37327" t="s">
        <v>220712</v>
      </c>
      <c r="L37327">
        <v>80404</v>
      </c>
      <c r="M37327" t="s">
        <v>1243</v>
      </c>
      <c r="N37327" t="s">
        <v>1302</v>
      </c>
      <c r="O37327" t="s">
        <v>3005</v>
      </c>
      <c r="P37327">
        <v>3</v>
      </c>
      <c r="Q37327">
        <v>-13.111800000000001</v>
      </c>
      <c r="R37327">
        <v>-72.009399999999999</v>
      </c>
      <c r="S37327">
        <v>1</v>
      </c>
    </row>
    <row r="37328" spans="1:19">
      <c r="A37328" t="s">
        <v>41221</v>
      </c>
      <c r="B37328" t="s">
        <v>258341</v>
      </c>
      <c r="C37328" t="s">
        <v>258341</v>
      </c>
      <c r="E37328" t="s">
        <v>188241</v>
      </c>
      <c r="F37328" t="s">
        <v>217240</v>
      </c>
      <c r="G37328" t="s">
        <v>41220</v>
      </c>
      <c r="H37328" t="s">
        <v>12</v>
      </c>
      <c r="I37328" t="s">
        <v>136324</v>
      </c>
      <c r="K37328" t="s">
        <v>220712</v>
      </c>
      <c r="L37328">
        <v>80403</v>
      </c>
      <c r="M37328" t="s">
        <v>1243</v>
      </c>
      <c r="N37328" t="s">
        <v>1302</v>
      </c>
      <c r="O37328" t="s">
        <v>9205</v>
      </c>
      <c r="P37328">
        <v>1</v>
      </c>
      <c r="Q37328">
        <v>-13.304316999999999</v>
      </c>
      <c r="R37328">
        <v>-71.768535</v>
      </c>
      <c r="S37328">
        <v>1</v>
      </c>
    </row>
    <row r="37329" spans="1:19">
      <c r="A37329" t="s">
        <v>41221</v>
      </c>
      <c r="B37329" t="s">
        <v>258341</v>
      </c>
      <c r="C37329" t="s">
        <v>258342</v>
      </c>
      <c r="E37329" t="s">
        <v>153092</v>
      </c>
      <c r="F37329" t="s">
        <v>217240</v>
      </c>
      <c r="G37329" t="s">
        <v>41220</v>
      </c>
      <c r="H37329" t="s">
        <v>1396</v>
      </c>
      <c r="I37329" t="s">
        <v>136324</v>
      </c>
      <c r="K37329" t="s">
        <v>220712</v>
      </c>
      <c r="L37329">
        <v>80403</v>
      </c>
      <c r="M37329" t="s">
        <v>1243</v>
      </c>
      <c r="N37329" t="s">
        <v>1302</v>
      </c>
      <c r="O37329" t="s">
        <v>9205</v>
      </c>
      <c r="P37329">
        <v>2</v>
      </c>
      <c r="Q37329">
        <v>-13.304316999999999</v>
      </c>
      <c r="R37329">
        <v>-71.768535</v>
      </c>
      <c r="S37329">
        <v>1</v>
      </c>
    </row>
    <row r="37330" spans="1:19">
      <c r="A37330" t="s">
        <v>188239</v>
      </c>
      <c r="B37330" t="s">
        <v>258343</v>
      </c>
      <c r="C37330" t="s">
        <v>258343</v>
      </c>
      <c r="D37330" t="s">
        <v>65987</v>
      </c>
      <c r="E37330" t="s">
        <v>188240</v>
      </c>
      <c r="F37330" t="s">
        <v>217240</v>
      </c>
      <c r="G37330" t="s">
        <v>21506</v>
      </c>
      <c r="H37330" t="s">
        <v>1396</v>
      </c>
      <c r="I37330" t="s">
        <v>136324</v>
      </c>
      <c r="K37330" t="s">
        <v>220712</v>
      </c>
      <c r="L37330">
        <v>80401</v>
      </c>
      <c r="M37330" t="s">
        <v>1243</v>
      </c>
      <c r="N37330" t="s">
        <v>1302</v>
      </c>
      <c r="O37330" t="s">
        <v>1302</v>
      </c>
      <c r="P37330">
        <v>1</v>
      </c>
      <c r="Q37330">
        <v>-13.2925</v>
      </c>
      <c r="R37330">
        <v>-71.932400000000001</v>
      </c>
      <c r="S37330">
        <v>1</v>
      </c>
    </row>
    <row r="37331" spans="1:19">
      <c r="A37331" t="s">
        <v>188234</v>
      </c>
      <c r="B37331" t="s">
        <v>258344</v>
      </c>
      <c r="C37331" t="s">
        <v>258344</v>
      </c>
      <c r="D37331" t="s">
        <v>218792</v>
      </c>
      <c r="E37331" t="s">
        <v>188235</v>
      </c>
      <c r="F37331" t="s">
        <v>217240</v>
      </c>
      <c r="G37331" t="s">
        <v>65986</v>
      </c>
      <c r="H37331" t="s">
        <v>1396</v>
      </c>
      <c r="I37331" t="s">
        <v>136324</v>
      </c>
      <c r="K37331" t="s">
        <v>985</v>
      </c>
      <c r="L37331">
        <v>80401</v>
      </c>
      <c r="M37331" t="s">
        <v>1243</v>
      </c>
      <c r="N37331" t="s">
        <v>1302</v>
      </c>
      <c r="O37331" t="s">
        <v>1302</v>
      </c>
      <c r="P37331">
        <v>1</v>
      </c>
      <c r="Q37331">
        <v>-13.3203</v>
      </c>
      <c r="R37331">
        <v>-71.955100000000002</v>
      </c>
      <c r="S37331">
        <v>1</v>
      </c>
    </row>
    <row r="37332" spans="1:19">
      <c r="A37332" t="s">
        <v>188232</v>
      </c>
      <c r="B37332" t="s">
        <v>258345</v>
      </c>
      <c r="C37332" t="s">
        <v>258345</v>
      </c>
      <c r="D37332" t="s">
        <v>65985</v>
      </c>
      <c r="E37332" t="s">
        <v>188233</v>
      </c>
      <c r="F37332" t="s">
        <v>217240</v>
      </c>
      <c r="G37332" t="s">
        <v>65984</v>
      </c>
      <c r="H37332" t="s">
        <v>12</v>
      </c>
      <c r="I37332" t="s">
        <v>136324</v>
      </c>
      <c r="K37332" t="s">
        <v>220712</v>
      </c>
      <c r="L37332">
        <v>80401</v>
      </c>
      <c r="M37332" t="s">
        <v>1243</v>
      </c>
      <c r="N37332" t="s">
        <v>1302</v>
      </c>
      <c r="O37332" t="s">
        <v>1302</v>
      </c>
      <c r="P37332">
        <v>1</v>
      </c>
      <c r="Q37332">
        <v>-13.3131</v>
      </c>
      <c r="R37332">
        <v>-71.959299999999999</v>
      </c>
      <c r="S37332">
        <v>1</v>
      </c>
    </row>
    <row r="37333" spans="1:19">
      <c r="A37333" t="s">
        <v>188230</v>
      </c>
      <c r="B37333" t="s">
        <v>258346</v>
      </c>
      <c r="C37333" t="s">
        <v>258346</v>
      </c>
      <c r="D37333" t="s">
        <v>9726</v>
      </c>
      <c r="E37333" t="s">
        <v>188231</v>
      </c>
      <c r="F37333" t="s">
        <v>217240</v>
      </c>
      <c r="G37333" t="s">
        <v>9724</v>
      </c>
      <c r="H37333" t="s">
        <v>179</v>
      </c>
      <c r="I37333" t="s">
        <v>136324</v>
      </c>
      <c r="K37333" t="s">
        <v>985</v>
      </c>
      <c r="L37333">
        <v>80401</v>
      </c>
      <c r="M37333" t="s">
        <v>1243</v>
      </c>
      <c r="N37333" t="s">
        <v>1302</v>
      </c>
      <c r="O37333" t="s">
        <v>1302</v>
      </c>
      <c r="P37333">
        <v>1</v>
      </c>
      <c r="Q37333">
        <v>-13.32132</v>
      </c>
      <c r="R37333">
        <v>-71.957549999999998</v>
      </c>
      <c r="S37333">
        <v>1</v>
      </c>
    </row>
    <row r="37334" spans="1:19">
      <c r="A37334" t="s">
        <v>188226</v>
      </c>
      <c r="B37334" t="s">
        <v>258347</v>
      </c>
      <c r="C37334" t="s">
        <v>258347</v>
      </c>
      <c r="D37334" t="s">
        <v>65982</v>
      </c>
      <c r="E37334" t="s">
        <v>188227</v>
      </c>
      <c r="F37334" t="s">
        <v>217240</v>
      </c>
      <c r="G37334" t="s">
        <v>4336</v>
      </c>
      <c r="H37334" t="s">
        <v>179</v>
      </c>
      <c r="I37334" t="s">
        <v>136324</v>
      </c>
      <c r="K37334" t="s">
        <v>220712</v>
      </c>
      <c r="L37334">
        <v>80401</v>
      </c>
      <c r="M37334" t="s">
        <v>1243</v>
      </c>
      <c r="N37334" t="s">
        <v>1302</v>
      </c>
      <c r="O37334" t="s">
        <v>1302</v>
      </c>
      <c r="P37334">
        <v>1</v>
      </c>
      <c r="Q37334">
        <v>-13.310701</v>
      </c>
      <c r="R37334">
        <v>-72.023722000000006</v>
      </c>
      <c r="S37334">
        <v>1</v>
      </c>
    </row>
    <row r="37335" spans="1:19">
      <c r="A37335" t="s">
        <v>188224</v>
      </c>
      <c r="B37335" t="s">
        <v>258348</v>
      </c>
      <c r="C37335" t="s">
        <v>258348</v>
      </c>
      <c r="E37335" t="s">
        <v>188225</v>
      </c>
      <c r="F37335" t="s">
        <v>217240</v>
      </c>
      <c r="G37335" t="s">
        <v>12517</v>
      </c>
      <c r="H37335" t="s">
        <v>1396</v>
      </c>
      <c r="I37335" t="s">
        <v>136324</v>
      </c>
      <c r="K37335" t="s">
        <v>220712</v>
      </c>
      <c r="L37335">
        <v>80404</v>
      </c>
      <c r="M37335" t="s">
        <v>1243</v>
      </c>
      <c r="N37335" t="s">
        <v>1302</v>
      </c>
      <c r="O37335" t="s">
        <v>3005</v>
      </c>
      <c r="P37335">
        <v>1</v>
      </c>
      <c r="Q37335">
        <v>-12.809240000000001</v>
      </c>
      <c r="R37335">
        <v>-71.990020000000001</v>
      </c>
      <c r="S37335">
        <v>1</v>
      </c>
    </row>
    <row r="37336" spans="1:19">
      <c r="A37336" t="s">
        <v>8141</v>
      </c>
      <c r="B37336" t="s">
        <v>258349</v>
      </c>
      <c r="C37336" t="s">
        <v>258349</v>
      </c>
      <c r="D37336" t="s">
        <v>218793</v>
      </c>
      <c r="E37336" t="s">
        <v>188223</v>
      </c>
      <c r="F37336" t="s">
        <v>217240</v>
      </c>
      <c r="G37336" t="s">
        <v>8140</v>
      </c>
      <c r="H37336" t="s">
        <v>12</v>
      </c>
      <c r="I37336" t="s">
        <v>136324</v>
      </c>
      <c r="K37336" t="s">
        <v>220712</v>
      </c>
      <c r="L37336">
        <v>80404</v>
      </c>
      <c r="M37336" t="s">
        <v>1243</v>
      </c>
      <c r="N37336" t="s">
        <v>1302</v>
      </c>
      <c r="O37336" t="s">
        <v>3005</v>
      </c>
      <c r="P37336">
        <v>1</v>
      </c>
      <c r="Q37336">
        <v>-13.0046</v>
      </c>
      <c r="R37336">
        <v>-72.076599999999999</v>
      </c>
      <c r="S37336">
        <v>1</v>
      </c>
    </row>
    <row r="37337" spans="1:19">
      <c r="A37337" t="s">
        <v>8141</v>
      </c>
      <c r="B37337" t="s">
        <v>258349</v>
      </c>
      <c r="C37337" t="s">
        <v>258350</v>
      </c>
      <c r="D37337" t="s">
        <v>218793</v>
      </c>
      <c r="E37337" t="s">
        <v>138306</v>
      </c>
      <c r="F37337" t="s">
        <v>217240</v>
      </c>
      <c r="G37337" t="s">
        <v>8140</v>
      </c>
      <c r="H37337" t="s">
        <v>1396</v>
      </c>
      <c r="I37337" t="s">
        <v>136324</v>
      </c>
      <c r="K37337" t="s">
        <v>220712</v>
      </c>
      <c r="L37337">
        <v>80404</v>
      </c>
      <c r="M37337" t="s">
        <v>1243</v>
      </c>
      <c r="N37337" t="s">
        <v>1302</v>
      </c>
      <c r="O37337" t="s">
        <v>3005</v>
      </c>
      <c r="P37337">
        <v>2</v>
      </c>
      <c r="Q37337">
        <v>-13.0046</v>
      </c>
      <c r="R37337">
        <v>-72.076599999999999</v>
      </c>
      <c r="S37337">
        <v>1</v>
      </c>
    </row>
    <row r="37338" spans="1:19">
      <c r="A37338" t="s">
        <v>188219</v>
      </c>
      <c r="B37338" t="s">
        <v>258351</v>
      </c>
      <c r="C37338" t="s">
        <v>258351</v>
      </c>
      <c r="D37338" t="s">
        <v>65979</v>
      </c>
      <c r="E37338" t="s">
        <v>188220</v>
      </c>
      <c r="F37338" t="s">
        <v>217240</v>
      </c>
      <c r="G37338" t="s">
        <v>20564</v>
      </c>
      <c r="H37338" t="s">
        <v>1396</v>
      </c>
      <c r="I37338" t="s">
        <v>136324</v>
      </c>
      <c r="K37338" t="s">
        <v>220712</v>
      </c>
      <c r="L37338">
        <v>80403</v>
      </c>
      <c r="M37338" t="s">
        <v>1243</v>
      </c>
      <c r="N37338" t="s">
        <v>1302</v>
      </c>
      <c r="O37338" t="s">
        <v>9205</v>
      </c>
      <c r="P37338">
        <v>1</v>
      </c>
      <c r="Q37338">
        <v>-13.337400000000001</v>
      </c>
      <c r="R37338">
        <v>-71.869500000000002</v>
      </c>
      <c r="S37338">
        <v>1</v>
      </c>
    </row>
    <row r="37339" spans="1:19">
      <c r="A37339" t="s">
        <v>188217</v>
      </c>
      <c r="B37339" t="s">
        <v>258352</v>
      </c>
      <c r="C37339" t="s">
        <v>258352</v>
      </c>
      <c r="E37339" t="s">
        <v>188218</v>
      </c>
      <c r="F37339" t="s">
        <v>217240</v>
      </c>
      <c r="G37339" t="s">
        <v>19710</v>
      </c>
      <c r="H37339" t="s">
        <v>1396</v>
      </c>
      <c r="I37339" t="s">
        <v>136324</v>
      </c>
      <c r="K37339" t="s">
        <v>220712</v>
      </c>
      <c r="L37339">
        <v>80403</v>
      </c>
      <c r="M37339" t="s">
        <v>1243</v>
      </c>
      <c r="N37339" t="s">
        <v>1302</v>
      </c>
      <c r="O37339" t="s">
        <v>9205</v>
      </c>
      <c r="P37339">
        <v>1</v>
      </c>
      <c r="Q37339">
        <v>-13.313800000000001</v>
      </c>
      <c r="R37339">
        <v>-71.879000000000005</v>
      </c>
      <c r="S37339">
        <v>1</v>
      </c>
    </row>
    <row r="37340" spans="1:19">
      <c r="A37340" t="s">
        <v>41202</v>
      </c>
      <c r="B37340" t="s">
        <v>258353</v>
      </c>
      <c r="C37340" t="s">
        <v>258353</v>
      </c>
      <c r="E37340" t="s">
        <v>188214</v>
      </c>
      <c r="F37340" t="s">
        <v>217240</v>
      </c>
      <c r="G37340" t="s">
        <v>41201</v>
      </c>
      <c r="H37340" t="s">
        <v>12</v>
      </c>
      <c r="I37340" t="s">
        <v>136324</v>
      </c>
      <c r="K37340" t="s">
        <v>985</v>
      </c>
      <c r="L37340">
        <v>80408</v>
      </c>
      <c r="M37340" t="s">
        <v>1243</v>
      </c>
      <c r="N37340" t="s">
        <v>1302</v>
      </c>
      <c r="O37340" t="s">
        <v>2689</v>
      </c>
      <c r="P37340">
        <v>1</v>
      </c>
      <c r="Q37340">
        <v>-12.679474000000001</v>
      </c>
      <c r="R37340">
        <v>-72.280309000000003</v>
      </c>
      <c r="S37340">
        <v>1</v>
      </c>
    </row>
    <row r="37341" spans="1:19">
      <c r="A37341" t="s">
        <v>41202</v>
      </c>
      <c r="B37341" t="s">
        <v>258353</v>
      </c>
      <c r="C37341" t="s">
        <v>258354</v>
      </c>
      <c r="E37341" t="s">
        <v>153083</v>
      </c>
      <c r="F37341" t="s">
        <v>217240</v>
      </c>
      <c r="G37341" t="s">
        <v>41201</v>
      </c>
      <c r="H37341" t="s">
        <v>1396</v>
      </c>
      <c r="I37341" t="s">
        <v>136324</v>
      </c>
      <c r="K37341" t="s">
        <v>985</v>
      </c>
      <c r="L37341">
        <v>80408</v>
      </c>
      <c r="M37341" t="s">
        <v>1243</v>
      </c>
      <c r="N37341" t="s">
        <v>1302</v>
      </c>
      <c r="O37341" t="s">
        <v>2689</v>
      </c>
      <c r="P37341">
        <v>2</v>
      </c>
      <c r="Q37341">
        <v>-12.679474000000001</v>
      </c>
      <c r="R37341">
        <v>-72.280309000000003</v>
      </c>
      <c r="S37341">
        <v>1</v>
      </c>
    </row>
    <row r="37342" spans="1:19">
      <c r="A37342" t="s">
        <v>188208</v>
      </c>
      <c r="B37342" t="s">
        <v>258355</v>
      </c>
      <c r="C37342" t="s">
        <v>258355</v>
      </c>
      <c r="D37342" t="s">
        <v>218794</v>
      </c>
      <c r="E37342" t="s">
        <v>188209</v>
      </c>
      <c r="F37342" t="s">
        <v>217240</v>
      </c>
      <c r="G37342" t="s">
        <v>65975</v>
      </c>
      <c r="H37342" t="s">
        <v>179</v>
      </c>
      <c r="I37342" t="s">
        <v>136329</v>
      </c>
      <c r="K37342" t="s">
        <v>220712</v>
      </c>
      <c r="L37342">
        <v>80408</v>
      </c>
      <c r="M37342" t="s">
        <v>1243</v>
      </c>
      <c r="N37342" t="s">
        <v>1302</v>
      </c>
      <c r="O37342" t="s">
        <v>2689</v>
      </c>
      <c r="P37342">
        <v>1</v>
      </c>
      <c r="Q37342">
        <v>-12.696099999999999</v>
      </c>
      <c r="R37342">
        <v>-72.256630000000001</v>
      </c>
      <c r="S37342">
        <v>1</v>
      </c>
    </row>
    <row r="37343" spans="1:19">
      <c r="A37343" t="s">
        <v>188206</v>
      </c>
      <c r="B37343" t="s">
        <v>258356</v>
      </c>
      <c r="C37343" t="s">
        <v>258356</v>
      </c>
      <c r="E37343" t="s">
        <v>188207</v>
      </c>
      <c r="F37343" t="s">
        <v>217240</v>
      </c>
      <c r="G37343" t="s">
        <v>18452</v>
      </c>
      <c r="H37343" t="s">
        <v>1396</v>
      </c>
      <c r="I37343" t="s">
        <v>136324</v>
      </c>
      <c r="K37343" t="s">
        <v>220712</v>
      </c>
      <c r="L37343">
        <v>80401</v>
      </c>
      <c r="M37343" t="s">
        <v>1243</v>
      </c>
      <c r="N37343" t="s">
        <v>1302</v>
      </c>
      <c r="O37343" t="s">
        <v>1302</v>
      </c>
      <c r="P37343">
        <v>1</v>
      </c>
      <c r="Q37343">
        <v>-13.302770000000001</v>
      </c>
      <c r="R37343">
        <v>-71.944980000000001</v>
      </c>
      <c r="S37343">
        <v>1</v>
      </c>
    </row>
    <row r="37344" spans="1:19">
      <c r="A37344" t="s">
        <v>188204</v>
      </c>
      <c r="B37344" t="s">
        <v>258357</v>
      </c>
      <c r="C37344" t="s">
        <v>258357</v>
      </c>
      <c r="E37344" t="s">
        <v>188205</v>
      </c>
      <c r="F37344" t="s">
        <v>217240</v>
      </c>
      <c r="G37344" t="s">
        <v>27460</v>
      </c>
      <c r="H37344" t="s">
        <v>1396</v>
      </c>
      <c r="I37344" t="s">
        <v>136324</v>
      </c>
      <c r="K37344" t="s">
        <v>220712</v>
      </c>
      <c r="L37344">
        <v>80408</v>
      </c>
      <c r="M37344" t="s">
        <v>1243</v>
      </c>
      <c r="N37344" t="s">
        <v>1302</v>
      </c>
      <c r="O37344" t="s">
        <v>2689</v>
      </c>
      <c r="P37344">
        <v>1</v>
      </c>
      <c r="Q37344">
        <v>-12.616239999999999</v>
      </c>
      <c r="R37344">
        <v>-72.439350000000005</v>
      </c>
      <c r="S37344">
        <v>1</v>
      </c>
    </row>
    <row r="37345" spans="1:19">
      <c r="A37345" t="s">
        <v>27056</v>
      </c>
      <c r="B37345" t="s">
        <v>258358</v>
      </c>
      <c r="C37345" t="s">
        <v>258358</v>
      </c>
      <c r="D37345" t="s">
        <v>27057</v>
      </c>
      <c r="E37345" t="s">
        <v>188203</v>
      </c>
      <c r="F37345" t="s">
        <v>217240</v>
      </c>
      <c r="G37345" t="s">
        <v>27055</v>
      </c>
      <c r="H37345" t="s">
        <v>12</v>
      </c>
      <c r="I37345" t="s">
        <v>136324</v>
      </c>
      <c r="K37345" t="s">
        <v>220712</v>
      </c>
      <c r="L37345">
        <v>80408</v>
      </c>
      <c r="M37345" t="s">
        <v>1243</v>
      </c>
      <c r="N37345" t="s">
        <v>1302</v>
      </c>
      <c r="O37345" t="s">
        <v>2689</v>
      </c>
      <c r="P37345">
        <v>1</v>
      </c>
      <c r="Q37345">
        <v>-12.393094</v>
      </c>
      <c r="R37345">
        <v>-72.577905999999999</v>
      </c>
      <c r="S37345">
        <v>1</v>
      </c>
    </row>
    <row r="37346" spans="1:19">
      <c r="A37346" t="s">
        <v>27056</v>
      </c>
      <c r="B37346" t="s">
        <v>258358</v>
      </c>
      <c r="C37346" t="s">
        <v>258359</v>
      </c>
      <c r="D37346" t="s">
        <v>27057</v>
      </c>
      <c r="E37346" t="s">
        <v>162521</v>
      </c>
      <c r="F37346" t="s">
        <v>217240</v>
      </c>
      <c r="G37346" t="s">
        <v>27055</v>
      </c>
      <c r="H37346" t="s">
        <v>179</v>
      </c>
      <c r="I37346" t="s">
        <v>136324</v>
      </c>
      <c r="K37346" t="s">
        <v>220712</v>
      </c>
      <c r="L37346">
        <v>80408</v>
      </c>
      <c r="M37346" t="s">
        <v>1243</v>
      </c>
      <c r="N37346" t="s">
        <v>1302</v>
      </c>
      <c r="O37346" t="s">
        <v>2689</v>
      </c>
      <c r="P37346">
        <v>2</v>
      </c>
      <c r="Q37346">
        <v>-12.393094</v>
      </c>
      <c r="R37346">
        <v>-72.577905999999999</v>
      </c>
      <c r="S37346">
        <v>1</v>
      </c>
    </row>
    <row r="37347" spans="1:19">
      <c r="A37347" t="s">
        <v>27056</v>
      </c>
      <c r="B37347" t="s">
        <v>258358</v>
      </c>
      <c r="C37347" t="s">
        <v>258360</v>
      </c>
      <c r="D37347" t="s">
        <v>27057</v>
      </c>
      <c r="E37347" t="s">
        <v>146524</v>
      </c>
      <c r="F37347" t="s">
        <v>217240</v>
      </c>
      <c r="G37347" t="s">
        <v>27055</v>
      </c>
      <c r="H37347" t="s">
        <v>1396</v>
      </c>
      <c r="I37347" t="s">
        <v>136324</v>
      </c>
      <c r="K37347" t="s">
        <v>220712</v>
      </c>
      <c r="L37347">
        <v>80408</v>
      </c>
      <c r="M37347" t="s">
        <v>1243</v>
      </c>
      <c r="N37347" t="s">
        <v>1302</v>
      </c>
      <c r="O37347" t="s">
        <v>2689</v>
      </c>
      <c r="P37347">
        <v>3</v>
      </c>
      <c r="Q37347">
        <v>-12.393094</v>
      </c>
      <c r="R37347">
        <v>-72.577905999999999</v>
      </c>
      <c r="S37347">
        <v>1</v>
      </c>
    </row>
    <row r="37348" spans="1:19">
      <c r="A37348" t="s">
        <v>188184</v>
      </c>
      <c r="B37348" t="s">
        <v>258361</v>
      </c>
      <c r="C37348" t="s">
        <v>258361</v>
      </c>
      <c r="D37348" t="s">
        <v>65966</v>
      </c>
      <c r="E37348" t="s">
        <v>188200</v>
      </c>
      <c r="F37348" t="s">
        <v>217240</v>
      </c>
      <c r="G37348" t="s">
        <v>65965</v>
      </c>
      <c r="H37348" t="s">
        <v>12</v>
      </c>
      <c r="I37348" t="s">
        <v>136324</v>
      </c>
      <c r="K37348" t="s">
        <v>220712</v>
      </c>
      <c r="L37348">
        <v>80405</v>
      </c>
      <c r="M37348" t="s">
        <v>1243</v>
      </c>
      <c r="N37348" t="s">
        <v>1302</v>
      </c>
      <c r="O37348" t="s">
        <v>4418</v>
      </c>
      <c r="P37348">
        <v>1</v>
      </c>
      <c r="Q37348">
        <v>-13.392579</v>
      </c>
      <c r="R37348">
        <v>-71.802786999999995</v>
      </c>
      <c r="S37348">
        <v>1</v>
      </c>
    </row>
    <row r="37349" spans="1:19">
      <c r="A37349" t="s">
        <v>188184</v>
      </c>
      <c r="B37349" t="s">
        <v>258361</v>
      </c>
      <c r="C37349" t="s">
        <v>258362</v>
      </c>
      <c r="D37349" t="s">
        <v>65966</v>
      </c>
      <c r="E37349" t="s">
        <v>188185</v>
      </c>
      <c r="F37349" t="s">
        <v>217240</v>
      </c>
      <c r="G37349" t="s">
        <v>65965</v>
      </c>
      <c r="H37349" t="s">
        <v>179</v>
      </c>
      <c r="I37349" t="s">
        <v>136324</v>
      </c>
      <c r="K37349" t="s">
        <v>220712</v>
      </c>
      <c r="L37349">
        <v>80405</v>
      </c>
      <c r="M37349" t="s">
        <v>1243</v>
      </c>
      <c r="N37349" t="s">
        <v>1302</v>
      </c>
      <c r="O37349" t="s">
        <v>4418</v>
      </c>
      <c r="P37349">
        <v>2</v>
      </c>
      <c r="Q37349">
        <v>-13.392579</v>
      </c>
      <c r="R37349">
        <v>-71.802786999999995</v>
      </c>
      <c r="S37349">
        <v>1</v>
      </c>
    </row>
    <row r="37350" spans="1:19">
      <c r="A37350" t="s">
        <v>188198</v>
      </c>
      <c r="B37350" t="s">
        <v>258363</v>
      </c>
      <c r="C37350" t="s">
        <v>258363</v>
      </c>
      <c r="D37350" t="s">
        <v>65972</v>
      </c>
      <c r="E37350" t="s">
        <v>188199</v>
      </c>
      <c r="F37350" t="s">
        <v>217240</v>
      </c>
      <c r="G37350" t="s">
        <v>65971</v>
      </c>
      <c r="H37350" t="s">
        <v>12</v>
      </c>
      <c r="I37350" t="s">
        <v>136324</v>
      </c>
      <c r="K37350" t="s">
        <v>220712</v>
      </c>
      <c r="L37350">
        <v>80401</v>
      </c>
      <c r="M37350" t="s">
        <v>1243</v>
      </c>
      <c r="N37350" t="s">
        <v>1302</v>
      </c>
      <c r="O37350" t="s">
        <v>1302</v>
      </c>
      <c r="P37350">
        <v>1</v>
      </c>
      <c r="Q37350">
        <v>-13.307740000000001</v>
      </c>
      <c r="R37350">
        <v>-71.947524999999999</v>
      </c>
      <c r="S37350">
        <v>1</v>
      </c>
    </row>
    <row r="37351" spans="1:19">
      <c r="A37351" t="s">
        <v>8138</v>
      </c>
      <c r="B37351" t="s">
        <v>258364</v>
      </c>
      <c r="C37351" t="s">
        <v>258364</v>
      </c>
      <c r="D37351" t="s">
        <v>8139</v>
      </c>
      <c r="E37351" t="s">
        <v>188197</v>
      </c>
      <c r="F37351" t="s">
        <v>217240</v>
      </c>
      <c r="G37351" t="s">
        <v>8137</v>
      </c>
      <c r="H37351" t="s">
        <v>12</v>
      </c>
      <c r="I37351" t="s">
        <v>136324</v>
      </c>
      <c r="K37351" t="s">
        <v>220712</v>
      </c>
      <c r="L37351">
        <v>80404</v>
      </c>
      <c r="M37351" t="s">
        <v>1243</v>
      </c>
      <c r="N37351" t="s">
        <v>1302</v>
      </c>
      <c r="O37351" t="s">
        <v>3005</v>
      </c>
      <c r="P37351">
        <v>1</v>
      </c>
      <c r="Q37351">
        <v>-13.1485</v>
      </c>
      <c r="R37351">
        <v>-72.005899999999997</v>
      </c>
      <c r="S37351">
        <v>1</v>
      </c>
    </row>
    <row r="37352" spans="1:19">
      <c r="A37352" t="s">
        <v>8138</v>
      </c>
      <c r="B37352" t="s">
        <v>258364</v>
      </c>
      <c r="C37352" t="s">
        <v>258365</v>
      </c>
      <c r="D37352" t="s">
        <v>8139</v>
      </c>
      <c r="E37352" t="s">
        <v>153532</v>
      </c>
      <c r="F37352" t="s">
        <v>217240</v>
      </c>
      <c r="G37352" t="s">
        <v>8137</v>
      </c>
      <c r="H37352" t="s">
        <v>179</v>
      </c>
      <c r="I37352" t="s">
        <v>136324</v>
      </c>
      <c r="K37352" t="s">
        <v>220712</v>
      </c>
      <c r="L37352">
        <v>80404</v>
      </c>
      <c r="M37352" t="s">
        <v>1243</v>
      </c>
      <c r="N37352" t="s">
        <v>1302</v>
      </c>
      <c r="O37352" t="s">
        <v>3005</v>
      </c>
      <c r="P37352">
        <v>2</v>
      </c>
      <c r="Q37352">
        <v>-13.1485</v>
      </c>
      <c r="R37352">
        <v>-72.005899999999997</v>
      </c>
      <c r="S37352">
        <v>1</v>
      </c>
    </row>
    <row r="37353" spans="1:19">
      <c r="A37353" t="s">
        <v>8138</v>
      </c>
      <c r="B37353" t="s">
        <v>258364</v>
      </c>
      <c r="C37353" t="s">
        <v>258366</v>
      </c>
      <c r="D37353" t="s">
        <v>8139</v>
      </c>
      <c r="E37353" t="s">
        <v>138305</v>
      </c>
      <c r="F37353" t="s">
        <v>217240</v>
      </c>
      <c r="G37353" t="s">
        <v>8137</v>
      </c>
      <c r="H37353" t="s">
        <v>1396</v>
      </c>
      <c r="I37353" t="s">
        <v>136324</v>
      </c>
      <c r="K37353" t="s">
        <v>220712</v>
      </c>
      <c r="L37353">
        <v>80404</v>
      </c>
      <c r="M37353" t="s">
        <v>1243</v>
      </c>
      <c r="N37353" t="s">
        <v>1302</v>
      </c>
      <c r="O37353" t="s">
        <v>3005</v>
      </c>
      <c r="P37353">
        <v>3</v>
      </c>
      <c r="Q37353">
        <v>-13.1485</v>
      </c>
      <c r="R37353">
        <v>-72.005899999999997</v>
      </c>
      <c r="S37353">
        <v>1</v>
      </c>
    </row>
    <row r="37354" spans="1:19">
      <c r="A37354" t="s">
        <v>188195</v>
      </c>
      <c r="B37354" t="s">
        <v>258367</v>
      </c>
      <c r="C37354" t="s">
        <v>258367</v>
      </c>
      <c r="D37354" t="s">
        <v>65970</v>
      </c>
      <c r="E37354" t="s">
        <v>188196</v>
      </c>
      <c r="F37354" t="s">
        <v>217240</v>
      </c>
      <c r="G37354" t="s">
        <v>5884</v>
      </c>
      <c r="H37354" t="s">
        <v>1396</v>
      </c>
      <c r="I37354" t="s">
        <v>136324</v>
      </c>
      <c r="J37354" t="s">
        <v>11210</v>
      </c>
      <c r="K37354" t="s">
        <v>985</v>
      </c>
      <c r="L37354">
        <v>80401</v>
      </c>
      <c r="M37354" t="s">
        <v>1243</v>
      </c>
      <c r="N37354" t="s">
        <v>1302</v>
      </c>
      <c r="O37354" t="s">
        <v>1302</v>
      </c>
      <c r="P37354">
        <v>1</v>
      </c>
      <c r="Q37354">
        <v>-13.322800000000001</v>
      </c>
      <c r="R37354">
        <v>-71.953500000000005</v>
      </c>
      <c r="S37354">
        <v>1</v>
      </c>
    </row>
    <row r="37355" spans="1:19">
      <c r="A37355" t="s">
        <v>188193</v>
      </c>
      <c r="B37355" t="s">
        <v>258368</v>
      </c>
      <c r="C37355" t="s">
        <v>258368</v>
      </c>
      <c r="E37355" t="s">
        <v>188194</v>
      </c>
      <c r="F37355" t="s">
        <v>217240</v>
      </c>
      <c r="G37355" t="s">
        <v>20576</v>
      </c>
      <c r="H37355" t="s">
        <v>1396</v>
      </c>
      <c r="I37355" t="s">
        <v>136324</v>
      </c>
      <c r="K37355" t="s">
        <v>220712</v>
      </c>
      <c r="L37355">
        <v>80403</v>
      </c>
      <c r="M37355" t="s">
        <v>1243</v>
      </c>
      <c r="N37355" t="s">
        <v>1302</v>
      </c>
      <c r="O37355" t="s">
        <v>9205</v>
      </c>
      <c r="P37355">
        <v>1</v>
      </c>
      <c r="Q37355">
        <v>-13.25942</v>
      </c>
      <c r="R37355">
        <v>-71.763720000000006</v>
      </c>
      <c r="S37355">
        <v>1</v>
      </c>
    </row>
    <row r="37356" spans="1:19">
      <c r="A37356" t="s">
        <v>188191</v>
      </c>
      <c r="B37356" t="s">
        <v>258369</v>
      </c>
      <c r="C37356" t="s">
        <v>258369</v>
      </c>
      <c r="D37356" t="s">
        <v>65969</v>
      </c>
      <c r="E37356" t="s">
        <v>188192</v>
      </c>
      <c r="F37356" t="s">
        <v>217240</v>
      </c>
      <c r="G37356" t="s">
        <v>20591</v>
      </c>
      <c r="H37356" t="s">
        <v>1396</v>
      </c>
      <c r="I37356" t="s">
        <v>136324</v>
      </c>
      <c r="K37356" t="s">
        <v>220712</v>
      </c>
      <c r="L37356">
        <v>80408</v>
      </c>
      <c r="M37356" t="s">
        <v>1243</v>
      </c>
      <c r="N37356" t="s">
        <v>1302</v>
      </c>
      <c r="O37356" t="s">
        <v>2689</v>
      </c>
      <c r="P37356">
        <v>1</v>
      </c>
      <c r="Q37356">
        <v>-12.695410000000001</v>
      </c>
      <c r="R37356">
        <v>-72.269459999999995</v>
      </c>
      <c r="S37356">
        <v>1</v>
      </c>
    </row>
    <row r="37357" spans="1:19">
      <c r="A37357" t="s">
        <v>13747</v>
      </c>
      <c r="B37357" t="s">
        <v>258370</v>
      </c>
      <c r="C37357" t="s">
        <v>258370</v>
      </c>
      <c r="E37357" t="s">
        <v>188190</v>
      </c>
      <c r="F37357" t="s">
        <v>217240</v>
      </c>
      <c r="G37357" t="s">
        <v>2637</v>
      </c>
      <c r="H37357" t="s">
        <v>1598</v>
      </c>
      <c r="I37357" t="s">
        <v>136324</v>
      </c>
      <c r="K37357" t="s">
        <v>985</v>
      </c>
      <c r="L37357">
        <v>80405</v>
      </c>
      <c r="M37357" t="s">
        <v>1243</v>
      </c>
      <c r="N37357" t="s">
        <v>1302</v>
      </c>
      <c r="O37357" t="s">
        <v>4418</v>
      </c>
      <c r="P37357">
        <v>1</v>
      </c>
      <c r="Q37357">
        <v>-13.4198</v>
      </c>
      <c r="R37357">
        <v>-71.850499999999997</v>
      </c>
      <c r="S37357">
        <v>1</v>
      </c>
    </row>
    <row r="37358" spans="1:19">
      <c r="A37358" t="s">
        <v>13747</v>
      </c>
      <c r="B37358" t="s">
        <v>258370</v>
      </c>
      <c r="C37358" t="s">
        <v>258371</v>
      </c>
      <c r="E37358" t="s">
        <v>140458</v>
      </c>
      <c r="F37358" t="s">
        <v>217240</v>
      </c>
      <c r="G37358" t="s">
        <v>2637</v>
      </c>
      <c r="H37358" t="s">
        <v>1668</v>
      </c>
      <c r="I37358" t="s">
        <v>136324</v>
      </c>
      <c r="K37358" t="s">
        <v>985</v>
      </c>
      <c r="L37358">
        <v>80405</v>
      </c>
      <c r="M37358" t="s">
        <v>1243</v>
      </c>
      <c r="N37358" t="s">
        <v>1302</v>
      </c>
      <c r="O37358" t="s">
        <v>4418</v>
      </c>
      <c r="P37358">
        <v>2</v>
      </c>
      <c r="Q37358">
        <v>-13.4198</v>
      </c>
      <c r="R37358">
        <v>-71.850499999999997</v>
      </c>
      <c r="S37358">
        <v>1</v>
      </c>
    </row>
    <row r="37359" spans="1:19">
      <c r="A37359" t="s">
        <v>188188</v>
      </c>
      <c r="B37359" t="s">
        <v>258372</v>
      </c>
      <c r="C37359" t="s">
        <v>258372</v>
      </c>
      <c r="E37359" t="s">
        <v>188189</v>
      </c>
      <c r="F37359" t="s">
        <v>217240</v>
      </c>
      <c r="G37359" t="s">
        <v>50184</v>
      </c>
      <c r="H37359" t="s">
        <v>12</v>
      </c>
      <c r="I37359" t="s">
        <v>136324</v>
      </c>
      <c r="K37359" t="s">
        <v>220712</v>
      </c>
      <c r="L37359">
        <v>80408</v>
      </c>
      <c r="M37359" t="s">
        <v>1243</v>
      </c>
      <c r="N37359" t="s">
        <v>1302</v>
      </c>
      <c r="O37359" t="s">
        <v>2689</v>
      </c>
      <c r="P37359">
        <v>1</v>
      </c>
      <c r="Q37359">
        <v>-12.398823999999999</v>
      </c>
      <c r="R37359">
        <v>-72.605624000000006</v>
      </c>
      <c r="S37359">
        <v>1</v>
      </c>
    </row>
    <row r="37360" spans="1:19">
      <c r="A37360" t="s">
        <v>188186</v>
      </c>
      <c r="B37360" t="s">
        <v>258373</v>
      </c>
      <c r="C37360" t="s">
        <v>258373</v>
      </c>
      <c r="D37360" t="s">
        <v>65968</v>
      </c>
      <c r="E37360" t="s">
        <v>188187</v>
      </c>
      <c r="F37360" t="s">
        <v>217240</v>
      </c>
      <c r="G37360" t="s">
        <v>65967</v>
      </c>
      <c r="H37360" t="s">
        <v>1396</v>
      </c>
      <c r="I37360" t="s">
        <v>136324</v>
      </c>
      <c r="K37360" t="s">
        <v>985</v>
      </c>
      <c r="L37360">
        <v>80401</v>
      </c>
      <c r="M37360" t="s">
        <v>1243</v>
      </c>
      <c r="N37360" t="s">
        <v>1302</v>
      </c>
      <c r="O37360" t="s">
        <v>1302</v>
      </c>
      <c r="P37360">
        <v>1</v>
      </c>
      <c r="Q37360">
        <v>-13.318849999999999</v>
      </c>
      <c r="R37360">
        <v>-71.951089999999994</v>
      </c>
      <c r="S37360">
        <v>1</v>
      </c>
    </row>
    <row r="37361" spans="1:19">
      <c r="A37361" t="s">
        <v>188182</v>
      </c>
      <c r="B37361" t="s">
        <v>258374</v>
      </c>
      <c r="C37361" t="s">
        <v>258374</v>
      </c>
      <c r="D37361" t="s">
        <v>65964</v>
      </c>
      <c r="E37361" t="s">
        <v>188183</v>
      </c>
      <c r="F37361" t="s">
        <v>217240</v>
      </c>
      <c r="G37361" t="s">
        <v>9471</v>
      </c>
      <c r="H37361" t="s">
        <v>179</v>
      </c>
      <c r="I37361" t="s">
        <v>136324</v>
      </c>
      <c r="K37361" t="s">
        <v>220712</v>
      </c>
      <c r="L37361">
        <v>80405</v>
      </c>
      <c r="M37361" t="s">
        <v>1243</v>
      </c>
      <c r="N37361" t="s">
        <v>1302</v>
      </c>
      <c r="O37361" t="s">
        <v>4418</v>
      </c>
      <c r="P37361">
        <v>1</v>
      </c>
      <c r="Q37361">
        <v>-13.387122</v>
      </c>
      <c r="R37361">
        <v>-71.814284000000001</v>
      </c>
      <c r="S37361">
        <v>1</v>
      </c>
    </row>
    <row r="37362" spans="1:19">
      <c r="A37362" t="s">
        <v>8232</v>
      </c>
      <c r="B37362" t="s">
        <v>258375</v>
      </c>
      <c r="C37362" t="s">
        <v>258375</v>
      </c>
      <c r="D37362" t="s">
        <v>8233</v>
      </c>
      <c r="E37362" t="s">
        <v>188181</v>
      </c>
      <c r="F37362" t="s">
        <v>217240</v>
      </c>
      <c r="G37362" t="s">
        <v>8231</v>
      </c>
      <c r="H37362" t="s">
        <v>1396</v>
      </c>
      <c r="I37362" t="s">
        <v>136324</v>
      </c>
      <c r="K37362" t="s">
        <v>220712</v>
      </c>
      <c r="L37362">
        <v>80406</v>
      </c>
      <c r="M37362" t="s">
        <v>1243</v>
      </c>
      <c r="N37362" t="s">
        <v>1302</v>
      </c>
      <c r="O37362" t="s">
        <v>3951</v>
      </c>
      <c r="P37362">
        <v>1</v>
      </c>
      <c r="Q37362">
        <v>-13.4908</v>
      </c>
      <c r="R37362">
        <v>-71.779200000000003</v>
      </c>
      <c r="S37362">
        <v>1</v>
      </c>
    </row>
    <row r="37363" spans="1:19">
      <c r="A37363" t="s">
        <v>188179</v>
      </c>
      <c r="B37363" t="s">
        <v>258376</v>
      </c>
      <c r="C37363" t="s">
        <v>258376</v>
      </c>
      <c r="D37363" t="s">
        <v>65963</v>
      </c>
      <c r="E37363" t="s">
        <v>188180</v>
      </c>
      <c r="F37363" t="s">
        <v>217240</v>
      </c>
      <c r="G37363" t="s">
        <v>12639</v>
      </c>
      <c r="H37363" t="s">
        <v>1396</v>
      </c>
      <c r="I37363" t="s">
        <v>136324</v>
      </c>
      <c r="K37363" t="s">
        <v>220712</v>
      </c>
      <c r="L37363">
        <v>80406</v>
      </c>
      <c r="M37363" t="s">
        <v>1243</v>
      </c>
      <c r="N37363" t="s">
        <v>1302</v>
      </c>
      <c r="O37363" t="s">
        <v>3951</v>
      </c>
      <c r="P37363">
        <v>1</v>
      </c>
      <c r="Q37363">
        <v>-13.4741</v>
      </c>
      <c r="R37363">
        <v>-71.809299999999993</v>
      </c>
      <c r="S37363">
        <v>1</v>
      </c>
    </row>
    <row r="37364" spans="1:19">
      <c r="A37364" t="s">
        <v>188177</v>
      </c>
      <c r="B37364" t="s">
        <v>258377</v>
      </c>
      <c r="C37364" t="s">
        <v>258377</v>
      </c>
      <c r="D37364" t="s">
        <v>65962</v>
      </c>
      <c r="E37364" t="s">
        <v>188178</v>
      </c>
      <c r="F37364" t="s">
        <v>217240</v>
      </c>
      <c r="G37364" t="s">
        <v>65961</v>
      </c>
      <c r="H37364" t="s">
        <v>12</v>
      </c>
      <c r="I37364" t="s">
        <v>136324</v>
      </c>
      <c r="K37364" t="s">
        <v>220712</v>
      </c>
      <c r="L37364">
        <v>80406</v>
      </c>
      <c r="M37364" t="s">
        <v>1243</v>
      </c>
      <c r="N37364" t="s">
        <v>1302</v>
      </c>
      <c r="O37364" t="s">
        <v>3951</v>
      </c>
      <c r="P37364">
        <v>1</v>
      </c>
      <c r="Q37364">
        <v>-13.4869</v>
      </c>
      <c r="R37364">
        <v>-71.785290000000003</v>
      </c>
      <c r="S37364">
        <v>1</v>
      </c>
    </row>
    <row r="37365" spans="1:19">
      <c r="A37365" t="s">
        <v>188175</v>
      </c>
      <c r="B37365" t="s">
        <v>258378</v>
      </c>
      <c r="C37365" t="s">
        <v>258378</v>
      </c>
      <c r="D37365" t="s">
        <v>65960</v>
      </c>
      <c r="E37365" t="s">
        <v>188176</v>
      </c>
      <c r="F37365" t="s">
        <v>217240</v>
      </c>
      <c r="G37365" t="s">
        <v>65959</v>
      </c>
      <c r="H37365" t="s">
        <v>12</v>
      </c>
      <c r="I37365" t="s">
        <v>136324</v>
      </c>
      <c r="K37365" t="s">
        <v>220712</v>
      </c>
      <c r="L37365">
        <v>80406</v>
      </c>
      <c r="M37365" t="s">
        <v>1243</v>
      </c>
      <c r="N37365" t="s">
        <v>1302</v>
      </c>
      <c r="O37365" t="s">
        <v>3951</v>
      </c>
      <c r="P37365">
        <v>1</v>
      </c>
      <c r="Q37365">
        <v>-13.452973999999999</v>
      </c>
      <c r="R37365">
        <v>-71.770658999999995</v>
      </c>
      <c r="S37365">
        <v>1</v>
      </c>
    </row>
    <row r="37366" spans="1:19">
      <c r="A37366" t="s">
        <v>188173</v>
      </c>
      <c r="B37366" t="s">
        <v>258379</v>
      </c>
      <c r="C37366" t="s">
        <v>258379</v>
      </c>
      <c r="E37366" t="s">
        <v>188174</v>
      </c>
      <c r="F37366" t="s">
        <v>217240</v>
      </c>
      <c r="G37366" t="s">
        <v>65958</v>
      </c>
      <c r="H37366" t="s">
        <v>12</v>
      </c>
      <c r="I37366" t="s">
        <v>136324</v>
      </c>
      <c r="K37366" t="s">
        <v>220712</v>
      </c>
      <c r="L37366">
        <v>80406</v>
      </c>
      <c r="M37366" t="s">
        <v>1243</v>
      </c>
      <c r="N37366" t="s">
        <v>1302</v>
      </c>
      <c r="O37366" t="s">
        <v>3951</v>
      </c>
      <c r="P37366">
        <v>1</v>
      </c>
      <c r="Q37366">
        <v>-13.472754999999999</v>
      </c>
      <c r="R37366">
        <v>-71.810585000000003</v>
      </c>
      <c r="S37366">
        <v>1</v>
      </c>
    </row>
    <row r="37367" spans="1:19">
      <c r="A37367" t="s">
        <v>11402</v>
      </c>
      <c r="B37367" t="s">
        <v>258380</v>
      </c>
      <c r="C37367" t="s">
        <v>258380</v>
      </c>
      <c r="E37367" t="s">
        <v>188172</v>
      </c>
      <c r="F37367" t="s">
        <v>217240</v>
      </c>
      <c r="G37367" t="s">
        <v>11401</v>
      </c>
      <c r="H37367" t="s">
        <v>12</v>
      </c>
      <c r="I37367" t="s">
        <v>136324</v>
      </c>
      <c r="K37367" t="s">
        <v>220712</v>
      </c>
      <c r="L37367">
        <v>80406</v>
      </c>
      <c r="M37367" t="s">
        <v>1243</v>
      </c>
      <c r="N37367" t="s">
        <v>1302</v>
      </c>
      <c r="O37367" t="s">
        <v>3951</v>
      </c>
      <c r="P37367">
        <v>1</v>
      </c>
      <c r="Q37367">
        <v>-13.484</v>
      </c>
      <c r="R37367">
        <v>-71.753799999999998</v>
      </c>
      <c r="S37367">
        <v>1</v>
      </c>
    </row>
    <row r="37368" spans="1:19">
      <c r="A37368" t="s">
        <v>11402</v>
      </c>
      <c r="B37368" t="s">
        <v>258380</v>
      </c>
      <c r="C37368" t="s">
        <v>258381</v>
      </c>
      <c r="E37368" t="s">
        <v>139447</v>
      </c>
      <c r="F37368" t="s">
        <v>217240</v>
      </c>
      <c r="G37368" t="s">
        <v>11401</v>
      </c>
      <c r="H37368" t="s">
        <v>179</v>
      </c>
      <c r="I37368" t="s">
        <v>136324</v>
      </c>
      <c r="K37368" t="s">
        <v>220712</v>
      </c>
      <c r="L37368">
        <v>80406</v>
      </c>
      <c r="M37368" t="s">
        <v>1243</v>
      </c>
      <c r="N37368" t="s">
        <v>1302</v>
      </c>
      <c r="O37368" t="s">
        <v>3951</v>
      </c>
      <c r="P37368">
        <v>2</v>
      </c>
      <c r="Q37368">
        <v>-13.484</v>
      </c>
      <c r="R37368">
        <v>-71.753799999999998</v>
      </c>
      <c r="S37368">
        <v>1</v>
      </c>
    </row>
    <row r="37369" spans="1:19">
      <c r="A37369" t="s">
        <v>188170</v>
      </c>
      <c r="B37369" t="s">
        <v>258382</v>
      </c>
      <c r="C37369" t="s">
        <v>258382</v>
      </c>
      <c r="D37369" t="s">
        <v>218795</v>
      </c>
      <c r="E37369" t="s">
        <v>188171</v>
      </c>
      <c r="F37369" t="s">
        <v>217240</v>
      </c>
      <c r="G37369" t="s">
        <v>9389</v>
      </c>
      <c r="H37369" t="s">
        <v>179</v>
      </c>
      <c r="I37369" t="s">
        <v>136324</v>
      </c>
      <c r="K37369" t="s">
        <v>220712</v>
      </c>
      <c r="L37369">
        <v>80406</v>
      </c>
      <c r="M37369" t="s">
        <v>1243</v>
      </c>
      <c r="N37369" t="s">
        <v>1302</v>
      </c>
      <c r="O37369" t="s">
        <v>3951</v>
      </c>
      <c r="P37369">
        <v>1</v>
      </c>
      <c r="Q37369">
        <v>-13.4918</v>
      </c>
      <c r="R37369">
        <v>-71.780900000000003</v>
      </c>
      <c r="S37369">
        <v>1</v>
      </c>
    </row>
    <row r="37370" spans="1:19">
      <c r="A37370" t="s">
        <v>8711</v>
      </c>
      <c r="B37370" t="s">
        <v>258383</v>
      </c>
      <c r="C37370" t="s">
        <v>258383</v>
      </c>
      <c r="D37370" t="s">
        <v>8712</v>
      </c>
      <c r="E37370" t="s">
        <v>188169</v>
      </c>
      <c r="F37370" t="s">
        <v>217240</v>
      </c>
      <c r="G37370" t="s">
        <v>8710</v>
      </c>
      <c r="H37370" t="s">
        <v>12</v>
      </c>
      <c r="I37370" t="s">
        <v>136324</v>
      </c>
      <c r="K37370" t="s">
        <v>220712</v>
      </c>
      <c r="L37370">
        <v>80402</v>
      </c>
      <c r="M37370" t="s">
        <v>1243</v>
      </c>
      <c r="N37370" t="s">
        <v>1302</v>
      </c>
      <c r="O37370" t="s">
        <v>4501</v>
      </c>
      <c r="P37370">
        <v>1</v>
      </c>
      <c r="Q37370">
        <v>-13.40259</v>
      </c>
      <c r="R37370">
        <v>-71.932102999999998</v>
      </c>
      <c r="S37370">
        <v>1</v>
      </c>
    </row>
    <row r="37371" spans="1:19">
      <c r="A37371" t="s">
        <v>8711</v>
      </c>
      <c r="B37371" t="s">
        <v>258383</v>
      </c>
      <c r="C37371" t="s">
        <v>258384</v>
      </c>
      <c r="D37371" t="s">
        <v>8712</v>
      </c>
      <c r="E37371" t="s">
        <v>138525</v>
      </c>
      <c r="F37371" t="s">
        <v>217240</v>
      </c>
      <c r="G37371" t="s">
        <v>8710</v>
      </c>
      <c r="H37371" t="s">
        <v>179</v>
      </c>
      <c r="I37371" t="s">
        <v>136324</v>
      </c>
      <c r="K37371" t="s">
        <v>220712</v>
      </c>
      <c r="L37371">
        <v>80402</v>
      </c>
      <c r="M37371" t="s">
        <v>1243</v>
      </c>
      <c r="N37371" t="s">
        <v>1302</v>
      </c>
      <c r="O37371" t="s">
        <v>4501</v>
      </c>
      <c r="P37371">
        <v>2</v>
      </c>
      <c r="Q37371">
        <v>-13.40259</v>
      </c>
      <c r="R37371">
        <v>-71.932102999999998</v>
      </c>
      <c r="S37371">
        <v>1</v>
      </c>
    </row>
    <row r="37372" spans="1:19">
      <c r="A37372" t="s">
        <v>188167</v>
      </c>
      <c r="B37372" t="s">
        <v>258385</v>
      </c>
      <c r="C37372" t="s">
        <v>258385</v>
      </c>
      <c r="D37372" t="s">
        <v>218796</v>
      </c>
      <c r="E37372" t="s">
        <v>188168</v>
      </c>
      <c r="F37372" t="s">
        <v>217240</v>
      </c>
      <c r="G37372" t="s">
        <v>2414</v>
      </c>
      <c r="H37372" t="s">
        <v>179</v>
      </c>
      <c r="I37372" t="s">
        <v>136324</v>
      </c>
      <c r="K37372" t="s">
        <v>220712</v>
      </c>
      <c r="L37372">
        <v>80402</v>
      </c>
      <c r="M37372" t="s">
        <v>1243</v>
      </c>
      <c r="N37372" t="s">
        <v>1302</v>
      </c>
      <c r="O37372" t="s">
        <v>4501</v>
      </c>
      <c r="P37372">
        <v>1</v>
      </c>
      <c r="Q37372">
        <v>-13.385861</v>
      </c>
      <c r="R37372">
        <v>-71.902009000000007</v>
      </c>
      <c r="S37372">
        <v>1</v>
      </c>
    </row>
    <row r="37373" spans="1:19">
      <c r="A37373" t="s">
        <v>188165</v>
      </c>
      <c r="B37373" t="s">
        <v>258386</v>
      </c>
      <c r="C37373" t="s">
        <v>258386</v>
      </c>
      <c r="D37373" t="s">
        <v>65957</v>
      </c>
      <c r="E37373" t="s">
        <v>188166</v>
      </c>
      <c r="F37373" t="s">
        <v>217240</v>
      </c>
      <c r="G37373" t="s">
        <v>65956</v>
      </c>
      <c r="H37373" t="s">
        <v>12</v>
      </c>
      <c r="I37373" t="s">
        <v>136324</v>
      </c>
      <c r="K37373" t="s">
        <v>220712</v>
      </c>
      <c r="L37373">
        <v>80407</v>
      </c>
      <c r="M37373" t="s">
        <v>1243</v>
      </c>
      <c r="N37373" t="s">
        <v>1302</v>
      </c>
      <c r="O37373" t="s">
        <v>4348</v>
      </c>
      <c r="P37373">
        <v>1</v>
      </c>
      <c r="Q37373">
        <v>-13.431100000000001</v>
      </c>
      <c r="R37373">
        <v>-71.867900000000006</v>
      </c>
      <c r="S37373">
        <v>1</v>
      </c>
    </row>
    <row r="37374" spans="1:19">
      <c r="A37374" t="s">
        <v>188163</v>
      </c>
      <c r="B37374" t="s">
        <v>258387</v>
      </c>
      <c r="C37374" t="s">
        <v>258387</v>
      </c>
      <c r="D37374" t="s">
        <v>65955</v>
      </c>
      <c r="E37374" t="s">
        <v>188164</v>
      </c>
      <c r="F37374" t="s">
        <v>217240</v>
      </c>
      <c r="G37374" t="s">
        <v>7657</v>
      </c>
      <c r="H37374" t="s">
        <v>1396</v>
      </c>
      <c r="I37374" t="s">
        <v>136324</v>
      </c>
      <c r="K37374" t="s">
        <v>220712</v>
      </c>
      <c r="L37374">
        <v>80407</v>
      </c>
      <c r="M37374" t="s">
        <v>1243</v>
      </c>
      <c r="N37374" t="s">
        <v>1302</v>
      </c>
      <c r="O37374" t="s">
        <v>4348</v>
      </c>
      <c r="P37374">
        <v>1</v>
      </c>
      <c r="Q37374">
        <v>-13.4215</v>
      </c>
      <c r="R37374">
        <v>-71.863200000000006</v>
      </c>
      <c r="S37374">
        <v>1</v>
      </c>
    </row>
    <row r="37375" spans="1:19">
      <c r="A37375" t="s">
        <v>188161</v>
      </c>
      <c r="B37375" t="s">
        <v>258388</v>
      </c>
      <c r="C37375" t="s">
        <v>258388</v>
      </c>
      <c r="D37375" t="s">
        <v>65954</v>
      </c>
      <c r="E37375" t="s">
        <v>188162</v>
      </c>
      <c r="F37375" t="s">
        <v>217240</v>
      </c>
      <c r="G37375" t="s">
        <v>20131</v>
      </c>
      <c r="H37375" t="s">
        <v>1396</v>
      </c>
      <c r="I37375" t="s">
        <v>136324</v>
      </c>
      <c r="K37375" t="s">
        <v>220712</v>
      </c>
      <c r="L37375">
        <v>80402</v>
      </c>
      <c r="M37375" t="s">
        <v>1243</v>
      </c>
      <c r="N37375" t="s">
        <v>1302</v>
      </c>
      <c r="O37375" t="s">
        <v>4501</v>
      </c>
      <c r="P37375">
        <v>1</v>
      </c>
      <c r="Q37375">
        <v>-13.387499999999999</v>
      </c>
      <c r="R37375">
        <v>-71.9024</v>
      </c>
      <c r="S37375">
        <v>1</v>
      </c>
    </row>
    <row r="37376" spans="1:19">
      <c r="A37376" t="s">
        <v>27074</v>
      </c>
      <c r="B37376" t="s">
        <v>258389</v>
      </c>
      <c r="C37376" t="s">
        <v>258389</v>
      </c>
      <c r="E37376" t="s">
        <v>188160</v>
      </c>
      <c r="F37376" t="s">
        <v>217240</v>
      </c>
      <c r="G37376" t="s">
        <v>27073</v>
      </c>
      <c r="H37376" t="s">
        <v>12</v>
      </c>
      <c r="I37376" t="s">
        <v>136324</v>
      </c>
      <c r="K37376" t="s">
        <v>220712</v>
      </c>
      <c r="L37376">
        <v>80402</v>
      </c>
      <c r="M37376" t="s">
        <v>1243</v>
      </c>
      <c r="N37376" t="s">
        <v>1302</v>
      </c>
      <c r="O37376" t="s">
        <v>4501</v>
      </c>
      <c r="P37376">
        <v>1</v>
      </c>
      <c r="Q37376">
        <v>-13.387447999999999</v>
      </c>
      <c r="R37376">
        <v>-71.902316999999996</v>
      </c>
      <c r="S37376">
        <v>1</v>
      </c>
    </row>
    <row r="37377" spans="1:19">
      <c r="A37377" t="s">
        <v>27074</v>
      </c>
      <c r="B37377" t="s">
        <v>258389</v>
      </c>
      <c r="C37377" t="s">
        <v>258390</v>
      </c>
      <c r="E37377" t="s">
        <v>146533</v>
      </c>
      <c r="F37377" t="s">
        <v>217240</v>
      </c>
      <c r="G37377" t="s">
        <v>27073</v>
      </c>
      <c r="H37377" t="s">
        <v>1396</v>
      </c>
      <c r="I37377" t="s">
        <v>136324</v>
      </c>
      <c r="K37377" t="s">
        <v>220712</v>
      </c>
      <c r="L37377">
        <v>80402</v>
      </c>
      <c r="M37377" t="s">
        <v>1243</v>
      </c>
      <c r="N37377" t="s">
        <v>1302</v>
      </c>
      <c r="O37377" t="s">
        <v>4501</v>
      </c>
      <c r="P37377">
        <v>2</v>
      </c>
      <c r="Q37377">
        <v>-13.387447999999999</v>
      </c>
      <c r="R37377">
        <v>-71.902316999999996</v>
      </c>
      <c r="S37377">
        <v>1</v>
      </c>
    </row>
    <row r="37378" spans="1:19">
      <c r="A37378" t="s">
        <v>41223</v>
      </c>
      <c r="B37378" t="s">
        <v>258391</v>
      </c>
      <c r="C37378" t="s">
        <v>258391</v>
      </c>
      <c r="D37378" t="s">
        <v>218797</v>
      </c>
      <c r="E37378" t="s">
        <v>188156</v>
      </c>
      <c r="F37378" t="s">
        <v>217240</v>
      </c>
      <c r="G37378" t="s">
        <v>41222</v>
      </c>
      <c r="H37378" t="s">
        <v>12</v>
      </c>
      <c r="I37378" t="s">
        <v>136324</v>
      </c>
      <c r="K37378" t="s">
        <v>220712</v>
      </c>
      <c r="L37378">
        <v>80401</v>
      </c>
      <c r="M37378" t="s">
        <v>1243</v>
      </c>
      <c r="N37378" t="s">
        <v>1302</v>
      </c>
      <c r="O37378" t="s">
        <v>1302</v>
      </c>
      <c r="P37378">
        <v>1</v>
      </c>
      <c r="Q37378">
        <v>-13.208212</v>
      </c>
      <c r="R37378">
        <v>-71.915077999999994</v>
      </c>
      <c r="S37378">
        <v>1</v>
      </c>
    </row>
    <row r="37379" spans="1:19">
      <c r="A37379" t="s">
        <v>41223</v>
      </c>
      <c r="B37379" t="s">
        <v>258391</v>
      </c>
      <c r="C37379" t="s">
        <v>258392</v>
      </c>
      <c r="D37379" t="s">
        <v>218797</v>
      </c>
      <c r="E37379" t="s">
        <v>153095</v>
      </c>
      <c r="F37379" t="s">
        <v>217240</v>
      </c>
      <c r="G37379" t="s">
        <v>41222</v>
      </c>
      <c r="H37379" t="s">
        <v>1396</v>
      </c>
      <c r="I37379" t="s">
        <v>136324</v>
      </c>
      <c r="K37379" t="s">
        <v>220712</v>
      </c>
      <c r="L37379">
        <v>80401</v>
      </c>
      <c r="M37379" t="s">
        <v>1243</v>
      </c>
      <c r="N37379" t="s">
        <v>1302</v>
      </c>
      <c r="O37379" t="s">
        <v>1302</v>
      </c>
      <c r="P37379">
        <v>2</v>
      </c>
      <c r="Q37379">
        <v>-13.208212</v>
      </c>
      <c r="R37379">
        <v>-71.915077999999994</v>
      </c>
      <c r="S37379">
        <v>1</v>
      </c>
    </row>
    <row r="37380" spans="1:19">
      <c r="A37380" t="s">
        <v>188154</v>
      </c>
      <c r="B37380" t="s">
        <v>258393</v>
      </c>
      <c r="C37380" t="s">
        <v>258393</v>
      </c>
      <c r="D37380" t="s">
        <v>65951</v>
      </c>
      <c r="E37380" t="s">
        <v>188155</v>
      </c>
      <c r="F37380" t="s">
        <v>217240</v>
      </c>
      <c r="G37380" t="s">
        <v>65950</v>
      </c>
      <c r="H37380" t="s">
        <v>1396</v>
      </c>
      <c r="I37380" t="s">
        <v>136324</v>
      </c>
      <c r="K37380" t="s">
        <v>985</v>
      </c>
      <c r="L37380">
        <v>80501</v>
      </c>
      <c r="M37380" t="s">
        <v>1243</v>
      </c>
      <c r="N37380" t="s">
        <v>1316</v>
      </c>
      <c r="O37380" t="s">
        <v>3128</v>
      </c>
      <c r="P37380">
        <v>1</v>
      </c>
      <c r="Q37380">
        <v>-14.217867</v>
      </c>
      <c r="R37380">
        <v>-71.432409000000007</v>
      </c>
      <c r="S37380">
        <v>1</v>
      </c>
    </row>
    <row r="37381" spans="1:19">
      <c r="A37381" t="s">
        <v>188152</v>
      </c>
      <c r="B37381" t="s">
        <v>258394</v>
      </c>
      <c r="C37381" t="s">
        <v>258394</v>
      </c>
      <c r="D37381" t="s">
        <v>65949</v>
      </c>
      <c r="E37381" t="s">
        <v>188153</v>
      </c>
      <c r="F37381" t="s">
        <v>217240</v>
      </c>
      <c r="G37381" t="s">
        <v>23364</v>
      </c>
      <c r="H37381" t="s">
        <v>1396</v>
      </c>
      <c r="I37381" t="s">
        <v>136324</v>
      </c>
      <c r="K37381" t="s">
        <v>220712</v>
      </c>
      <c r="L37381">
        <v>80501</v>
      </c>
      <c r="M37381" t="s">
        <v>1243</v>
      </c>
      <c r="N37381" t="s">
        <v>1316</v>
      </c>
      <c r="O37381" t="s">
        <v>3128</v>
      </c>
      <c r="P37381">
        <v>1</v>
      </c>
      <c r="Q37381">
        <v>-14.2087</v>
      </c>
      <c r="R37381">
        <v>-71.456299999999999</v>
      </c>
      <c r="S37381">
        <v>1</v>
      </c>
    </row>
    <row r="37382" spans="1:19">
      <c r="A37382" t="s">
        <v>188150</v>
      </c>
      <c r="B37382" t="s">
        <v>258395</v>
      </c>
      <c r="C37382" t="s">
        <v>258395</v>
      </c>
      <c r="D37382" t="s">
        <v>65948</v>
      </c>
      <c r="E37382" t="s">
        <v>188151</v>
      </c>
      <c r="F37382" t="s">
        <v>217240</v>
      </c>
      <c r="G37382" t="s">
        <v>23361</v>
      </c>
      <c r="H37382" t="s">
        <v>1396</v>
      </c>
      <c r="I37382" t="s">
        <v>136324</v>
      </c>
      <c r="K37382" t="s">
        <v>220712</v>
      </c>
      <c r="L37382">
        <v>80501</v>
      </c>
      <c r="M37382" t="s">
        <v>1243</v>
      </c>
      <c r="N37382" t="s">
        <v>1316</v>
      </c>
      <c r="O37382" t="s">
        <v>3128</v>
      </c>
      <c r="P37382">
        <v>1</v>
      </c>
      <c r="Q37382">
        <v>-14.213200000000001</v>
      </c>
      <c r="R37382">
        <v>-71.498400000000004</v>
      </c>
      <c r="S37382">
        <v>1</v>
      </c>
    </row>
    <row r="37383" spans="1:19">
      <c r="A37383" t="s">
        <v>12320</v>
      </c>
      <c r="B37383" t="s">
        <v>258396</v>
      </c>
      <c r="C37383" t="s">
        <v>258396</v>
      </c>
      <c r="D37383" t="s">
        <v>218798</v>
      </c>
      <c r="E37383" t="s">
        <v>188149</v>
      </c>
      <c r="F37383" t="s">
        <v>217240</v>
      </c>
      <c r="G37383" t="s">
        <v>218799</v>
      </c>
      <c r="H37383" t="s">
        <v>12</v>
      </c>
      <c r="I37383" t="s">
        <v>136324</v>
      </c>
      <c r="K37383" t="s">
        <v>985</v>
      </c>
      <c r="L37383">
        <v>80501</v>
      </c>
      <c r="M37383" t="s">
        <v>1243</v>
      </c>
      <c r="N37383" t="s">
        <v>1316</v>
      </c>
      <c r="O37383" t="s">
        <v>3128</v>
      </c>
      <c r="P37383">
        <v>1</v>
      </c>
      <c r="Q37383">
        <v>-14.213596000000001</v>
      </c>
      <c r="R37383">
        <v>-71.434216000000006</v>
      </c>
      <c r="S37383">
        <v>1</v>
      </c>
    </row>
    <row r="37384" spans="1:19">
      <c r="A37384" t="s">
        <v>12320</v>
      </c>
      <c r="B37384" t="s">
        <v>258396</v>
      </c>
      <c r="C37384" t="s">
        <v>258397</v>
      </c>
      <c r="D37384" t="s">
        <v>218798</v>
      </c>
      <c r="E37384" t="s">
        <v>188064</v>
      </c>
      <c r="F37384" t="s">
        <v>217240</v>
      </c>
      <c r="G37384" t="s">
        <v>218799</v>
      </c>
      <c r="H37384" t="s">
        <v>179</v>
      </c>
      <c r="I37384" t="s">
        <v>136324</v>
      </c>
      <c r="K37384" t="s">
        <v>985</v>
      </c>
      <c r="L37384">
        <v>80501</v>
      </c>
      <c r="M37384" t="s">
        <v>1243</v>
      </c>
      <c r="N37384" t="s">
        <v>1316</v>
      </c>
      <c r="O37384" t="s">
        <v>3128</v>
      </c>
      <c r="P37384">
        <v>2</v>
      </c>
      <c r="Q37384">
        <v>-14.213596000000001</v>
      </c>
      <c r="R37384">
        <v>-71.434216000000006</v>
      </c>
      <c r="S37384">
        <v>1</v>
      </c>
    </row>
    <row r="37385" spans="1:19">
      <c r="A37385" t="s">
        <v>12320</v>
      </c>
      <c r="B37385" t="s">
        <v>258396</v>
      </c>
      <c r="C37385" t="s">
        <v>258398</v>
      </c>
      <c r="D37385" t="s">
        <v>218798</v>
      </c>
      <c r="E37385" t="s">
        <v>139870</v>
      </c>
      <c r="F37385" t="s">
        <v>217240</v>
      </c>
      <c r="G37385" t="s">
        <v>218799</v>
      </c>
      <c r="H37385" t="s">
        <v>1396</v>
      </c>
      <c r="I37385" t="s">
        <v>136324</v>
      </c>
      <c r="K37385" t="s">
        <v>985</v>
      </c>
      <c r="L37385">
        <v>80501</v>
      </c>
      <c r="M37385" t="s">
        <v>1243</v>
      </c>
      <c r="N37385" t="s">
        <v>1316</v>
      </c>
      <c r="O37385" t="s">
        <v>3128</v>
      </c>
      <c r="P37385">
        <v>3</v>
      </c>
      <c r="Q37385">
        <v>-14.213596000000001</v>
      </c>
      <c r="R37385">
        <v>-71.434216000000006</v>
      </c>
      <c r="S37385">
        <v>1</v>
      </c>
    </row>
    <row r="37386" spans="1:19">
      <c r="A37386" t="s">
        <v>165944</v>
      </c>
      <c r="B37386" t="s">
        <v>258399</v>
      </c>
      <c r="C37386" t="s">
        <v>258399</v>
      </c>
      <c r="D37386" t="s">
        <v>51362</v>
      </c>
      <c r="E37386" t="s">
        <v>188148</v>
      </c>
      <c r="F37386" t="s">
        <v>217240</v>
      </c>
      <c r="G37386" t="s">
        <v>218800</v>
      </c>
      <c r="H37386" t="s">
        <v>12</v>
      </c>
      <c r="I37386" t="s">
        <v>136324</v>
      </c>
      <c r="K37386" t="s">
        <v>985</v>
      </c>
      <c r="L37386">
        <v>80501</v>
      </c>
      <c r="M37386" t="s">
        <v>1243</v>
      </c>
      <c r="N37386" t="s">
        <v>1316</v>
      </c>
      <c r="O37386" t="s">
        <v>3128</v>
      </c>
      <c r="P37386">
        <v>1</v>
      </c>
      <c r="Q37386">
        <v>-14.21827</v>
      </c>
      <c r="R37386">
        <v>-71.433779999999999</v>
      </c>
      <c r="S37386">
        <v>1</v>
      </c>
    </row>
    <row r="37387" spans="1:19">
      <c r="A37387" t="s">
        <v>165944</v>
      </c>
      <c r="B37387" t="s">
        <v>258399</v>
      </c>
      <c r="C37387" t="s">
        <v>258400</v>
      </c>
      <c r="D37387" t="s">
        <v>51362</v>
      </c>
      <c r="E37387" t="s">
        <v>165945</v>
      </c>
      <c r="F37387" t="s">
        <v>217240</v>
      </c>
      <c r="G37387" t="s">
        <v>218800</v>
      </c>
      <c r="H37387" t="s">
        <v>1396</v>
      </c>
      <c r="I37387" t="s">
        <v>136324</v>
      </c>
      <c r="K37387" t="s">
        <v>985</v>
      </c>
      <c r="L37387">
        <v>80501</v>
      </c>
      <c r="M37387" t="s">
        <v>1243</v>
      </c>
      <c r="N37387" t="s">
        <v>1316</v>
      </c>
      <c r="O37387" t="s">
        <v>3128</v>
      </c>
      <c r="P37387">
        <v>2</v>
      </c>
      <c r="Q37387">
        <v>-14.21827</v>
      </c>
      <c r="R37387">
        <v>-71.433779999999999</v>
      </c>
      <c r="S37387">
        <v>1</v>
      </c>
    </row>
    <row r="37388" spans="1:19">
      <c r="A37388" t="s">
        <v>16352</v>
      </c>
      <c r="B37388" t="s">
        <v>258401</v>
      </c>
      <c r="C37388" t="s">
        <v>258401</v>
      </c>
      <c r="D37388" t="s">
        <v>16353</v>
      </c>
      <c r="E37388" t="s">
        <v>188147</v>
      </c>
      <c r="F37388" t="s">
        <v>217240</v>
      </c>
      <c r="G37388" t="s">
        <v>16351</v>
      </c>
      <c r="H37388" t="s">
        <v>12</v>
      </c>
      <c r="I37388" t="s">
        <v>136324</v>
      </c>
      <c r="K37388" t="s">
        <v>985</v>
      </c>
      <c r="L37388">
        <v>80501</v>
      </c>
      <c r="M37388" t="s">
        <v>1243</v>
      </c>
      <c r="N37388" t="s">
        <v>1316</v>
      </c>
      <c r="O37388" t="s">
        <v>3128</v>
      </c>
      <c r="P37388">
        <v>1</v>
      </c>
      <c r="Q37388">
        <v>-14.2181</v>
      </c>
      <c r="R37388">
        <v>-71.433199999999999</v>
      </c>
      <c r="S37388">
        <v>1</v>
      </c>
    </row>
    <row r="37389" spans="1:19">
      <c r="A37389" t="s">
        <v>16352</v>
      </c>
      <c r="B37389" t="s">
        <v>258401</v>
      </c>
      <c r="C37389" t="s">
        <v>258402</v>
      </c>
      <c r="D37389" t="s">
        <v>16353</v>
      </c>
      <c r="E37389" t="s">
        <v>141585</v>
      </c>
      <c r="F37389" t="s">
        <v>217240</v>
      </c>
      <c r="G37389" t="s">
        <v>16351</v>
      </c>
      <c r="H37389" t="s">
        <v>1954</v>
      </c>
      <c r="I37389" t="s">
        <v>136324</v>
      </c>
      <c r="K37389" t="s">
        <v>985</v>
      </c>
      <c r="L37389">
        <v>80501</v>
      </c>
      <c r="M37389" t="s">
        <v>1243</v>
      </c>
      <c r="N37389" t="s">
        <v>1316</v>
      </c>
      <c r="O37389" t="s">
        <v>3128</v>
      </c>
      <c r="P37389">
        <v>2</v>
      </c>
      <c r="Q37389">
        <v>-14.2181</v>
      </c>
      <c r="R37389">
        <v>-71.433199999999999</v>
      </c>
      <c r="S37389">
        <v>1</v>
      </c>
    </row>
    <row r="37390" spans="1:19">
      <c r="A37390" t="s">
        <v>166803</v>
      </c>
      <c r="B37390" t="s">
        <v>258403</v>
      </c>
      <c r="C37390" t="s">
        <v>258403</v>
      </c>
      <c r="D37390" t="s">
        <v>51977</v>
      </c>
      <c r="E37390" t="s">
        <v>188146</v>
      </c>
      <c r="F37390" t="s">
        <v>217240</v>
      </c>
      <c r="G37390" t="s">
        <v>51976</v>
      </c>
      <c r="H37390" t="s">
        <v>12</v>
      </c>
      <c r="I37390" t="s">
        <v>136324</v>
      </c>
      <c r="K37390" t="s">
        <v>220712</v>
      </c>
      <c r="L37390">
        <v>80501</v>
      </c>
      <c r="M37390" t="s">
        <v>1243</v>
      </c>
      <c r="N37390" t="s">
        <v>1316</v>
      </c>
      <c r="O37390" t="s">
        <v>3128</v>
      </c>
      <c r="P37390">
        <v>1</v>
      </c>
      <c r="Q37390">
        <v>-14.263299999999999</v>
      </c>
      <c r="R37390">
        <v>-71.393900000000002</v>
      </c>
      <c r="S37390">
        <v>1</v>
      </c>
    </row>
    <row r="37391" spans="1:19">
      <c r="A37391" t="s">
        <v>166803</v>
      </c>
      <c r="B37391" t="s">
        <v>258403</v>
      </c>
      <c r="C37391" t="s">
        <v>258404</v>
      </c>
      <c r="D37391" t="s">
        <v>51977</v>
      </c>
      <c r="E37391" t="s">
        <v>166804</v>
      </c>
      <c r="F37391" t="s">
        <v>217240</v>
      </c>
      <c r="G37391" t="s">
        <v>51976</v>
      </c>
      <c r="H37391" t="s">
        <v>179</v>
      </c>
      <c r="I37391" t="s">
        <v>136324</v>
      </c>
      <c r="K37391" t="s">
        <v>220712</v>
      </c>
      <c r="L37391">
        <v>80501</v>
      </c>
      <c r="M37391" t="s">
        <v>1243</v>
      </c>
      <c r="N37391" t="s">
        <v>1316</v>
      </c>
      <c r="O37391" t="s">
        <v>3128</v>
      </c>
      <c r="P37391">
        <v>2</v>
      </c>
      <c r="Q37391">
        <v>-14.263299999999999</v>
      </c>
      <c r="R37391">
        <v>-71.393900000000002</v>
      </c>
      <c r="S37391">
        <v>1</v>
      </c>
    </row>
    <row r="37392" spans="1:19">
      <c r="A37392" t="s">
        <v>188144</v>
      </c>
      <c r="B37392" t="s">
        <v>258405</v>
      </c>
      <c r="C37392" t="s">
        <v>258405</v>
      </c>
      <c r="D37392" t="s">
        <v>65947</v>
      </c>
      <c r="E37392" t="s">
        <v>188145</v>
      </c>
      <c r="F37392" t="s">
        <v>217240</v>
      </c>
      <c r="G37392" t="s">
        <v>65946</v>
      </c>
      <c r="H37392" t="s">
        <v>12</v>
      </c>
      <c r="I37392" t="s">
        <v>136324</v>
      </c>
      <c r="K37392" t="s">
        <v>220712</v>
      </c>
      <c r="L37392">
        <v>80501</v>
      </c>
      <c r="M37392" t="s">
        <v>1243</v>
      </c>
      <c r="N37392" t="s">
        <v>1316</v>
      </c>
      <c r="O37392" t="s">
        <v>3128</v>
      </c>
      <c r="P37392">
        <v>1</v>
      </c>
      <c r="Q37392">
        <v>-14.32816</v>
      </c>
      <c r="R37392">
        <v>-71.477490000000003</v>
      </c>
      <c r="S37392">
        <v>1</v>
      </c>
    </row>
    <row r="37393" spans="1:19">
      <c r="A37393" t="s">
        <v>165886</v>
      </c>
      <c r="B37393" t="s">
        <v>258406</v>
      </c>
      <c r="C37393" t="s">
        <v>258406</v>
      </c>
      <c r="D37393" t="s">
        <v>51323</v>
      </c>
      <c r="E37393" t="s">
        <v>188143</v>
      </c>
      <c r="F37393" t="s">
        <v>217240</v>
      </c>
      <c r="G37393" t="s">
        <v>51322</v>
      </c>
      <c r="H37393" t="s">
        <v>12</v>
      </c>
      <c r="I37393" t="s">
        <v>136324</v>
      </c>
      <c r="K37393" t="s">
        <v>220712</v>
      </c>
      <c r="L37393">
        <v>80501</v>
      </c>
      <c r="M37393" t="s">
        <v>1243</v>
      </c>
      <c r="N37393" t="s">
        <v>1316</v>
      </c>
      <c r="O37393" t="s">
        <v>3128</v>
      </c>
      <c r="P37393">
        <v>1</v>
      </c>
      <c r="Q37393">
        <v>-14.2148</v>
      </c>
      <c r="R37393">
        <v>-71.400599999999997</v>
      </c>
      <c r="S37393">
        <v>1</v>
      </c>
    </row>
    <row r="37394" spans="1:19">
      <c r="A37394" t="s">
        <v>165886</v>
      </c>
      <c r="B37394" t="s">
        <v>258406</v>
      </c>
      <c r="C37394" t="s">
        <v>258407</v>
      </c>
      <c r="D37394" t="s">
        <v>51323</v>
      </c>
      <c r="E37394" t="s">
        <v>165887</v>
      </c>
      <c r="F37394" t="s">
        <v>217240</v>
      </c>
      <c r="G37394" t="s">
        <v>51322</v>
      </c>
      <c r="H37394" t="s">
        <v>179</v>
      </c>
      <c r="I37394" t="s">
        <v>136324</v>
      </c>
      <c r="K37394" t="s">
        <v>220712</v>
      </c>
      <c r="L37394">
        <v>80501</v>
      </c>
      <c r="M37394" t="s">
        <v>1243</v>
      </c>
      <c r="N37394" t="s">
        <v>1316</v>
      </c>
      <c r="O37394" t="s">
        <v>3128</v>
      </c>
      <c r="P37394">
        <v>2</v>
      </c>
      <c r="Q37394">
        <v>-14.2148</v>
      </c>
      <c r="R37394">
        <v>-71.400599999999997</v>
      </c>
      <c r="S37394">
        <v>1</v>
      </c>
    </row>
    <row r="37395" spans="1:19">
      <c r="A37395" t="s">
        <v>188044</v>
      </c>
      <c r="B37395" t="s">
        <v>258408</v>
      </c>
      <c r="C37395" t="s">
        <v>258408</v>
      </c>
      <c r="D37395" t="s">
        <v>65881</v>
      </c>
      <c r="E37395" t="s">
        <v>188142</v>
      </c>
      <c r="F37395" t="s">
        <v>217240</v>
      </c>
      <c r="G37395" t="s">
        <v>65880</v>
      </c>
      <c r="H37395" t="s">
        <v>12</v>
      </c>
      <c r="I37395" t="s">
        <v>136324</v>
      </c>
      <c r="K37395" t="s">
        <v>220712</v>
      </c>
      <c r="L37395">
        <v>80501</v>
      </c>
      <c r="M37395" t="s">
        <v>1243</v>
      </c>
      <c r="N37395" t="s">
        <v>1316</v>
      </c>
      <c r="O37395" t="s">
        <v>3128</v>
      </c>
      <c r="P37395">
        <v>1</v>
      </c>
      <c r="Q37395">
        <v>-14.21378</v>
      </c>
      <c r="R37395">
        <v>-71.496255000000005</v>
      </c>
      <c r="S37395">
        <v>1</v>
      </c>
    </row>
    <row r="37396" spans="1:19">
      <c r="A37396" t="s">
        <v>188044</v>
      </c>
      <c r="B37396" t="s">
        <v>258408</v>
      </c>
      <c r="C37396" t="s">
        <v>258409</v>
      </c>
      <c r="D37396" t="s">
        <v>65881</v>
      </c>
      <c r="E37396" t="s">
        <v>188045</v>
      </c>
      <c r="F37396" t="s">
        <v>217240</v>
      </c>
      <c r="G37396" t="s">
        <v>65880</v>
      </c>
      <c r="H37396" t="s">
        <v>179</v>
      </c>
      <c r="I37396" t="s">
        <v>136324</v>
      </c>
      <c r="K37396" t="s">
        <v>220712</v>
      </c>
      <c r="L37396">
        <v>80501</v>
      </c>
      <c r="M37396" t="s">
        <v>1243</v>
      </c>
      <c r="N37396" t="s">
        <v>1316</v>
      </c>
      <c r="O37396" t="s">
        <v>3128</v>
      </c>
      <c r="P37396">
        <v>2</v>
      </c>
      <c r="Q37396">
        <v>-14.21378</v>
      </c>
      <c r="R37396">
        <v>-71.496255000000005</v>
      </c>
      <c r="S37396">
        <v>1</v>
      </c>
    </row>
    <row r="37397" spans="1:19">
      <c r="A37397" t="s">
        <v>166801</v>
      </c>
      <c r="B37397" t="s">
        <v>258410</v>
      </c>
      <c r="C37397" t="s">
        <v>258410</v>
      </c>
      <c r="D37397" t="s">
        <v>51975</v>
      </c>
      <c r="E37397" t="s">
        <v>188141</v>
      </c>
      <c r="F37397" t="s">
        <v>217240</v>
      </c>
      <c r="G37397" t="s">
        <v>51974</v>
      </c>
      <c r="H37397" t="s">
        <v>12</v>
      </c>
      <c r="I37397" t="s">
        <v>136324</v>
      </c>
      <c r="K37397" t="s">
        <v>220712</v>
      </c>
      <c r="L37397">
        <v>80501</v>
      </c>
      <c r="M37397" t="s">
        <v>1243</v>
      </c>
      <c r="N37397" t="s">
        <v>1316</v>
      </c>
      <c r="O37397" t="s">
        <v>3128</v>
      </c>
      <c r="P37397">
        <v>1</v>
      </c>
      <c r="Q37397">
        <v>-14.278600000000001</v>
      </c>
      <c r="R37397">
        <v>-71.449700000000007</v>
      </c>
      <c r="S37397">
        <v>1</v>
      </c>
    </row>
    <row r="37398" spans="1:19">
      <c r="A37398" t="s">
        <v>166801</v>
      </c>
      <c r="B37398" t="s">
        <v>258410</v>
      </c>
      <c r="C37398" t="s">
        <v>258411</v>
      </c>
      <c r="D37398" t="s">
        <v>51975</v>
      </c>
      <c r="E37398" t="s">
        <v>166802</v>
      </c>
      <c r="F37398" t="s">
        <v>217240</v>
      </c>
      <c r="G37398" t="s">
        <v>51974</v>
      </c>
      <c r="H37398" t="s">
        <v>179</v>
      </c>
      <c r="I37398" t="s">
        <v>136324</v>
      </c>
      <c r="K37398" t="s">
        <v>220712</v>
      </c>
      <c r="L37398">
        <v>80501</v>
      </c>
      <c r="M37398" t="s">
        <v>1243</v>
      </c>
      <c r="N37398" t="s">
        <v>1316</v>
      </c>
      <c r="O37398" t="s">
        <v>3128</v>
      </c>
      <c r="P37398">
        <v>2</v>
      </c>
      <c r="Q37398">
        <v>-14.278600000000001</v>
      </c>
      <c r="R37398">
        <v>-71.449700000000007</v>
      </c>
      <c r="S37398">
        <v>1</v>
      </c>
    </row>
    <row r="37399" spans="1:19">
      <c r="A37399" t="s">
        <v>165416</v>
      </c>
      <c r="B37399" t="s">
        <v>258412</v>
      </c>
      <c r="C37399" t="s">
        <v>258412</v>
      </c>
      <c r="D37399" t="s">
        <v>218801</v>
      </c>
      <c r="E37399" t="s">
        <v>188140</v>
      </c>
      <c r="F37399" t="s">
        <v>217240</v>
      </c>
      <c r="G37399" t="s">
        <v>65945</v>
      </c>
      <c r="H37399" t="s">
        <v>12</v>
      </c>
      <c r="I37399" t="s">
        <v>136324</v>
      </c>
      <c r="K37399" t="s">
        <v>220712</v>
      </c>
      <c r="L37399">
        <v>80501</v>
      </c>
      <c r="M37399" t="s">
        <v>1243</v>
      </c>
      <c r="N37399" t="s">
        <v>1316</v>
      </c>
      <c r="O37399" t="s">
        <v>3128</v>
      </c>
      <c r="P37399">
        <v>1</v>
      </c>
      <c r="Q37399">
        <v>-14.2821</v>
      </c>
      <c r="R37399">
        <v>-71.528400000000005</v>
      </c>
      <c r="S37399">
        <v>1</v>
      </c>
    </row>
    <row r="37400" spans="1:19">
      <c r="A37400" t="s">
        <v>165416</v>
      </c>
      <c r="B37400" t="s">
        <v>258412</v>
      </c>
      <c r="C37400" t="s">
        <v>258413</v>
      </c>
      <c r="D37400" t="s">
        <v>218801</v>
      </c>
      <c r="E37400" t="s">
        <v>165417</v>
      </c>
      <c r="F37400" t="s">
        <v>217240</v>
      </c>
      <c r="G37400" t="s">
        <v>65945</v>
      </c>
      <c r="H37400" t="s">
        <v>1396</v>
      </c>
      <c r="I37400" t="s">
        <v>136324</v>
      </c>
      <c r="K37400" t="s">
        <v>220712</v>
      </c>
      <c r="L37400">
        <v>80501</v>
      </c>
      <c r="M37400" t="s">
        <v>1243</v>
      </c>
      <c r="N37400" t="s">
        <v>1316</v>
      </c>
      <c r="O37400" t="s">
        <v>3128</v>
      </c>
      <c r="P37400">
        <v>2</v>
      </c>
      <c r="Q37400">
        <v>-14.2821</v>
      </c>
      <c r="R37400">
        <v>-71.528400000000005</v>
      </c>
      <c r="S37400">
        <v>1</v>
      </c>
    </row>
    <row r="37401" spans="1:19">
      <c r="A37401" t="s">
        <v>188138</v>
      </c>
      <c r="B37401" t="s">
        <v>258414</v>
      </c>
      <c r="C37401" t="s">
        <v>258414</v>
      </c>
      <c r="D37401" t="s">
        <v>65944</v>
      </c>
      <c r="E37401" t="s">
        <v>188139</v>
      </c>
      <c r="F37401" t="s">
        <v>217240</v>
      </c>
      <c r="G37401" t="s">
        <v>31288</v>
      </c>
      <c r="H37401" t="s">
        <v>12</v>
      </c>
      <c r="I37401" t="s">
        <v>136324</v>
      </c>
      <c r="K37401" t="s">
        <v>220712</v>
      </c>
      <c r="L37401">
        <v>80501</v>
      </c>
      <c r="M37401" t="s">
        <v>1243</v>
      </c>
      <c r="N37401" t="s">
        <v>1316</v>
      </c>
      <c r="O37401" t="s">
        <v>3128</v>
      </c>
      <c r="P37401">
        <v>1</v>
      </c>
      <c r="Q37401">
        <v>-14.2582</v>
      </c>
      <c r="R37401">
        <v>-71.505300000000005</v>
      </c>
      <c r="S37401">
        <v>1</v>
      </c>
    </row>
    <row r="37402" spans="1:19">
      <c r="A37402" t="s">
        <v>188136</v>
      </c>
      <c r="B37402" t="s">
        <v>258415</v>
      </c>
      <c r="C37402" t="s">
        <v>258415</v>
      </c>
      <c r="D37402" t="s">
        <v>65943</v>
      </c>
      <c r="E37402" t="s">
        <v>188137</v>
      </c>
      <c r="F37402" t="s">
        <v>217240</v>
      </c>
      <c r="G37402" t="s">
        <v>65942</v>
      </c>
      <c r="H37402" t="s">
        <v>12</v>
      </c>
      <c r="I37402" t="s">
        <v>136324</v>
      </c>
      <c r="K37402" t="s">
        <v>220712</v>
      </c>
      <c r="L37402">
        <v>80501</v>
      </c>
      <c r="M37402" t="s">
        <v>1243</v>
      </c>
      <c r="N37402" t="s">
        <v>1316</v>
      </c>
      <c r="O37402" t="s">
        <v>3128</v>
      </c>
      <c r="P37402">
        <v>1</v>
      </c>
      <c r="Q37402">
        <v>-14.2857</v>
      </c>
      <c r="R37402">
        <v>-71.495199999999997</v>
      </c>
      <c r="S37402">
        <v>1</v>
      </c>
    </row>
    <row r="37403" spans="1:19">
      <c r="A37403" t="s">
        <v>165349</v>
      </c>
      <c r="B37403" t="s">
        <v>258416</v>
      </c>
      <c r="C37403" t="s">
        <v>258416</v>
      </c>
      <c r="D37403" t="s">
        <v>218802</v>
      </c>
      <c r="E37403" t="s">
        <v>188135</v>
      </c>
      <c r="F37403" t="s">
        <v>217240</v>
      </c>
      <c r="G37403" t="s">
        <v>65941</v>
      </c>
      <c r="H37403" t="s">
        <v>12</v>
      </c>
      <c r="I37403" t="s">
        <v>136324</v>
      </c>
      <c r="K37403" t="s">
        <v>220712</v>
      </c>
      <c r="L37403">
        <v>80501</v>
      </c>
      <c r="M37403" t="s">
        <v>1243</v>
      </c>
      <c r="N37403" t="s">
        <v>1316</v>
      </c>
      <c r="O37403" t="s">
        <v>3128</v>
      </c>
      <c r="P37403">
        <v>1</v>
      </c>
      <c r="Q37403">
        <v>-14.2569</v>
      </c>
      <c r="R37403">
        <v>-71.439400000000006</v>
      </c>
      <c r="S37403">
        <v>1</v>
      </c>
    </row>
    <row r="37404" spans="1:19">
      <c r="A37404" t="s">
        <v>165349</v>
      </c>
      <c r="B37404" t="s">
        <v>258417</v>
      </c>
      <c r="C37404" t="s">
        <v>258417</v>
      </c>
      <c r="D37404" t="s">
        <v>218802</v>
      </c>
      <c r="E37404" t="s">
        <v>165350</v>
      </c>
      <c r="F37404" t="s">
        <v>217240</v>
      </c>
      <c r="G37404" t="s">
        <v>18826</v>
      </c>
      <c r="H37404" t="s">
        <v>1396</v>
      </c>
      <c r="I37404" t="s">
        <v>136324</v>
      </c>
      <c r="K37404" t="s">
        <v>220712</v>
      </c>
      <c r="L37404">
        <v>80501</v>
      </c>
      <c r="M37404" t="s">
        <v>1243</v>
      </c>
      <c r="N37404" t="s">
        <v>1316</v>
      </c>
      <c r="O37404" t="s">
        <v>3128</v>
      </c>
      <c r="P37404">
        <v>2</v>
      </c>
      <c r="Q37404">
        <v>-14.2569</v>
      </c>
      <c r="R37404">
        <v>-71.439400000000006</v>
      </c>
      <c r="S37404">
        <v>2</v>
      </c>
    </row>
    <row r="37405" spans="1:19">
      <c r="A37405" t="s">
        <v>188133</v>
      </c>
      <c r="B37405" t="s">
        <v>258418</v>
      </c>
      <c r="C37405" t="s">
        <v>258418</v>
      </c>
      <c r="D37405" t="s">
        <v>65940</v>
      </c>
      <c r="E37405" t="s">
        <v>188134</v>
      </c>
      <c r="F37405" t="s">
        <v>217240</v>
      </c>
      <c r="G37405" t="s">
        <v>65939</v>
      </c>
      <c r="H37405" t="s">
        <v>12</v>
      </c>
      <c r="I37405" t="s">
        <v>136324</v>
      </c>
      <c r="K37405" t="s">
        <v>220712</v>
      </c>
      <c r="L37405">
        <v>80501</v>
      </c>
      <c r="M37405" t="s">
        <v>1243</v>
      </c>
      <c r="N37405" t="s">
        <v>1316</v>
      </c>
      <c r="O37405" t="s">
        <v>3128</v>
      </c>
      <c r="P37405">
        <v>1</v>
      </c>
      <c r="Q37405">
        <v>-14.2567</v>
      </c>
      <c r="R37405">
        <v>-71.415300000000002</v>
      </c>
      <c r="S37405">
        <v>1</v>
      </c>
    </row>
    <row r="37406" spans="1:19">
      <c r="A37406" t="s">
        <v>188131</v>
      </c>
      <c r="B37406" t="s">
        <v>258419</v>
      </c>
      <c r="C37406" t="s">
        <v>258419</v>
      </c>
      <c r="D37406" t="s">
        <v>65938</v>
      </c>
      <c r="E37406" t="s">
        <v>188132</v>
      </c>
      <c r="F37406" t="s">
        <v>217240</v>
      </c>
      <c r="G37406" t="s">
        <v>65937</v>
      </c>
      <c r="H37406" t="s">
        <v>12</v>
      </c>
      <c r="I37406" t="s">
        <v>136324</v>
      </c>
      <c r="K37406" t="s">
        <v>220712</v>
      </c>
      <c r="L37406">
        <v>80501</v>
      </c>
      <c r="M37406" t="s">
        <v>1243</v>
      </c>
      <c r="N37406" t="s">
        <v>1316</v>
      </c>
      <c r="O37406" t="s">
        <v>3128</v>
      </c>
      <c r="P37406">
        <v>1</v>
      </c>
      <c r="Q37406">
        <v>-14.245799999999999</v>
      </c>
      <c r="R37406">
        <v>-71.444800000000001</v>
      </c>
      <c r="S37406">
        <v>1</v>
      </c>
    </row>
    <row r="37407" spans="1:19">
      <c r="A37407" t="s">
        <v>188129</v>
      </c>
      <c r="B37407" t="s">
        <v>258420</v>
      </c>
      <c r="C37407" t="s">
        <v>258420</v>
      </c>
      <c r="D37407" t="s">
        <v>65936</v>
      </c>
      <c r="E37407" t="s">
        <v>188130</v>
      </c>
      <c r="F37407" t="s">
        <v>217240</v>
      </c>
      <c r="G37407" t="s">
        <v>65935</v>
      </c>
      <c r="H37407" t="s">
        <v>12</v>
      </c>
      <c r="I37407" t="s">
        <v>136324</v>
      </c>
      <c r="K37407" t="s">
        <v>220712</v>
      </c>
      <c r="L37407">
        <v>80501</v>
      </c>
      <c r="M37407" t="s">
        <v>1243</v>
      </c>
      <c r="N37407" t="s">
        <v>1316</v>
      </c>
      <c r="O37407" t="s">
        <v>3128</v>
      </c>
      <c r="P37407">
        <v>1</v>
      </c>
      <c r="Q37407">
        <v>-14.301299999999999</v>
      </c>
      <c r="R37407">
        <v>-71.485100000000003</v>
      </c>
      <c r="S37407">
        <v>1</v>
      </c>
    </row>
    <row r="37408" spans="1:19">
      <c r="A37408" t="s">
        <v>188127</v>
      </c>
      <c r="B37408" t="s">
        <v>258421</v>
      </c>
      <c r="C37408" t="s">
        <v>258421</v>
      </c>
      <c r="D37408" t="s">
        <v>65934</v>
      </c>
      <c r="E37408" t="s">
        <v>188128</v>
      </c>
      <c r="F37408" t="s">
        <v>217240</v>
      </c>
      <c r="G37408" t="s">
        <v>65933</v>
      </c>
      <c r="H37408" t="s">
        <v>12</v>
      </c>
      <c r="I37408" t="s">
        <v>136324</v>
      </c>
      <c r="K37408" t="s">
        <v>220712</v>
      </c>
      <c r="L37408">
        <v>80501</v>
      </c>
      <c r="M37408" t="s">
        <v>1243</v>
      </c>
      <c r="N37408" t="s">
        <v>1316</v>
      </c>
      <c r="O37408" t="s">
        <v>3128</v>
      </c>
      <c r="P37408">
        <v>1</v>
      </c>
      <c r="Q37408">
        <v>-14.314</v>
      </c>
      <c r="R37408">
        <v>-71.436899999999994</v>
      </c>
      <c r="S37408">
        <v>1</v>
      </c>
    </row>
    <row r="37409" spans="1:19">
      <c r="A37409" t="s">
        <v>188125</v>
      </c>
      <c r="B37409" t="s">
        <v>258422</v>
      </c>
      <c r="C37409" t="s">
        <v>258422</v>
      </c>
      <c r="D37409" t="s">
        <v>65932</v>
      </c>
      <c r="E37409" t="s">
        <v>188126</v>
      </c>
      <c r="F37409" t="s">
        <v>217240</v>
      </c>
      <c r="G37409" t="s">
        <v>65931</v>
      </c>
      <c r="H37409" t="s">
        <v>12</v>
      </c>
      <c r="I37409" t="s">
        <v>136324</v>
      </c>
      <c r="K37409" t="s">
        <v>220712</v>
      </c>
      <c r="L37409">
        <v>80501</v>
      </c>
      <c r="M37409" t="s">
        <v>1243</v>
      </c>
      <c r="N37409" t="s">
        <v>1316</v>
      </c>
      <c r="O37409" t="s">
        <v>3128</v>
      </c>
      <c r="P37409">
        <v>1</v>
      </c>
      <c r="Q37409">
        <v>-14.1921</v>
      </c>
      <c r="R37409">
        <v>-71.458799999999997</v>
      </c>
      <c r="S37409">
        <v>1</v>
      </c>
    </row>
    <row r="37410" spans="1:19">
      <c r="A37410" t="s">
        <v>188123</v>
      </c>
      <c r="B37410" t="s">
        <v>258423</v>
      </c>
      <c r="C37410" t="s">
        <v>258423</v>
      </c>
      <c r="D37410" t="s">
        <v>65930</v>
      </c>
      <c r="E37410" t="s">
        <v>188124</v>
      </c>
      <c r="F37410" t="s">
        <v>217240</v>
      </c>
      <c r="G37410" t="s">
        <v>31286</v>
      </c>
      <c r="H37410" t="s">
        <v>12</v>
      </c>
      <c r="I37410" t="s">
        <v>136324</v>
      </c>
      <c r="K37410" t="s">
        <v>220712</v>
      </c>
      <c r="L37410">
        <v>80501</v>
      </c>
      <c r="M37410" t="s">
        <v>1243</v>
      </c>
      <c r="N37410" t="s">
        <v>1316</v>
      </c>
      <c r="O37410" t="s">
        <v>3128</v>
      </c>
      <c r="P37410">
        <v>1</v>
      </c>
      <c r="Q37410">
        <v>-14.3324</v>
      </c>
      <c r="R37410">
        <v>-71.376599999999996</v>
      </c>
      <c r="S37410">
        <v>1</v>
      </c>
    </row>
    <row r="37411" spans="1:19">
      <c r="A37411" t="s">
        <v>188121</v>
      </c>
      <c r="B37411" t="s">
        <v>258424</v>
      </c>
      <c r="C37411" t="s">
        <v>258424</v>
      </c>
      <c r="D37411" t="s">
        <v>65929</v>
      </c>
      <c r="E37411" t="s">
        <v>188122</v>
      </c>
      <c r="F37411" t="s">
        <v>217240</v>
      </c>
      <c r="G37411" t="s">
        <v>65928</v>
      </c>
      <c r="H37411" t="s">
        <v>12</v>
      </c>
      <c r="I37411" t="s">
        <v>136324</v>
      </c>
      <c r="K37411" t="s">
        <v>220712</v>
      </c>
      <c r="L37411">
        <v>80508</v>
      </c>
      <c r="M37411" t="s">
        <v>1243</v>
      </c>
      <c r="N37411" t="s">
        <v>1316</v>
      </c>
      <c r="O37411" t="s">
        <v>3126</v>
      </c>
      <c r="P37411">
        <v>1</v>
      </c>
      <c r="Q37411">
        <v>-14.1777</v>
      </c>
      <c r="R37411">
        <v>-71.502099999999999</v>
      </c>
      <c r="S37411">
        <v>1</v>
      </c>
    </row>
    <row r="37412" spans="1:19">
      <c r="A37412" t="s">
        <v>188119</v>
      </c>
      <c r="B37412" t="s">
        <v>258425</v>
      </c>
      <c r="C37412" t="s">
        <v>258425</v>
      </c>
      <c r="D37412" t="s">
        <v>65927</v>
      </c>
      <c r="E37412" t="s">
        <v>188120</v>
      </c>
      <c r="F37412" t="s">
        <v>217240</v>
      </c>
      <c r="G37412" t="s">
        <v>65926</v>
      </c>
      <c r="H37412" t="s">
        <v>12</v>
      </c>
      <c r="I37412" t="s">
        <v>136324</v>
      </c>
      <c r="K37412" t="s">
        <v>220712</v>
      </c>
      <c r="L37412">
        <v>80501</v>
      </c>
      <c r="M37412" t="s">
        <v>1243</v>
      </c>
      <c r="N37412" t="s">
        <v>1316</v>
      </c>
      <c r="O37412" t="s">
        <v>3128</v>
      </c>
      <c r="P37412">
        <v>1</v>
      </c>
      <c r="Q37412">
        <v>-14.33</v>
      </c>
      <c r="R37412">
        <v>-71.453699999999998</v>
      </c>
      <c r="S37412">
        <v>1</v>
      </c>
    </row>
    <row r="37413" spans="1:19">
      <c r="A37413" t="s">
        <v>188117</v>
      </c>
      <c r="B37413" t="s">
        <v>258426</v>
      </c>
      <c r="C37413" t="s">
        <v>258426</v>
      </c>
      <c r="D37413" t="s">
        <v>65925</v>
      </c>
      <c r="E37413" t="s">
        <v>188118</v>
      </c>
      <c r="F37413" t="s">
        <v>217240</v>
      </c>
      <c r="G37413" t="s">
        <v>50851</v>
      </c>
      <c r="H37413" t="s">
        <v>179</v>
      </c>
      <c r="I37413" t="s">
        <v>136324</v>
      </c>
      <c r="K37413" t="s">
        <v>985</v>
      </c>
      <c r="L37413">
        <v>80501</v>
      </c>
      <c r="M37413" t="s">
        <v>1243</v>
      </c>
      <c r="N37413" t="s">
        <v>1316</v>
      </c>
      <c r="O37413" t="s">
        <v>3128</v>
      </c>
      <c r="P37413">
        <v>1</v>
      </c>
      <c r="Q37413">
        <v>-14.213900000000001</v>
      </c>
      <c r="R37413">
        <v>-71.432400000000001</v>
      </c>
      <c r="S37413">
        <v>1</v>
      </c>
    </row>
    <row r="37414" spans="1:19">
      <c r="A37414" t="s">
        <v>188115</v>
      </c>
      <c r="B37414" t="s">
        <v>258427</v>
      </c>
      <c r="C37414" t="s">
        <v>258427</v>
      </c>
      <c r="D37414" t="s">
        <v>65924</v>
      </c>
      <c r="E37414" t="s">
        <v>188116</v>
      </c>
      <c r="F37414" t="s">
        <v>217240</v>
      </c>
      <c r="G37414" t="s">
        <v>18161</v>
      </c>
      <c r="H37414" t="s">
        <v>1396</v>
      </c>
      <c r="I37414" t="s">
        <v>136324</v>
      </c>
      <c r="K37414" t="s">
        <v>220712</v>
      </c>
      <c r="L37414">
        <v>80506</v>
      </c>
      <c r="M37414" t="s">
        <v>1243</v>
      </c>
      <c r="N37414" t="s">
        <v>1316</v>
      </c>
      <c r="O37414" t="s">
        <v>4497</v>
      </c>
      <c r="P37414">
        <v>1</v>
      </c>
      <c r="Q37414">
        <v>-14.1434</v>
      </c>
      <c r="R37414">
        <v>-71.461200000000005</v>
      </c>
      <c r="S37414">
        <v>1</v>
      </c>
    </row>
    <row r="37415" spans="1:19">
      <c r="A37415" t="s">
        <v>188113</v>
      </c>
      <c r="B37415" t="s">
        <v>258428</v>
      </c>
      <c r="C37415" t="s">
        <v>258428</v>
      </c>
      <c r="D37415" t="s">
        <v>65923</v>
      </c>
      <c r="E37415" t="s">
        <v>188114</v>
      </c>
      <c r="F37415" t="s">
        <v>217240</v>
      </c>
      <c r="G37415" t="s">
        <v>65922</v>
      </c>
      <c r="H37415" t="s">
        <v>12</v>
      </c>
      <c r="I37415" t="s">
        <v>136324</v>
      </c>
      <c r="K37415" t="s">
        <v>220712</v>
      </c>
      <c r="L37415">
        <v>80506</v>
      </c>
      <c r="M37415" t="s">
        <v>1243</v>
      </c>
      <c r="N37415" t="s">
        <v>1316</v>
      </c>
      <c r="O37415" t="s">
        <v>4497</v>
      </c>
      <c r="P37415">
        <v>1</v>
      </c>
      <c r="Q37415">
        <v>-14.143700000000001</v>
      </c>
      <c r="R37415">
        <v>-71.460800000000006</v>
      </c>
      <c r="S37415">
        <v>1</v>
      </c>
    </row>
    <row r="37416" spans="1:19">
      <c r="A37416" t="s">
        <v>188111</v>
      </c>
      <c r="B37416" t="s">
        <v>258429</v>
      </c>
      <c r="C37416" t="s">
        <v>258429</v>
      </c>
      <c r="D37416" t="s">
        <v>65921</v>
      </c>
      <c r="E37416" t="s">
        <v>188112</v>
      </c>
      <c r="F37416" t="s">
        <v>217240</v>
      </c>
      <c r="G37416" t="s">
        <v>65920</v>
      </c>
      <c r="H37416" t="s">
        <v>12</v>
      </c>
      <c r="I37416" t="s">
        <v>136324</v>
      </c>
      <c r="K37416" t="s">
        <v>220712</v>
      </c>
      <c r="L37416">
        <v>80506</v>
      </c>
      <c r="M37416" t="s">
        <v>1243</v>
      </c>
      <c r="N37416" t="s">
        <v>1316</v>
      </c>
      <c r="O37416" t="s">
        <v>4497</v>
      </c>
      <c r="P37416">
        <v>1</v>
      </c>
      <c r="Q37416">
        <v>-14.179399999999999</v>
      </c>
      <c r="R37416">
        <v>-71.446100000000001</v>
      </c>
      <c r="S37416">
        <v>1</v>
      </c>
    </row>
    <row r="37417" spans="1:19">
      <c r="A37417" t="s">
        <v>188109</v>
      </c>
      <c r="B37417" t="s">
        <v>258430</v>
      </c>
      <c r="C37417" t="s">
        <v>258430</v>
      </c>
      <c r="D37417" t="s">
        <v>65919</v>
      </c>
      <c r="E37417" t="s">
        <v>188110</v>
      </c>
      <c r="F37417" t="s">
        <v>217240</v>
      </c>
      <c r="G37417" t="s">
        <v>65918</v>
      </c>
      <c r="H37417" t="s">
        <v>12</v>
      </c>
      <c r="I37417" t="s">
        <v>136324</v>
      </c>
      <c r="K37417" t="s">
        <v>985</v>
      </c>
      <c r="L37417">
        <v>80506</v>
      </c>
      <c r="M37417" t="s">
        <v>1243</v>
      </c>
      <c r="N37417" t="s">
        <v>1316</v>
      </c>
      <c r="O37417" t="s">
        <v>4497</v>
      </c>
      <c r="P37417">
        <v>1</v>
      </c>
      <c r="Q37417">
        <v>-14.103300000000001</v>
      </c>
      <c r="R37417">
        <v>-71.436899999999994</v>
      </c>
      <c r="S37417">
        <v>1</v>
      </c>
    </row>
    <row r="37418" spans="1:19">
      <c r="A37418" t="s">
        <v>188107</v>
      </c>
      <c r="B37418" t="s">
        <v>258431</v>
      </c>
      <c r="C37418" t="s">
        <v>258431</v>
      </c>
      <c r="D37418" t="s">
        <v>65917</v>
      </c>
      <c r="E37418" t="s">
        <v>188108</v>
      </c>
      <c r="F37418" t="s">
        <v>217240</v>
      </c>
      <c r="G37418" t="s">
        <v>65916</v>
      </c>
      <c r="H37418" t="s">
        <v>12</v>
      </c>
      <c r="I37418" t="s">
        <v>136324</v>
      </c>
      <c r="K37418" t="s">
        <v>220712</v>
      </c>
      <c r="L37418">
        <v>80506</v>
      </c>
      <c r="M37418" t="s">
        <v>1243</v>
      </c>
      <c r="N37418" t="s">
        <v>1316</v>
      </c>
      <c r="O37418" t="s">
        <v>4497</v>
      </c>
      <c r="P37418">
        <v>1</v>
      </c>
      <c r="Q37418">
        <v>-14.117599999999999</v>
      </c>
      <c r="R37418">
        <v>-71.440299999999993</v>
      </c>
      <c r="S37418">
        <v>1</v>
      </c>
    </row>
    <row r="37419" spans="1:19">
      <c r="A37419" t="s">
        <v>188105</v>
      </c>
      <c r="B37419" t="s">
        <v>258432</v>
      </c>
      <c r="C37419" t="s">
        <v>258432</v>
      </c>
      <c r="D37419" t="s">
        <v>65915</v>
      </c>
      <c r="E37419" t="s">
        <v>188106</v>
      </c>
      <c r="F37419" t="s">
        <v>217240</v>
      </c>
      <c r="G37419" t="s">
        <v>65914</v>
      </c>
      <c r="H37419" t="s">
        <v>12</v>
      </c>
      <c r="I37419" t="s">
        <v>136324</v>
      </c>
      <c r="K37419" t="s">
        <v>220712</v>
      </c>
      <c r="L37419">
        <v>80507</v>
      </c>
      <c r="M37419" t="s">
        <v>1243</v>
      </c>
      <c r="N37419" t="s">
        <v>1316</v>
      </c>
      <c r="O37419" t="s">
        <v>3127</v>
      </c>
      <c r="P37419">
        <v>1</v>
      </c>
      <c r="Q37419">
        <v>-14.3957</v>
      </c>
      <c r="R37419">
        <v>-71.448099999999997</v>
      </c>
      <c r="S37419">
        <v>1</v>
      </c>
    </row>
    <row r="37420" spans="1:19">
      <c r="A37420" t="s">
        <v>188103</v>
      </c>
      <c r="B37420" t="s">
        <v>258433</v>
      </c>
      <c r="C37420" t="s">
        <v>258433</v>
      </c>
      <c r="D37420" t="s">
        <v>65913</v>
      </c>
      <c r="E37420" t="s">
        <v>188104</v>
      </c>
      <c r="F37420" t="s">
        <v>217240</v>
      </c>
      <c r="G37420" t="s">
        <v>7550</v>
      </c>
      <c r="H37420" t="s">
        <v>179</v>
      </c>
      <c r="I37420" t="s">
        <v>136324</v>
      </c>
      <c r="K37420" t="s">
        <v>220712</v>
      </c>
      <c r="L37420">
        <v>80506</v>
      </c>
      <c r="M37420" t="s">
        <v>1243</v>
      </c>
      <c r="N37420" t="s">
        <v>1316</v>
      </c>
      <c r="O37420" t="s">
        <v>4497</v>
      </c>
      <c r="P37420">
        <v>1</v>
      </c>
      <c r="Q37420">
        <v>-14.14838</v>
      </c>
      <c r="R37420">
        <v>-71.459770000000006</v>
      </c>
      <c r="S37420">
        <v>1</v>
      </c>
    </row>
    <row r="37421" spans="1:19">
      <c r="A37421" t="s">
        <v>188101</v>
      </c>
      <c r="B37421" t="s">
        <v>258434</v>
      </c>
      <c r="C37421" t="s">
        <v>258434</v>
      </c>
      <c r="D37421" t="s">
        <v>65912</v>
      </c>
      <c r="E37421" t="s">
        <v>188102</v>
      </c>
      <c r="F37421" t="s">
        <v>217240</v>
      </c>
      <c r="G37421" t="s">
        <v>17770</v>
      </c>
      <c r="H37421" t="s">
        <v>1954</v>
      </c>
      <c r="I37421" t="s">
        <v>136324</v>
      </c>
      <c r="J37421" t="s">
        <v>43255</v>
      </c>
      <c r="K37421" t="s">
        <v>220712</v>
      </c>
      <c r="L37421">
        <v>80507</v>
      </c>
      <c r="M37421" t="s">
        <v>1243</v>
      </c>
      <c r="N37421" t="s">
        <v>1316</v>
      </c>
      <c r="O37421" t="s">
        <v>3127</v>
      </c>
      <c r="P37421">
        <v>1</v>
      </c>
      <c r="Q37421">
        <v>-14.3803</v>
      </c>
      <c r="R37421">
        <v>-71.454800000000006</v>
      </c>
      <c r="S37421">
        <v>1</v>
      </c>
    </row>
    <row r="37422" spans="1:19">
      <c r="A37422" t="s">
        <v>188099</v>
      </c>
      <c r="B37422" t="s">
        <v>258435</v>
      </c>
      <c r="C37422" t="s">
        <v>258435</v>
      </c>
      <c r="D37422" t="s">
        <v>65911</v>
      </c>
      <c r="E37422" t="s">
        <v>188100</v>
      </c>
      <c r="F37422" t="s">
        <v>217240</v>
      </c>
      <c r="G37422" t="s">
        <v>65910</v>
      </c>
      <c r="H37422" t="s">
        <v>12</v>
      </c>
      <c r="I37422" t="s">
        <v>136324</v>
      </c>
      <c r="K37422" t="s">
        <v>220712</v>
      </c>
      <c r="L37422">
        <v>80507</v>
      </c>
      <c r="M37422" t="s">
        <v>1243</v>
      </c>
      <c r="N37422" t="s">
        <v>1316</v>
      </c>
      <c r="O37422" t="s">
        <v>3127</v>
      </c>
      <c r="P37422">
        <v>1</v>
      </c>
      <c r="Q37422">
        <v>-14.380599999999999</v>
      </c>
      <c r="R37422">
        <v>-71.455699999999993</v>
      </c>
      <c r="S37422">
        <v>1</v>
      </c>
    </row>
    <row r="37423" spans="1:19">
      <c r="A37423" t="s">
        <v>188048</v>
      </c>
      <c r="B37423" t="s">
        <v>258436</v>
      </c>
      <c r="C37423" t="s">
        <v>258436</v>
      </c>
      <c r="D37423" t="s">
        <v>218803</v>
      </c>
      <c r="E37423" t="s">
        <v>188098</v>
      </c>
      <c r="F37423" t="s">
        <v>217240</v>
      </c>
      <c r="G37423" t="s">
        <v>50826</v>
      </c>
      <c r="H37423" t="s">
        <v>12</v>
      </c>
      <c r="I37423" t="s">
        <v>136324</v>
      </c>
      <c r="K37423" t="s">
        <v>220712</v>
      </c>
      <c r="L37423">
        <v>80507</v>
      </c>
      <c r="M37423" t="s">
        <v>1243</v>
      </c>
      <c r="N37423" t="s">
        <v>1316</v>
      </c>
      <c r="O37423" t="s">
        <v>3127</v>
      </c>
      <c r="P37423">
        <v>1</v>
      </c>
      <c r="Q37423">
        <v>-14.35896</v>
      </c>
      <c r="R37423">
        <v>-71.535799999999995</v>
      </c>
      <c r="S37423">
        <v>1</v>
      </c>
    </row>
    <row r="37424" spans="1:19">
      <c r="A37424" t="s">
        <v>188048</v>
      </c>
      <c r="B37424" t="s">
        <v>258436</v>
      </c>
      <c r="C37424" t="s">
        <v>258437</v>
      </c>
      <c r="D37424" t="s">
        <v>218803</v>
      </c>
      <c r="E37424" t="s">
        <v>188049</v>
      </c>
      <c r="F37424" t="s">
        <v>217240</v>
      </c>
      <c r="G37424" t="s">
        <v>50826</v>
      </c>
      <c r="H37424" t="s">
        <v>179</v>
      </c>
      <c r="I37424" t="s">
        <v>136324</v>
      </c>
      <c r="K37424" t="s">
        <v>220712</v>
      </c>
      <c r="L37424">
        <v>80507</v>
      </c>
      <c r="M37424" t="s">
        <v>1243</v>
      </c>
      <c r="N37424" t="s">
        <v>1316</v>
      </c>
      <c r="O37424" t="s">
        <v>3127</v>
      </c>
      <c r="P37424">
        <v>2</v>
      </c>
      <c r="Q37424">
        <v>-14.35896</v>
      </c>
      <c r="R37424">
        <v>-71.535799999999995</v>
      </c>
      <c r="S37424">
        <v>1</v>
      </c>
    </row>
    <row r="37425" spans="1:19">
      <c r="A37425" t="s">
        <v>188042</v>
      </c>
      <c r="B37425" t="s">
        <v>258438</v>
      </c>
      <c r="C37425" t="s">
        <v>258438</v>
      </c>
      <c r="D37425" t="s">
        <v>65879</v>
      </c>
      <c r="E37425" t="s">
        <v>188097</v>
      </c>
      <c r="F37425" t="s">
        <v>217240</v>
      </c>
      <c r="G37425" t="s">
        <v>65878</v>
      </c>
      <c r="H37425" t="s">
        <v>12</v>
      </c>
      <c r="I37425" t="s">
        <v>136324</v>
      </c>
      <c r="K37425" t="s">
        <v>220712</v>
      </c>
      <c r="L37425">
        <v>80507</v>
      </c>
      <c r="M37425" t="s">
        <v>1243</v>
      </c>
      <c r="N37425" t="s">
        <v>1316</v>
      </c>
      <c r="O37425" t="s">
        <v>3127</v>
      </c>
      <c r="P37425">
        <v>1</v>
      </c>
      <c r="Q37425">
        <v>-14.3988</v>
      </c>
      <c r="R37425">
        <v>-71.492999999999995</v>
      </c>
      <c r="S37425">
        <v>1</v>
      </c>
    </row>
    <row r="37426" spans="1:19">
      <c r="A37426" t="s">
        <v>188042</v>
      </c>
      <c r="B37426" t="s">
        <v>258438</v>
      </c>
      <c r="C37426" t="s">
        <v>258439</v>
      </c>
      <c r="D37426" t="s">
        <v>65879</v>
      </c>
      <c r="E37426" t="s">
        <v>188043</v>
      </c>
      <c r="F37426" t="s">
        <v>217240</v>
      </c>
      <c r="G37426" t="s">
        <v>65878</v>
      </c>
      <c r="H37426" t="s">
        <v>179</v>
      </c>
      <c r="I37426" t="s">
        <v>136324</v>
      </c>
      <c r="K37426" t="s">
        <v>220712</v>
      </c>
      <c r="L37426">
        <v>80507</v>
      </c>
      <c r="M37426" t="s">
        <v>1243</v>
      </c>
      <c r="N37426" t="s">
        <v>1316</v>
      </c>
      <c r="O37426" t="s">
        <v>3127</v>
      </c>
      <c r="P37426">
        <v>2</v>
      </c>
      <c r="Q37426">
        <v>-14.3988</v>
      </c>
      <c r="R37426">
        <v>-71.492999999999995</v>
      </c>
      <c r="S37426">
        <v>1</v>
      </c>
    </row>
    <row r="37427" spans="1:19">
      <c r="A37427" t="s">
        <v>188095</v>
      </c>
      <c r="B37427" t="s">
        <v>258440</v>
      </c>
      <c r="C37427" t="s">
        <v>258440</v>
      </c>
      <c r="D37427" t="s">
        <v>65909</v>
      </c>
      <c r="E37427" t="s">
        <v>188096</v>
      </c>
      <c r="F37427" t="s">
        <v>217240</v>
      </c>
      <c r="G37427" t="s">
        <v>65908</v>
      </c>
      <c r="H37427" t="s">
        <v>12</v>
      </c>
      <c r="I37427" t="s">
        <v>136324</v>
      </c>
      <c r="K37427" t="s">
        <v>220712</v>
      </c>
      <c r="L37427">
        <v>80507</v>
      </c>
      <c r="M37427" t="s">
        <v>1243</v>
      </c>
      <c r="N37427" t="s">
        <v>1316</v>
      </c>
      <c r="O37427" t="s">
        <v>3127</v>
      </c>
      <c r="P37427">
        <v>1</v>
      </c>
      <c r="Q37427">
        <v>-14.374599999999999</v>
      </c>
      <c r="R37427">
        <v>-71.474599999999995</v>
      </c>
      <c r="S37427">
        <v>1</v>
      </c>
    </row>
    <row r="37428" spans="1:19">
      <c r="A37428" t="s">
        <v>188093</v>
      </c>
      <c r="B37428" t="s">
        <v>258441</v>
      </c>
      <c r="C37428" t="s">
        <v>258441</v>
      </c>
      <c r="D37428" t="s">
        <v>65907</v>
      </c>
      <c r="E37428" t="s">
        <v>188094</v>
      </c>
      <c r="F37428" t="s">
        <v>217240</v>
      </c>
      <c r="G37428" t="s">
        <v>65906</v>
      </c>
      <c r="H37428" t="s">
        <v>12</v>
      </c>
      <c r="I37428" t="s">
        <v>136324</v>
      </c>
      <c r="K37428" t="s">
        <v>220712</v>
      </c>
      <c r="L37428">
        <v>80507</v>
      </c>
      <c r="M37428" t="s">
        <v>1243</v>
      </c>
      <c r="N37428" t="s">
        <v>1316</v>
      </c>
      <c r="O37428" t="s">
        <v>3127</v>
      </c>
      <c r="P37428">
        <v>1</v>
      </c>
      <c r="Q37428">
        <v>-14.3558</v>
      </c>
      <c r="R37428">
        <v>-71.454099999999997</v>
      </c>
      <c r="S37428">
        <v>1</v>
      </c>
    </row>
    <row r="37429" spans="1:19">
      <c r="A37429" t="s">
        <v>161831</v>
      </c>
      <c r="B37429" t="s">
        <v>258442</v>
      </c>
      <c r="C37429" t="s">
        <v>258442</v>
      </c>
      <c r="D37429" t="s">
        <v>218804</v>
      </c>
      <c r="E37429" t="s">
        <v>188092</v>
      </c>
      <c r="F37429" t="s">
        <v>217240</v>
      </c>
      <c r="G37429" t="s">
        <v>48464</v>
      </c>
      <c r="H37429" t="s">
        <v>12</v>
      </c>
      <c r="I37429" t="s">
        <v>136324</v>
      </c>
      <c r="K37429" t="s">
        <v>220712</v>
      </c>
      <c r="L37429">
        <v>80507</v>
      </c>
      <c r="M37429" t="s">
        <v>1243</v>
      </c>
      <c r="N37429" t="s">
        <v>1316</v>
      </c>
      <c r="O37429" t="s">
        <v>3127</v>
      </c>
      <c r="P37429">
        <v>1</v>
      </c>
      <c r="Q37429">
        <v>-14.3087</v>
      </c>
      <c r="R37429">
        <v>-71.514799999999994</v>
      </c>
      <c r="S37429">
        <v>1</v>
      </c>
    </row>
    <row r="37430" spans="1:19">
      <c r="A37430" t="s">
        <v>161831</v>
      </c>
      <c r="B37430" t="s">
        <v>258442</v>
      </c>
      <c r="C37430" t="s">
        <v>258443</v>
      </c>
      <c r="D37430" t="s">
        <v>218804</v>
      </c>
      <c r="E37430" t="s">
        <v>161832</v>
      </c>
      <c r="F37430" t="s">
        <v>217240</v>
      </c>
      <c r="G37430" t="s">
        <v>48464</v>
      </c>
      <c r="H37430" t="s">
        <v>179</v>
      </c>
      <c r="I37430" t="s">
        <v>136324</v>
      </c>
      <c r="K37430" t="s">
        <v>220712</v>
      </c>
      <c r="L37430">
        <v>80507</v>
      </c>
      <c r="M37430" t="s">
        <v>1243</v>
      </c>
      <c r="N37430" t="s">
        <v>1316</v>
      </c>
      <c r="O37430" t="s">
        <v>3127</v>
      </c>
      <c r="P37430">
        <v>2</v>
      </c>
      <c r="Q37430">
        <v>-14.3087</v>
      </c>
      <c r="R37430">
        <v>-71.514799999999994</v>
      </c>
      <c r="S37430">
        <v>1</v>
      </c>
    </row>
    <row r="37431" spans="1:19">
      <c r="A37431" t="s">
        <v>188090</v>
      </c>
      <c r="B37431" t="s">
        <v>258444</v>
      </c>
      <c r="C37431" t="s">
        <v>258444</v>
      </c>
      <c r="D37431" t="s">
        <v>65905</v>
      </c>
      <c r="E37431" t="s">
        <v>188091</v>
      </c>
      <c r="F37431" t="s">
        <v>217240</v>
      </c>
      <c r="G37431" t="s">
        <v>59641</v>
      </c>
      <c r="H37431" t="s">
        <v>179</v>
      </c>
      <c r="I37431" t="s">
        <v>136324</v>
      </c>
      <c r="K37431" t="s">
        <v>220712</v>
      </c>
      <c r="L37431">
        <v>80507</v>
      </c>
      <c r="M37431" t="s">
        <v>1243</v>
      </c>
      <c r="N37431" t="s">
        <v>1316</v>
      </c>
      <c r="O37431" t="s">
        <v>3127</v>
      </c>
      <c r="P37431">
        <v>1</v>
      </c>
      <c r="Q37431">
        <v>-14.37477</v>
      </c>
      <c r="R37431">
        <v>-71.452349999999996</v>
      </c>
      <c r="S37431">
        <v>1</v>
      </c>
    </row>
    <row r="37432" spans="1:19">
      <c r="A37432" t="s">
        <v>188088</v>
      </c>
      <c r="B37432" t="s">
        <v>258445</v>
      </c>
      <c r="C37432" t="s">
        <v>258445</v>
      </c>
      <c r="D37432" t="s">
        <v>65904</v>
      </c>
      <c r="E37432" t="s">
        <v>188089</v>
      </c>
      <c r="F37432" t="s">
        <v>217240</v>
      </c>
      <c r="G37432" t="s">
        <v>17729</v>
      </c>
      <c r="H37432" t="s">
        <v>1954</v>
      </c>
      <c r="I37432" t="s">
        <v>136324</v>
      </c>
      <c r="K37432" t="s">
        <v>220712</v>
      </c>
      <c r="L37432">
        <v>80508</v>
      </c>
      <c r="M37432" t="s">
        <v>1243</v>
      </c>
      <c r="N37432" t="s">
        <v>1316</v>
      </c>
      <c r="O37432" t="s">
        <v>3126</v>
      </c>
      <c r="P37432">
        <v>1</v>
      </c>
      <c r="Q37432">
        <v>-14.1633</v>
      </c>
      <c r="R37432">
        <v>-71.475300000000004</v>
      </c>
      <c r="S37432">
        <v>1</v>
      </c>
    </row>
    <row r="37433" spans="1:19">
      <c r="A37433" t="s">
        <v>188075</v>
      </c>
      <c r="B37433" t="s">
        <v>258446</v>
      </c>
      <c r="C37433" t="s">
        <v>258446</v>
      </c>
      <c r="D37433" t="s">
        <v>218805</v>
      </c>
      <c r="E37433" t="s">
        <v>188087</v>
      </c>
      <c r="F37433" t="s">
        <v>217240</v>
      </c>
      <c r="G37433" t="s">
        <v>218806</v>
      </c>
      <c r="H37433" t="s">
        <v>12</v>
      </c>
      <c r="I37433" t="s">
        <v>136324</v>
      </c>
      <c r="K37433" t="s">
        <v>220712</v>
      </c>
      <c r="L37433">
        <v>80508</v>
      </c>
      <c r="M37433" t="s">
        <v>1243</v>
      </c>
      <c r="N37433" t="s">
        <v>1316</v>
      </c>
      <c r="O37433" t="s">
        <v>3126</v>
      </c>
      <c r="P37433">
        <v>1</v>
      </c>
      <c r="Q37433">
        <v>-14.162699999999999</v>
      </c>
      <c r="R37433">
        <v>-71.475099999999998</v>
      </c>
      <c r="S37433">
        <v>1</v>
      </c>
    </row>
    <row r="37434" spans="1:19">
      <c r="A37434" t="s">
        <v>188075</v>
      </c>
      <c r="B37434" t="s">
        <v>258446</v>
      </c>
      <c r="C37434" t="s">
        <v>258447</v>
      </c>
      <c r="D37434" t="s">
        <v>218805</v>
      </c>
      <c r="E37434" t="s">
        <v>188076</v>
      </c>
      <c r="F37434" t="s">
        <v>217240</v>
      </c>
      <c r="G37434" t="s">
        <v>218806</v>
      </c>
      <c r="H37434" t="s">
        <v>179</v>
      </c>
      <c r="I37434" t="s">
        <v>136324</v>
      </c>
      <c r="K37434" t="s">
        <v>220712</v>
      </c>
      <c r="L37434">
        <v>80508</v>
      </c>
      <c r="M37434" t="s">
        <v>1243</v>
      </c>
      <c r="N37434" t="s">
        <v>1316</v>
      </c>
      <c r="O37434" t="s">
        <v>3126</v>
      </c>
      <c r="P37434">
        <v>2</v>
      </c>
      <c r="Q37434">
        <v>-14.162699999999999</v>
      </c>
      <c r="R37434">
        <v>-71.475099999999998</v>
      </c>
      <c r="S37434">
        <v>1</v>
      </c>
    </row>
    <row r="37435" spans="1:19">
      <c r="A37435" t="s">
        <v>188085</v>
      </c>
      <c r="B37435" t="s">
        <v>258448</v>
      </c>
      <c r="C37435" t="s">
        <v>258448</v>
      </c>
      <c r="D37435" t="s">
        <v>65903</v>
      </c>
      <c r="E37435" t="s">
        <v>188086</v>
      </c>
      <c r="F37435" t="s">
        <v>217240</v>
      </c>
      <c r="G37435" t="s">
        <v>65902</v>
      </c>
      <c r="H37435" t="s">
        <v>12</v>
      </c>
      <c r="I37435" t="s">
        <v>136324</v>
      </c>
      <c r="K37435" t="s">
        <v>220712</v>
      </c>
      <c r="L37435">
        <v>80508</v>
      </c>
      <c r="M37435" t="s">
        <v>1243</v>
      </c>
      <c r="N37435" t="s">
        <v>1316</v>
      </c>
      <c r="O37435" t="s">
        <v>3126</v>
      </c>
      <c r="P37435">
        <v>1</v>
      </c>
      <c r="Q37435">
        <v>-14.194343</v>
      </c>
      <c r="R37435">
        <v>-71.492868000000001</v>
      </c>
      <c r="S37435">
        <v>1</v>
      </c>
    </row>
    <row r="37436" spans="1:19">
      <c r="A37436" t="s">
        <v>188038</v>
      </c>
      <c r="B37436" t="s">
        <v>258449</v>
      </c>
      <c r="C37436" t="s">
        <v>258449</v>
      </c>
      <c r="D37436" t="s">
        <v>65876</v>
      </c>
      <c r="E37436" t="s">
        <v>188084</v>
      </c>
      <c r="F37436" t="s">
        <v>217240</v>
      </c>
      <c r="G37436" t="s">
        <v>65875</v>
      </c>
      <c r="H37436" t="s">
        <v>12</v>
      </c>
      <c r="I37436" t="s">
        <v>136324</v>
      </c>
      <c r="K37436" t="s">
        <v>220712</v>
      </c>
      <c r="L37436">
        <v>80508</v>
      </c>
      <c r="M37436" t="s">
        <v>1243</v>
      </c>
      <c r="N37436" t="s">
        <v>1316</v>
      </c>
      <c r="O37436" t="s">
        <v>3126</v>
      </c>
      <c r="P37436">
        <v>1</v>
      </c>
      <c r="Q37436">
        <v>-14.153813</v>
      </c>
      <c r="R37436">
        <v>-71.574033999999997</v>
      </c>
      <c r="S37436">
        <v>1</v>
      </c>
    </row>
    <row r="37437" spans="1:19">
      <c r="A37437" t="s">
        <v>188038</v>
      </c>
      <c r="B37437" t="s">
        <v>258449</v>
      </c>
      <c r="C37437" t="s">
        <v>258450</v>
      </c>
      <c r="D37437" t="s">
        <v>65876</v>
      </c>
      <c r="E37437" t="s">
        <v>188039</v>
      </c>
      <c r="F37437" t="s">
        <v>217240</v>
      </c>
      <c r="G37437" t="s">
        <v>65875</v>
      </c>
      <c r="H37437" t="s">
        <v>179</v>
      </c>
      <c r="I37437" t="s">
        <v>136324</v>
      </c>
      <c r="K37437" t="s">
        <v>220712</v>
      </c>
      <c r="L37437">
        <v>80508</v>
      </c>
      <c r="M37437" t="s">
        <v>1243</v>
      </c>
      <c r="N37437" t="s">
        <v>1316</v>
      </c>
      <c r="O37437" t="s">
        <v>3126</v>
      </c>
      <c r="P37437">
        <v>2</v>
      </c>
      <c r="Q37437">
        <v>-14.153813</v>
      </c>
      <c r="R37437">
        <v>-71.574033999999997</v>
      </c>
      <c r="S37437">
        <v>1</v>
      </c>
    </row>
    <row r="37438" spans="1:19">
      <c r="A37438" t="s">
        <v>188046</v>
      </c>
      <c r="B37438" t="s">
        <v>258451</v>
      </c>
      <c r="C37438" t="s">
        <v>258451</v>
      </c>
      <c r="D37438" t="s">
        <v>65883</v>
      </c>
      <c r="E37438" t="s">
        <v>188083</v>
      </c>
      <c r="F37438" t="s">
        <v>217240</v>
      </c>
      <c r="G37438" t="s">
        <v>65882</v>
      </c>
      <c r="H37438" t="s">
        <v>12</v>
      </c>
      <c r="I37438" t="s">
        <v>136324</v>
      </c>
      <c r="K37438" t="s">
        <v>220712</v>
      </c>
      <c r="L37438">
        <v>80508</v>
      </c>
      <c r="M37438" t="s">
        <v>1243</v>
      </c>
      <c r="N37438" t="s">
        <v>1316</v>
      </c>
      <c r="O37438" t="s">
        <v>3126</v>
      </c>
      <c r="P37438">
        <v>1</v>
      </c>
      <c r="Q37438">
        <v>-14.160600000000001</v>
      </c>
      <c r="R37438">
        <v>-71.525999999999996</v>
      </c>
      <c r="S37438">
        <v>1</v>
      </c>
    </row>
    <row r="37439" spans="1:19">
      <c r="A37439" t="s">
        <v>188046</v>
      </c>
      <c r="B37439" t="s">
        <v>258451</v>
      </c>
      <c r="C37439" t="s">
        <v>258452</v>
      </c>
      <c r="D37439" t="s">
        <v>65883</v>
      </c>
      <c r="E37439" t="s">
        <v>188047</v>
      </c>
      <c r="F37439" t="s">
        <v>217240</v>
      </c>
      <c r="G37439" t="s">
        <v>65882</v>
      </c>
      <c r="H37439" t="s">
        <v>179</v>
      </c>
      <c r="I37439" t="s">
        <v>136324</v>
      </c>
      <c r="K37439" t="s">
        <v>220712</v>
      </c>
      <c r="L37439">
        <v>80508</v>
      </c>
      <c r="M37439" t="s">
        <v>1243</v>
      </c>
      <c r="N37439" t="s">
        <v>1316</v>
      </c>
      <c r="O37439" t="s">
        <v>3126</v>
      </c>
      <c r="P37439">
        <v>2</v>
      </c>
      <c r="Q37439">
        <v>-14.160600000000001</v>
      </c>
      <c r="R37439">
        <v>-71.525999999999996</v>
      </c>
      <c r="S37439">
        <v>1</v>
      </c>
    </row>
    <row r="37440" spans="1:19">
      <c r="A37440" t="s">
        <v>188081</v>
      </c>
      <c r="B37440" t="s">
        <v>258453</v>
      </c>
      <c r="C37440" t="s">
        <v>258453</v>
      </c>
      <c r="D37440" t="s">
        <v>65901</v>
      </c>
      <c r="E37440" t="s">
        <v>188082</v>
      </c>
      <c r="F37440" t="s">
        <v>217240</v>
      </c>
      <c r="G37440" t="s">
        <v>65900</v>
      </c>
      <c r="H37440" t="s">
        <v>12</v>
      </c>
      <c r="I37440" t="s">
        <v>136324</v>
      </c>
      <c r="K37440" t="s">
        <v>220712</v>
      </c>
      <c r="L37440">
        <v>80508</v>
      </c>
      <c r="M37440" t="s">
        <v>1243</v>
      </c>
      <c r="N37440" t="s">
        <v>1316</v>
      </c>
      <c r="O37440" t="s">
        <v>3126</v>
      </c>
      <c r="P37440">
        <v>1</v>
      </c>
      <c r="Q37440">
        <v>-14.1233</v>
      </c>
      <c r="R37440">
        <v>-71.542100000000005</v>
      </c>
      <c r="S37440">
        <v>1</v>
      </c>
    </row>
    <row r="37441" spans="1:19">
      <c r="A37441" t="s">
        <v>188079</v>
      </c>
      <c r="B37441" t="s">
        <v>258454</v>
      </c>
      <c r="C37441" t="s">
        <v>258454</v>
      </c>
      <c r="D37441" t="s">
        <v>65899</v>
      </c>
      <c r="E37441" t="s">
        <v>188080</v>
      </c>
      <c r="F37441" t="s">
        <v>217240</v>
      </c>
      <c r="G37441" t="s">
        <v>65898</v>
      </c>
      <c r="H37441" t="s">
        <v>12</v>
      </c>
      <c r="I37441" t="s">
        <v>136324</v>
      </c>
      <c r="K37441" t="s">
        <v>220712</v>
      </c>
      <c r="L37441">
        <v>80508</v>
      </c>
      <c r="M37441" t="s">
        <v>1243</v>
      </c>
      <c r="N37441" t="s">
        <v>1316</v>
      </c>
      <c r="O37441" t="s">
        <v>3126</v>
      </c>
      <c r="P37441">
        <v>1</v>
      </c>
      <c r="Q37441">
        <v>-14.148400000000001</v>
      </c>
      <c r="R37441">
        <v>-71.540599999999998</v>
      </c>
      <c r="S37441">
        <v>1</v>
      </c>
    </row>
    <row r="37442" spans="1:19">
      <c r="A37442" t="s">
        <v>188077</v>
      </c>
      <c r="B37442" t="s">
        <v>258455</v>
      </c>
      <c r="C37442" t="s">
        <v>258455</v>
      </c>
      <c r="D37442" t="s">
        <v>65897</v>
      </c>
      <c r="E37442" t="s">
        <v>188078</v>
      </c>
      <c r="F37442" t="s">
        <v>217240</v>
      </c>
      <c r="G37442" t="s">
        <v>65896</v>
      </c>
      <c r="H37442" t="s">
        <v>12</v>
      </c>
      <c r="I37442" t="s">
        <v>136324</v>
      </c>
      <c r="K37442" t="s">
        <v>220712</v>
      </c>
      <c r="L37442">
        <v>80508</v>
      </c>
      <c r="M37442" t="s">
        <v>1243</v>
      </c>
      <c r="N37442" t="s">
        <v>1316</v>
      </c>
      <c r="O37442" t="s">
        <v>3126</v>
      </c>
      <c r="P37442">
        <v>1</v>
      </c>
      <c r="Q37442">
        <v>-14.118</v>
      </c>
      <c r="R37442">
        <v>-71.561000000000007</v>
      </c>
      <c r="S37442">
        <v>1</v>
      </c>
    </row>
    <row r="37443" spans="1:19">
      <c r="A37443" t="s">
        <v>188073</v>
      </c>
      <c r="B37443" t="s">
        <v>258456</v>
      </c>
      <c r="C37443" t="s">
        <v>258456</v>
      </c>
      <c r="D37443" t="s">
        <v>65895</v>
      </c>
      <c r="E37443" t="s">
        <v>188074</v>
      </c>
      <c r="F37443" t="s">
        <v>217240</v>
      </c>
      <c r="G37443" t="s">
        <v>23384</v>
      </c>
      <c r="H37443" t="s">
        <v>1954</v>
      </c>
      <c r="I37443" t="s">
        <v>136324</v>
      </c>
      <c r="J37443" t="s">
        <v>39958</v>
      </c>
      <c r="K37443" t="s">
        <v>220712</v>
      </c>
      <c r="L37443">
        <v>80501</v>
      </c>
      <c r="M37443" t="s">
        <v>1243</v>
      </c>
      <c r="N37443" t="s">
        <v>1316</v>
      </c>
      <c r="O37443" t="s">
        <v>3128</v>
      </c>
      <c r="P37443">
        <v>1</v>
      </c>
      <c r="Q37443">
        <v>-14.328419999999999</v>
      </c>
      <c r="R37443">
        <v>-71.478290000000001</v>
      </c>
      <c r="S37443">
        <v>1</v>
      </c>
    </row>
    <row r="37444" spans="1:19">
      <c r="A37444" t="s">
        <v>188071</v>
      </c>
      <c r="B37444" t="s">
        <v>258457</v>
      </c>
      <c r="C37444" t="s">
        <v>258457</v>
      </c>
      <c r="D37444" t="s">
        <v>65894</v>
      </c>
      <c r="E37444" t="s">
        <v>188072</v>
      </c>
      <c r="F37444" t="s">
        <v>217240</v>
      </c>
      <c r="G37444" t="s">
        <v>23381</v>
      </c>
      <c r="H37444" t="s">
        <v>1396</v>
      </c>
      <c r="I37444" t="s">
        <v>136324</v>
      </c>
      <c r="K37444" t="s">
        <v>220712</v>
      </c>
      <c r="L37444">
        <v>80501</v>
      </c>
      <c r="M37444" t="s">
        <v>1243</v>
      </c>
      <c r="N37444" t="s">
        <v>1316</v>
      </c>
      <c r="O37444" t="s">
        <v>3128</v>
      </c>
      <c r="P37444">
        <v>1</v>
      </c>
      <c r="Q37444">
        <v>-14.26379</v>
      </c>
      <c r="R37444">
        <v>-71.393659999999997</v>
      </c>
      <c r="S37444">
        <v>1</v>
      </c>
    </row>
    <row r="37445" spans="1:19">
      <c r="A37445" t="s">
        <v>188069</v>
      </c>
      <c r="B37445" t="s">
        <v>258458</v>
      </c>
      <c r="C37445" t="s">
        <v>258458</v>
      </c>
      <c r="D37445" t="s">
        <v>65893</v>
      </c>
      <c r="E37445" t="s">
        <v>188070</v>
      </c>
      <c r="F37445" t="s">
        <v>217240</v>
      </c>
      <c r="G37445" t="s">
        <v>18167</v>
      </c>
      <c r="H37445" t="s">
        <v>1396</v>
      </c>
      <c r="I37445" t="s">
        <v>136324</v>
      </c>
      <c r="K37445" t="s">
        <v>220712</v>
      </c>
      <c r="L37445">
        <v>80501</v>
      </c>
      <c r="M37445" t="s">
        <v>1243</v>
      </c>
      <c r="N37445" t="s">
        <v>1316</v>
      </c>
      <c r="O37445" t="s">
        <v>3128</v>
      </c>
      <c r="P37445">
        <v>1</v>
      </c>
      <c r="Q37445">
        <v>-14.2003</v>
      </c>
      <c r="R37445">
        <v>-71.440299999999993</v>
      </c>
      <c r="S37445">
        <v>1</v>
      </c>
    </row>
    <row r="37446" spans="1:19">
      <c r="A37446" t="s">
        <v>188067</v>
      </c>
      <c r="B37446" t="s">
        <v>258459</v>
      </c>
      <c r="C37446" t="s">
        <v>258459</v>
      </c>
      <c r="D37446" t="s">
        <v>65892</v>
      </c>
      <c r="E37446" t="s">
        <v>188068</v>
      </c>
      <c r="F37446" t="s">
        <v>217240</v>
      </c>
      <c r="G37446" t="s">
        <v>44481</v>
      </c>
      <c r="H37446" t="s">
        <v>1396</v>
      </c>
      <c r="I37446" t="s">
        <v>136324</v>
      </c>
      <c r="K37446" t="s">
        <v>220712</v>
      </c>
      <c r="L37446">
        <v>80501</v>
      </c>
      <c r="M37446" t="s">
        <v>1243</v>
      </c>
      <c r="N37446" t="s">
        <v>1316</v>
      </c>
      <c r="O37446" t="s">
        <v>3128</v>
      </c>
      <c r="P37446">
        <v>1</v>
      </c>
      <c r="Q37446">
        <v>-14.2462</v>
      </c>
      <c r="R37446">
        <v>-71.444100000000006</v>
      </c>
      <c r="S37446">
        <v>1</v>
      </c>
    </row>
    <row r="37447" spans="1:19">
      <c r="A37447" t="s">
        <v>188065</v>
      </c>
      <c r="B37447" t="s">
        <v>258460</v>
      </c>
      <c r="C37447" t="s">
        <v>258460</v>
      </c>
      <c r="D37447" t="s">
        <v>65891</v>
      </c>
      <c r="E37447" t="s">
        <v>188066</v>
      </c>
      <c r="F37447" t="s">
        <v>217240</v>
      </c>
      <c r="G37447" t="s">
        <v>23352</v>
      </c>
      <c r="H37447" t="s">
        <v>1396</v>
      </c>
      <c r="I37447" t="s">
        <v>136324</v>
      </c>
      <c r="K37447" t="s">
        <v>220712</v>
      </c>
      <c r="L37447">
        <v>80501</v>
      </c>
      <c r="M37447" t="s">
        <v>1243</v>
      </c>
      <c r="N37447" t="s">
        <v>1316</v>
      </c>
      <c r="O37447" t="s">
        <v>3128</v>
      </c>
      <c r="P37447">
        <v>1</v>
      </c>
      <c r="Q37447">
        <v>-14.2845</v>
      </c>
      <c r="R37447">
        <v>-71.494200000000006</v>
      </c>
      <c r="S37447">
        <v>1</v>
      </c>
    </row>
    <row r="37448" spans="1:19">
      <c r="A37448" t="s">
        <v>188062</v>
      </c>
      <c r="B37448" t="s">
        <v>258461</v>
      </c>
      <c r="C37448" t="s">
        <v>258461</v>
      </c>
      <c r="D37448" t="s">
        <v>65890</v>
      </c>
      <c r="E37448" t="s">
        <v>188063</v>
      </c>
      <c r="F37448" t="s">
        <v>217240</v>
      </c>
      <c r="G37448" t="s">
        <v>39958</v>
      </c>
      <c r="H37448" t="s">
        <v>179</v>
      </c>
      <c r="I37448" t="s">
        <v>136324</v>
      </c>
      <c r="K37448" t="s">
        <v>220712</v>
      </c>
      <c r="L37448">
        <v>80501</v>
      </c>
      <c r="M37448" t="s">
        <v>1243</v>
      </c>
      <c r="N37448" t="s">
        <v>1316</v>
      </c>
      <c r="O37448" t="s">
        <v>3128</v>
      </c>
      <c r="P37448">
        <v>1</v>
      </c>
      <c r="Q37448">
        <v>-14.329179999999999</v>
      </c>
      <c r="R37448">
        <v>-71.478319999999997</v>
      </c>
      <c r="S37448">
        <v>1</v>
      </c>
    </row>
    <row r="37449" spans="1:19">
      <c r="A37449" t="s">
        <v>188060</v>
      </c>
      <c r="B37449" t="s">
        <v>258462</v>
      </c>
      <c r="C37449" t="s">
        <v>258462</v>
      </c>
      <c r="D37449" t="s">
        <v>65889</v>
      </c>
      <c r="E37449" t="s">
        <v>188061</v>
      </c>
      <c r="F37449" t="s">
        <v>217240</v>
      </c>
      <c r="G37449" t="s">
        <v>17785</v>
      </c>
      <c r="H37449" t="s">
        <v>1396</v>
      </c>
      <c r="I37449" t="s">
        <v>136324</v>
      </c>
      <c r="K37449" t="s">
        <v>220712</v>
      </c>
      <c r="L37449">
        <v>80508</v>
      </c>
      <c r="M37449" t="s">
        <v>1243</v>
      </c>
      <c r="N37449" t="s">
        <v>1316</v>
      </c>
      <c r="O37449" t="s">
        <v>3126</v>
      </c>
      <c r="P37449">
        <v>1</v>
      </c>
      <c r="Q37449">
        <v>-14.1942</v>
      </c>
      <c r="R37449">
        <v>-71.489199999999997</v>
      </c>
      <c r="S37449">
        <v>1</v>
      </c>
    </row>
    <row r="37450" spans="1:19">
      <c r="A37450" t="s">
        <v>188058</v>
      </c>
      <c r="B37450" t="s">
        <v>258463</v>
      </c>
      <c r="C37450" t="s">
        <v>258463</v>
      </c>
      <c r="D37450" t="s">
        <v>65888</v>
      </c>
      <c r="E37450" t="s">
        <v>188059</v>
      </c>
      <c r="F37450" t="s">
        <v>217240</v>
      </c>
      <c r="G37450" t="s">
        <v>17779</v>
      </c>
      <c r="H37450" t="s">
        <v>1396</v>
      </c>
      <c r="I37450" t="s">
        <v>136324</v>
      </c>
      <c r="K37450" t="s">
        <v>220712</v>
      </c>
      <c r="L37450">
        <v>80508</v>
      </c>
      <c r="M37450" t="s">
        <v>1243</v>
      </c>
      <c r="N37450" t="s">
        <v>1316</v>
      </c>
      <c r="O37450" t="s">
        <v>3126</v>
      </c>
      <c r="P37450">
        <v>1</v>
      </c>
      <c r="Q37450">
        <v>-14.1608</v>
      </c>
      <c r="R37450">
        <v>-71.526700000000005</v>
      </c>
      <c r="S37450">
        <v>1</v>
      </c>
    </row>
    <row r="37451" spans="1:19">
      <c r="A37451" t="s">
        <v>188056</v>
      </c>
      <c r="B37451" t="s">
        <v>258464</v>
      </c>
      <c r="C37451" t="s">
        <v>258464</v>
      </c>
      <c r="D37451" t="s">
        <v>65887</v>
      </c>
      <c r="E37451" t="s">
        <v>188057</v>
      </c>
      <c r="F37451" t="s">
        <v>217240</v>
      </c>
      <c r="G37451" t="s">
        <v>18164</v>
      </c>
      <c r="H37451" t="s">
        <v>1396</v>
      </c>
      <c r="I37451" t="s">
        <v>136324</v>
      </c>
      <c r="K37451" t="s">
        <v>220712</v>
      </c>
      <c r="L37451">
        <v>80506</v>
      </c>
      <c r="M37451" t="s">
        <v>1243</v>
      </c>
      <c r="N37451" t="s">
        <v>1316</v>
      </c>
      <c r="O37451" t="s">
        <v>4497</v>
      </c>
      <c r="P37451">
        <v>1</v>
      </c>
      <c r="Q37451">
        <v>-14.1783</v>
      </c>
      <c r="R37451">
        <v>-71.444800000000001</v>
      </c>
      <c r="S37451">
        <v>1</v>
      </c>
    </row>
    <row r="37452" spans="1:19">
      <c r="A37452" t="s">
        <v>188054</v>
      </c>
      <c r="B37452" t="s">
        <v>258465</v>
      </c>
      <c r="C37452" t="s">
        <v>258465</v>
      </c>
      <c r="D37452" t="s">
        <v>65886</v>
      </c>
      <c r="E37452" t="s">
        <v>188055</v>
      </c>
      <c r="F37452" t="s">
        <v>217240</v>
      </c>
      <c r="G37452" t="s">
        <v>18160</v>
      </c>
      <c r="H37452" t="s">
        <v>1396</v>
      </c>
      <c r="I37452" t="s">
        <v>136324</v>
      </c>
      <c r="K37452" t="s">
        <v>985</v>
      </c>
      <c r="L37452">
        <v>80506</v>
      </c>
      <c r="M37452" t="s">
        <v>1243</v>
      </c>
      <c r="N37452" t="s">
        <v>1316</v>
      </c>
      <c r="O37452" t="s">
        <v>4497</v>
      </c>
      <c r="P37452">
        <v>1</v>
      </c>
      <c r="Q37452">
        <v>-14.1037</v>
      </c>
      <c r="R37452">
        <v>-71.437399999999997</v>
      </c>
      <c r="S37452">
        <v>1</v>
      </c>
    </row>
    <row r="37453" spans="1:19">
      <c r="A37453" t="s">
        <v>188052</v>
      </c>
      <c r="B37453" t="s">
        <v>258466</v>
      </c>
      <c r="C37453" t="s">
        <v>258466</v>
      </c>
      <c r="D37453" t="s">
        <v>65885</v>
      </c>
      <c r="E37453" t="s">
        <v>188053</v>
      </c>
      <c r="F37453" t="s">
        <v>217240</v>
      </c>
      <c r="G37453" t="s">
        <v>17773</v>
      </c>
      <c r="H37453" t="s">
        <v>1396</v>
      </c>
      <c r="I37453" t="s">
        <v>136324</v>
      </c>
      <c r="K37453" t="s">
        <v>220712</v>
      </c>
      <c r="L37453">
        <v>80507</v>
      </c>
      <c r="M37453" t="s">
        <v>1243</v>
      </c>
      <c r="N37453" t="s">
        <v>1316</v>
      </c>
      <c r="O37453" t="s">
        <v>3127</v>
      </c>
      <c r="P37453">
        <v>1</v>
      </c>
      <c r="Q37453">
        <v>-14.3749</v>
      </c>
      <c r="R37453">
        <v>-71.474299999999999</v>
      </c>
      <c r="S37453">
        <v>1</v>
      </c>
    </row>
    <row r="37454" spans="1:19">
      <c r="A37454" t="s">
        <v>188050</v>
      </c>
      <c r="B37454" t="s">
        <v>258467</v>
      </c>
      <c r="C37454" t="s">
        <v>258467</v>
      </c>
      <c r="D37454" t="s">
        <v>218807</v>
      </c>
      <c r="E37454" t="s">
        <v>188051</v>
      </c>
      <c r="F37454" t="s">
        <v>217240</v>
      </c>
      <c r="G37454" t="s">
        <v>65884</v>
      </c>
      <c r="H37454" t="s">
        <v>12</v>
      </c>
      <c r="I37454" t="s">
        <v>136324</v>
      </c>
      <c r="J37454" t="s">
        <v>10222</v>
      </c>
      <c r="K37454" t="s">
        <v>220712</v>
      </c>
      <c r="L37454">
        <v>80501</v>
      </c>
      <c r="M37454" t="s">
        <v>1243</v>
      </c>
      <c r="N37454" t="s">
        <v>1316</v>
      </c>
      <c r="O37454" t="s">
        <v>3128</v>
      </c>
      <c r="P37454">
        <v>1</v>
      </c>
      <c r="Q37454">
        <v>-14.190799999999999</v>
      </c>
      <c r="R37454">
        <v>-71.4405</v>
      </c>
      <c r="S37454">
        <v>1</v>
      </c>
    </row>
    <row r="37455" spans="1:19">
      <c r="A37455" t="s">
        <v>188040</v>
      </c>
      <c r="B37455" t="s">
        <v>258468</v>
      </c>
      <c r="C37455" t="s">
        <v>258468</v>
      </c>
      <c r="D37455" t="s">
        <v>65877</v>
      </c>
      <c r="E37455" t="s">
        <v>188041</v>
      </c>
      <c r="F37455" t="s">
        <v>217240</v>
      </c>
      <c r="G37455" t="s">
        <v>4499</v>
      </c>
      <c r="H37455" t="s">
        <v>1396</v>
      </c>
      <c r="I37455" t="s">
        <v>136324</v>
      </c>
      <c r="J37455" t="s">
        <v>44504</v>
      </c>
      <c r="K37455" t="s">
        <v>220712</v>
      </c>
      <c r="L37455">
        <v>80508</v>
      </c>
      <c r="M37455" t="s">
        <v>1243</v>
      </c>
      <c r="N37455" t="s">
        <v>1316</v>
      </c>
      <c r="O37455" t="s">
        <v>3126</v>
      </c>
      <c r="P37455">
        <v>1</v>
      </c>
      <c r="Q37455">
        <v>-14.148389999999999</v>
      </c>
      <c r="R37455">
        <v>-71.540559999999999</v>
      </c>
      <c r="S37455">
        <v>1</v>
      </c>
    </row>
    <row r="37456" spans="1:19">
      <c r="A37456" t="s">
        <v>188036</v>
      </c>
      <c r="B37456" t="s">
        <v>258469</v>
      </c>
      <c r="C37456" t="s">
        <v>258469</v>
      </c>
      <c r="D37456" t="s">
        <v>65874</v>
      </c>
      <c r="E37456" t="s">
        <v>188037</v>
      </c>
      <c r="F37456" t="s">
        <v>217240</v>
      </c>
      <c r="G37456" t="s">
        <v>65873</v>
      </c>
      <c r="H37456" t="s">
        <v>12</v>
      </c>
      <c r="I37456" t="s">
        <v>136324</v>
      </c>
      <c r="K37456" t="s">
        <v>220712</v>
      </c>
      <c r="L37456">
        <v>80705</v>
      </c>
      <c r="M37456" t="s">
        <v>1243</v>
      </c>
      <c r="N37456" t="s">
        <v>1341</v>
      </c>
      <c r="O37456" t="s">
        <v>4345</v>
      </c>
      <c r="P37456">
        <v>1</v>
      </c>
      <c r="Q37456">
        <v>-14.220700000000001</v>
      </c>
      <c r="R37456">
        <v>-71.537599999999998</v>
      </c>
      <c r="S37456">
        <v>1</v>
      </c>
    </row>
    <row r="37457" spans="1:19">
      <c r="A37457" t="s">
        <v>166799</v>
      </c>
      <c r="B37457" t="s">
        <v>258470</v>
      </c>
      <c r="C37457" t="s">
        <v>258470</v>
      </c>
      <c r="D37457" t="s">
        <v>51973</v>
      </c>
      <c r="E37457" t="s">
        <v>188035</v>
      </c>
      <c r="F37457" t="s">
        <v>217240</v>
      </c>
      <c r="G37457" t="s">
        <v>51972</v>
      </c>
      <c r="H37457" t="s">
        <v>12</v>
      </c>
      <c r="I37457" t="s">
        <v>136324</v>
      </c>
      <c r="K37457" t="s">
        <v>220712</v>
      </c>
      <c r="L37457">
        <v>80705</v>
      </c>
      <c r="M37457" t="s">
        <v>1243</v>
      </c>
      <c r="N37457" t="s">
        <v>1341</v>
      </c>
      <c r="O37457" t="s">
        <v>4345</v>
      </c>
      <c r="P37457">
        <v>1</v>
      </c>
      <c r="Q37457">
        <v>-14.2423</v>
      </c>
      <c r="R37457">
        <v>-71.529700000000005</v>
      </c>
      <c r="S37457">
        <v>1</v>
      </c>
    </row>
    <row r="37458" spans="1:19">
      <c r="A37458" t="s">
        <v>166799</v>
      </c>
      <c r="B37458" t="s">
        <v>258470</v>
      </c>
      <c r="C37458" t="s">
        <v>258471</v>
      </c>
      <c r="D37458" t="s">
        <v>51973</v>
      </c>
      <c r="E37458" t="s">
        <v>166800</v>
      </c>
      <c r="F37458" t="s">
        <v>217240</v>
      </c>
      <c r="G37458" t="s">
        <v>51972</v>
      </c>
      <c r="H37458" t="s">
        <v>179</v>
      </c>
      <c r="I37458" t="s">
        <v>136324</v>
      </c>
      <c r="K37458" t="s">
        <v>220712</v>
      </c>
      <c r="L37458">
        <v>80705</v>
      </c>
      <c r="M37458" t="s">
        <v>1243</v>
      </c>
      <c r="N37458" t="s">
        <v>1341</v>
      </c>
      <c r="O37458" t="s">
        <v>4345</v>
      </c>
      <c r="P37458">
        <v>2</v>
      </c>
      <c r="Q37458">
        <v>-14.2423</v>
      </c>
      <c r="R37458">
        <v>-71.529700000000005</v>
      </c>
      <c r="S37458">
        <v>1</v>
      </c>
    </row>
    <row r="37459" spans="1:19">
      <c r="A37459" t="s">
        <v>166797</v>
      </c>
      <c r="B37459" t="s">
        <v>258472</v>
      </c>
      <c r="C37459" t="s">
        <v>258472</v>
      </c>
      <c r="D37459" t="s">
        <v>51971</v>
      </c>
      <c r="E37459" t="s">
        <v>188034</v>
      </c>
      <c r="F37459" t="s">
        <v>217240</v>
      </c>
      <c r="G37459" t="s">
        <v>51970</v>
      </c>
      <c r="H37459" t="s">
        <v>12</v>
      </c>
      <c r="I37459" t="s">
        <v>136324</v>
      </c>
      <c r="J37459" t="s">
        <v>18753</v>
      </c>
      <c r="K37459" t="s">
        <v>220712</v>
      </c>
      <c r="L37459">
        <v>80705</v>
      </c>
      <c r="M37459" t="s">
        <v>1243</v>
      </c>
      <c r="N37459" t="s">
        <v>1341</v>
      </c>
      <c r="O37459" t="s">
        <v>4345</v>
      </c>
      <c r="P37459">
        <v>1</v>
      </c>
      <c r="Q37459">
        <v>-14.1668</v>
      </c>
      <c r="R37459">
        <v>-71.579800000000006</v>
      </c>
      <c r="S37459">
        <v>1</v>
      </c>
    </row>
    <row r="37460" spans="1:19">
      <c r="A37460" t="s">
        <v>166797</v>
      </c>
      <c r="B37460" t="s">
        <v>258472</v>
      </c>
      <c r="C37460" t="s">
        <v>258473</v>
      </c>
      <c r="D37460" t="s">
        <v>51971</v>
      </c>
      <c r="E37460" t="s">
        <v>166798</v>
      </c>
      <c r="F37460" t="s">
        <v>217240</v>
      </c>
      <c r="G37460" t="s">
        <v>51970</v>
      </c>
      <c r="H37460" t="s">
        <v>179</v>
      </c>
      <c r="I37460" t="s">
        <v>136324</v>
      </c>
      <c r="J37460" t="s">
        <v>18753</v>
      </c>
      <c r="K37460" t="s">
        <v>220712</v>
      </c>
      <c r="L37460">
        <v>80705</v>
      </c>
      <c r="M37460" t="s">
        <v>1243</v>
      </c>
      <c r="N37460" t="s">
        <v>1341</v>
      </c>
      <c r="O37460" t="s">
        <v>4345</v>
      </c>
      <c r="P37460">
        <v>2</v>
      </c>
      <c r="Q37460">
        <v>-14.1668</v>
      </c>
      <c r="R37460">
        <v>-71.579800000000006</v>
      </c>
      <c r="S37460">
        <v>1</v>
      </c>
    </row>
    <row r="37461" spans="1:19">
      <c r="A37461" t="s">
        <v>188016</v>
      </c>
      <c r="B37461" t="s">
        <v>258474</v>
      </c>
      <c r="C37461" t="s">
        <v>258474</v>
      </c>
      <c r="D37461" t="s">
        <v>65862</v>
      </c>
      <c r="E37461" t="s">
        <v>188033</v>
      </c>
      <c r="F37461" t="s">
        <v>217240</v>
      </c>
      <c r="G37461" t="s">
        <v>65861</v>
      </c>
      <c r="H37461" t="s">
        <v>12</v>
      </c>
      <c r="I37461" t="s">
        <v>136324</v>
      </c>
      <c r="K37461" t="s">
        <v>220712</v>
      </c>
      <c r="L37461">
        <v>80705</v>
      </c>
      <c r="M37461" t="s">
        <v>1243</v>
      </c>
      <c r="N37461" t="s">
        <v>1341</v>
      </c>
      <c r="O37461" t="s">
        <v>4345</v>
      </c>
      <c r="P37461">
        <v>1</v>
      </c>
      <c r="Q37461">
        <v>-14.2707</v>
      </c>
      <c r="R37461">
        <v>-71.570899999999995</v>
      </c>
      <c r="S37461">
        <v>1</v>
      </c>
    </row>
    <row r="37462" spans="1:19">
      <c r="A37462" t="s">
        <v>188016</v>
      </c>
      <c r="B37462" t="s">
        <v>258474</v>
      </c>
      <c r="C37462" t="s">
        <v>258475</v>
      </c>
      <c r="D37462" t="s">
        <v>65862</v>
      </c>
      <c r="E37462" t="s">
        <v>188017</v>
      </c>
      <c r="F37462" t="s">
        <v>217240</v>
      </c>
      <c r="G37462" t="s">
        <v>65861</v>
      </c>
      <c r="H37462" t="s">
        <v>179</v>
      </c>
      <c r="I37462" t="s">
        <v>136324</v>
      </c>
      <c r="K37462" t="s">
        <v>220712</v>
      </c>
      <c r="L37462">
        <v>80705</v>
      </c>
      <c r="M37462" t="s">
        <v>1243</v>
      </c>
      <c r="N37462" t="s">
        <v>1341</v>
      </c>
      <c r="O37462" t="s">
        <v>4345</v>
      </c>
      <c r="P37462">
        <v>2</v>
      </c>
      <c r="Q37462">
        <v>-14.2707</v>
      </c>
      <c r="R37462">
        <v>-71.570899999999995</v>
      </c>
      <c r="S37462">
        <v>1</v>
      </c>
    </row>
    <row r="37463" spans="1:19">
      <c r="A37463" t="s">
        <v>188031</v>
      </c>
      <c r="B37463" t="s">
        <v>258476</v>
      </c>
      <c r="C37463" t="s">
        <v>258476</v>
      </c>
      <c r="D37463" t="s">
        <v>65872</v>
      </c>
      <c r="E37463" t="s">
        <v>188032</v>
      </c>
      <c r="F37463" t="s">
        <v>217240</v>
      </c>
      <c r="G37463" t="s">
        <v>65871</v>
      </c>
      <c r="H37463" t="s">
        <v>12</v>
      </c>
      <c r="I37463" t="s">
        <v>136324</v>
      </c>
      <c r="K37463" t="s">
        <v>220712</v>
      </c>
      <c r="L37463">
        <v>80705</v>
      </c>
      <c r="M37463" t="s">
        <v>1243</v>
      </c>
      <c r="N37463" t="s">
        <v>1341</v>
      </c>
      <c r="O37463" t="s">
        <v>4345</v>
      </c>
      <c r="P37463">
        <v>1</v>
      </c>
      <c r="Q37463">
        <v>-14.211316999999999</v>
      </c>
      <c r="R37463">
        <v>-71.551252000000005</v>
      </c>
      <c r="S37463">
        <v>1</v>
      </c>
    </row>
    <row r="37464" spans="1:19">
      <c r="A37464" t="s">
        <v>165884</v>
      </c>
      <c r="B37464" t="s">
        <v>258477</v>
      </c>
      <c r="C37464" t="s">
        <v>258477</v>
      </c>
      <c r="D37464" t="s">
        <v>51321</v>
      </c>
      <c r="E37464" t="s">
        <v>188030</v>
      </c>
      <c r="F37464" t="s">
        <v>217240</v>
      </c>
      <c r="G37464" t="s">
        <v>51320</v>
      </c>
      <c r="H37464" t="s">
        <v>12</v>
      </c>
      <c r="I37464" t="s">
        <v>136324</v>
      </c>
      <c r="K37464" t="s">
        <v>220712</v>
      </c>
      <c r="L37464">
        <v>80705</v>
      </c>
      <c r="M37464" t="s">
        <v>1243</v>
      </c>
      <c r="N37464" t="s">
        <v>1341</v>
      </c>
      <c r="O37464" t="s">
        <v>4345</v>
      </c>
      <c r="P37464">
        <v>1</v>
      </c>
      <c r="Q37464">
        <v>-14.18</v>
      </c>
      <c r="R37464">
        <v>-71.654200000000003</v>
      </c>
      <c r="S37464">
        <v>1</v>
      </c>
    </row>
    <row r="37465" spans="1:19">
      <c r="A37465" t="s">
        <v>165884</v>
      </c>
      <c r="B37465" t="s">
        <v>258477</v>
      </c>
      <c r="C37465" t="s">
        <v>258478</v>
      </c>
      <c r="D37465" t="s">
        <v>51321</v>
      </c>
      <c r="E37465" t="s">
        <v>165885</v>
      </c>
      <c r="F37465" t="s">
        <v>217240</v>
      </c>
      <c r="G37465" t="s">
        <v>51320</v>
      </c>
      <c r="H37465" t="s">
        <v>179</v>
      </c>
      <c r="I37465" t="s">
        <v>136324</v>
      </c>
      <c r="K37465" t="s">
        <v>220712</v>
      </c>
      <c r="L37465">
        <v>80705</v>
      </c>
      <c r="M37465" t="s">
        <v>1243</v>
      </c>
      <c r="N37465" t="s">
        <v>1341</v>
      </c>
      <c r="O37465" t="s">
        <v>4345</v>
      </c>
      <c r="P37465">
        <v>2</v>
      </c>
      <c r="Q37465">
        <v>-14.18</v>
      </c>
      <c r="R37465">
        <v>-71.654200000000003</v>
      </c>
      <c r="S37465">
        <v>1</v>
      </c>
    </row>
    <row r="37466" spans="1:19">
      <c r="A37466" t="s">
        <v>157944</v>
      </c>
      <c r="B37466" t="s">
        <v>258479</v>
      </c>
      <c r="C37466" t="s">
        <v>258479</v>
      </c>
      <c r="D37466" t="s">
        <v>45623</v>
      </c>
      <c r="E37466" t="s">
        <v>188029</v>
      </c>
      <c r="F37466" t="s">
        <v>217240</v>
      </c>
      <c r="G37466" t="s">
        <v>45622</v>
      </c>
      <c r="H37466" t="s">
        <v>12</v>
      </c>
      <c r="I37466" t="s">
        <v>136324</v>
      </c>
      <c r="K37466" t="s">
        <v>220712</v>
      </c>
      <c r="L37466">
        <v>80705</v>
      </c>
      <c r="M37466" t="s">
        <v>1243</v>
      </c>
      <c r="N37466" t="s">
        <v>1341</v>
      </c>
      <c r="O37466" t="s">
        <v>4345</v>
      </c>
      <c r="P37466">
        <v>1</v>
      </c>
      <c r="Q37466">
        <v>-14.2065</v>
      </c>
      <c r="R37466">
        <v>-71.641400000000004</v>
      </c>
      <c r="S37466">
        <v>1</v>
      </c>
    </row>
    <row r="37467" spans="1:19">
      <c r="A37467" t="s">
        <v>157944</v>
      </c>
      <c r="B37467" t="s">
        <v>258479</v>
      </c>
      <c r="C37467" t="s">
        <v>258480</v>
      </c>
      <c r="D37467" t="s">
        <v>45623</v>
      </c>
      <c r="E37467" t="s">
        <v>157945</v>
      </c>
      <c r="F37467" t="s">
        <v>217240</v>
      </c>
      <c r="G37467" t="s">
        <v>45622</v>
      </c>
      <c r="H37467" t="s">
        <v>1396</v>
      </c>
      <c r="I37467" t="s">
        <v>136324</v>
      </c>
      <c r="K37467" t="s">
        <v>220712</v>
      </c>
      <c r="L37467">
        <v>80705</v>
      </c>
      <c r="M37467" t="s">
        <v>1243</v>
      </c>
      <c r="N37467" t="s">
        <v>1341</v>
      </c>
      <c r="O37467" t="s">
        <v>4345</v>
      </c>
      <c r="P37467">
        <v>2</v>
      </c>
      <c r="Q37467">
        <v>-14.2065</v>
      </c>
      <c r="R37467">
        <v>-71.641400000000004</v>
      </c>
      <c r="S37467">
        <v>1</v>
      </c>
    </row>
    <row r="37468" spans="1:19">
      <c r="A37468" t="s">
        <v>188027</v>
      </c>
      <c r="B37468" t="s">
        <v>258481</v>
      </c>
      <c r="C37468" t="s">
        <v>258481</v>
      </c>
      <c r="D37468" t="s">
        <v>65870</v>
      </c>
      <c r="E37468" t="s">
        <v>188028</v>
      </c>
      <c r="F37468" t="s">
        <v>217240</v>
      </c>
      <c r="G37468" t="s">
        <v>65869</v>
      </c>
      <c r="H37468" t="s">
        <v>12</v>
      </c>
      <c r="I37468" t="s">
        <v>136324</v>
      </c>
      <c r="K37468" t="s">
        <v>220712</v>
      </c>
      <c r="L37468">
        <v>80705</v>
      </c>
      <c r="M37468" t="s">
        <v>1243</v>
      </c>
      <c r="N37468" t="s">
        <v>1341</v>
      </c>
      <c r="O37468" t="s">
        <v>4345</v>
      </c>
      <c r="P37468">
        <v>1</v>
      </c>
      <c r="Q37468">
        <v>-14.163</v>
      </c>
      <c r="R37468">
        <v>-71.627499999999998</v>
      </c>
      <c r="S37468">
        <v>1</v>
      </c>
    </row>
    <row r="37469" spans="1:19">
      <c r="A37469" t="s">
        <v>188025</v>
      </c>
      <c r="B37469" t="s">
        <v>258482</v>
      </c>
      <c r="C37469" t="s">
        <v>258482</v>
      </c>
      <c r="D37469" t="s">
        <v>65868</v>
      </c>
      <c r="E37469" t="s">
        <v>188026</v>
      </c>
      <c r="F37469" t="s">
        <v>217240</v>
      </c>
      <c r="G37469" t="s">
        <v>4539</v>
      </c>
      <c r="H37469" t="s">
        <v>179</v>
      </c>
      <c r="I37469" t="s">
        <v>136324</v>
      </c>
      <c r="K37469" t="s">
        <v>220712</v>
      </c>
      <c r="L37469">
        <v>80705</v>
      </c>
      <c r="M37469" t="s">
        <v>1243</v>
      </c>
      <c r="N37469" t="s">
        <v>1341</v>
      </c>
      <c r="O37469" t="s">
        <v>4345</v>
      </c>
      <c r="P37469">
        <v>1</v>
      </c>
      <c r="Q37469">
        <v>-14.205500000000001</v>
      </c>
      <c r="R37469">
        <v>-71.641800000000003</v>
      </c>
      <c r="S37469">
        <v>1</v>
      </c>
    </row>
    <row r="37470" spans="1:19">
      <c r="A37470" t="s">
        <v>188022</v>
      </c>
      <c r="B37470" t="s">
        <v>258483</v>
      </c>
      <c r="C37470" t="s">
        <v>258483</v>
      </c>
      <c r="D37470" t="s">
        <v>65867</v>
      </c>
      <c r="E37470" t="s">
        <v>188024</v>
      </c>
      <c r="F37470" t="s">
        <v>217240</v>
      </c>
      <c r="G37470" t="s">
        <v>65866</v>
      </c>
      <c r="H37470" t="s">
        <v>179</v>
      </c>
      <c r="I37470" t="s">
        <v>136324</v>
      </c>
      <c r="K37470" t="s">
        <v>220712</v>
      </c>
      <c r="L37470">
        <v>80204</v>
      </c>
      <c r="M37470" t="s">
        <v>1243</v>
      </c>
      <c r="N37470" t="s">
        <v>1265</v>
      </c>
      <c r="O37470" t="s">
        <v>3129</v>
      </c>
      <c r="P37470">
        <v>1</v>
      </c>
      <c r="Q37470">
        <v>-14.122</v>
      </c>
      <c r="R37470">
        <v>-71.477099999999993</v>
      </c>
      <c r="S37470">
        <v>1</v>
      </c>
    </row>
    <row r="37471" spans="1:19">
      <c r="A37471" t="s">
        <v>188022</v>
      </c>
      <c r="B37471" t="s">
        <v>258483</v>
      </c>
      <c r="C37471" t="s">
        <v>258484</v>
      </c>
      <c r="D37471" t="s">
        <v>65867</v>
      </c>
      <c r="E37471" t="s">
        <v>188023</v>
      </c>
      <c r="F37471" t="s">
        <v>217240</v>
      </c>
      <c r="G37471" t="s">
        <v>65866</v>
      </c>
      <c r="H37471" t="s">
        <v>12</v>
      </c>
      <c r="I37471" t="s">
        <v>136324</v>
      </c>
      <c r="K37471" t="s">
        <v>220712</v>
      </c>
      <c r="L37471">
        <v>80204</v>
      </c>
      <c r="M37471" t="s">
        <v>1243</v>
      </c>
      <c r="N37471" t="s">
        <v>1265</v>
      </c>
      <c r="O37471" t="s">
        <v>3129</v>
      </c>
      <c r="P37471">
        <v>2</v>
      </c>
      <c r="Q37471">
        <v>-14.122</v>
      </c>
      <c r="R37471">
        <v>-71.477099999999993</v>
      </c>
      <c r="S37471">
        <v>1</v>
      </c>
    </row>
    <row r="37472" spans="1:19">
      <c r="A37472" t="s">
        <v>188020</v>
      </c>
      <c r="B37472" t="s">
        <v>258485</v>
      </c>
      <c r="C37472" t="s">
        <v>258485</v>
      </c>
      <c r="D37472" t="s">
        <v>65865</v>
      </c>
      <c r="E37472" t="s">
        <v>188021</v>
      </c>
      <c r="F37472" t="s">
        <v>217240</v>
      </c>
      <c r="G37472" t="s">
        <v>17782</v>
      </c>
      <c r="H37472" t="s">
        <v>1396</v>
      </c>
      <c r="I37472" t="s">
        <v>136324</v>
      </c>
      <c r="K37472" t="s">
        <v>220712</v>
      </c>
      <c r="L37472">
        <v>80204</v>
      </c>
      <c r="M37472" t="s">
        <v>1243</v>
      </c>
      <c r="N37472" t="s">
        <v>1265</v>
      </c>
      <c r="O37472" t="s">
        <v>3129</v>
      </c>
      <c r="P37472">
        <v>1</v>
      </c>
      <c r="Q37472">
        <v>-14.120699999999999</v>
      </c>
      <c r="R37472">
        <v>-71.472899999999996</v>
      </c>
      <c r="S37472">
        <v>1</v>
      </c>
    </row>
    <row r="37473" spans="1:19">
      <c r="A37473" t="s">
        <v>188018</v>
      </c>
      <c r="B37473" t="s">
        <v>258486</v>
      </c>
      <c r="C37473" t="s">
        <v>258486</v>
      </c>
      <c r="D37473" t="s">
        <v>65864</v>
      </c>
      <c r="E37473" t="s">
        <v>188019</v>
      </c>
      <c r="F37473" t="s">
        <v>217240</v>
      </c>
      <c r="G37473" t="s">
        <v>65863</v>
      </c>
      <c r="H37473" t="s">
        <v>12</v>
      </c>
      <c r="I37473" t="s">
        <v>136324</v>
      </c>
      <c r="K37473" t="s">
        <v>220712</v>
      </c>
      <c r="L37473">
        <v>80204</v>
      </c>
      <c r="M37473" t="s">
        <v>1243</v>
      </c>
      <c r="N37473" t="s">
        <v>1265</v>
      </c>
      <c r="O37473" t="s">
        <v>3129</v>
      </c>
      <c r="P37473">
        <v>1</v>
      </c>
      <c r="Q37473">
        <v>-14.1288</v>
      </c>
      <c r="R37473">
        <v>-71.496600000000001</v>
      </c>
      <c r="S37473">
        <v>1</v>
      </c>
    </row>
    <row r="37474" spans="1:19">
      <c r="A37474" t="s">
        <v>188014</v>
      </c>
      <c r="B37474" t="s">
        <v>258487</v>
      </c>
      <c r="C37474" t="s">
        <v>258487</v>
      </c>
      <c r="D37474" t="s">
        <v>65860</v>
      </c>
      <c r="E37474" t="s">
        <v>188015</v>
      </c>
      <c r="F37474" t="s">
        <v>217240</v>
      </c>
      <c r="G37474" t="s">
        <v>65859</v>
      </c>
      <c r="H37474" t="s">
        <v>1954</v>
      </c>
      <c r="I37474" t="s">
        <v>136324</v>
      </c>
      <c r="K37474" t="s">
        <v>985</v>
      </c>
      <c r="L37474">
        <v>80701</v>
      </c>
      <c r="M37474" t="s">
        <v>1243</v>
      </c>
      <c r="N37474" t="s">
        <v>1341</v>
      </c>
      <c r="O37474" t="s">
        <v>2645</v>
      </c>
      <c r="P37474">
        <v>1</v>
      </c>
      <c r="Q37474">
        <v>-14.450200000000001</v>
      </c>
      <c r="R37474">
        <v>-72.0792</v>
      </c>
      <c r="S37474">
        <v>1</v>
      </c>
    </row>
    <row r="37475" spans="1:19">
      <c r="A37475" t="s">
        <v>188012</v>
      </c>
      <c r="B37475" t="s">
        <v>258488</v>
      </c>
      <c r="C37475" t="s">
        <v>258488</v>
      </c>
      <c r="D37475" t="s">
        <v>65858</v>
      </c>
      <c r="E37475" t="s">
        <v>188013</v>
      </c>
      <c r="F37475" t="s">
        <v>217240</v>
      </c>
      <c r="G37475" t="s">
        <v>17790</v>
      </c>
      <c r="H37475" t="s">
        <v>1396</v>
      </c>
      <c r="I37475" t="s">
        <v>136324</v>
      </c>
      <c r="K37475" t="s">
        <v>220712</v>
      </c>
      <c r="L37475">
        <v>80701</v>
      </c>
      <c r="M37475" t="s">
        <v>1243</v>
      </c>
      <c r="N37475" t="s">
        <v>1341</v>
      </c>
      <c r="O37475" t="s">
        <v>2645</v>
      </c>
      <c r="P37475">
        <v>1</v>
      </c>
      <c r="Q37475">
        <v>-14.51193</v>
      </c>
      <c r="R37475">
        <v>-72.155339999999995</v>
      </c>
      <c r="S37475">
        <v>1</v>
      </c>
    </row>
    <row r="37476" spans="1:19">
      <c r="A37476" t="s">
        <v>188010</v>
      </c>
      <c r="B37476" t="s">
        <v>258489</v>
      </c>
      <c r="C37476" t="s">
        <v>258489</v>
      </c>
      <c r="D37476" t="s">
        <v>65857</v>
      </c>
      <c r="E37476" t="s">
        <v>188011</v>
      </c>
      <c r="F37476" t="s">
        <v>217240</v>
      </c>
      <c r="G37476" t="s">
        <v>13104</v>
      </c>
      <c r="H37476" t="s">
        <v>1396</v>
      </c>
      <c r="I37476" t="s">
        <v>136324</v>
      </c>
      <c r="K37476" t="s">
        <v>220712</v>
      </c>
      <c r="L37476">
        <v>80701</v>
      </c>
      <c r="M37476" t="s">
        <v>1243</v>
      </c>
      <c r="N37476" t="s">
        <v>1341</v>
      </c>
      <c r="O37476" t="s">
        <v>2645</v>
      </c>
      <c r="P37476">
        <v>1</v>
      </c>
      <c r="Q37476">
        <v>-14.534700000000001</v>
      </c>
      <c r="R37476">
        <v>-72.135400000000004</v>
      </c>
      <c r="S37476">
        <v>1</v>
      </c>
    </row>
    <row r="37477" spans="1:19">
      <c r="A37477" t="s">
        <v>187724</v>
      </c>
      <c r="B37477" t="s">
        <v>258490</v>
      </c>
      <c r="C37477" t="s">
        <v>258490</v>
      </c>
      <c r="D37477" t="s">
        <v>218808</v>
      </c>
      <c r="E37477" t="s">
        <v>188009</v>
      </c>
      <c r="F37477" t="s">
        <v>217240</v>
      </c>
      <c r="G37477" t="s">
        <v>65713</v>
      </c>
      <c r="H37477" t="s">
        <v>1396</v>
      </c>
      <c r="I37477" t="s">
        <v>136324</v>
      </c>
      <c r="K37477" t="s">
        <v>220712</v>
      </c>
      <c r="L37477">
        <v>80701</v>
      </c>
      <c r="M37477" t="s">
        <v>1243</v>
      </c>
      <c r="N37477" t="s">
        <v>1341</v>
      </c>
      <c r="O37477" t="s">
        <v>2645</v>
      </c>
      <c r="P37477">
        <v>1</v>
      </c>
      <c r="Q37477">
        <v>-14.611499999999999</v>
      </c>
      <c r="R37477">
        <v>-71.994</v>
      </c>
      <c r="S37477">
        <v>1</v>
      </c>
    </row>
    <row r="37478" spans="1:19">
      <c r="A37478" t="s">
        <v>187724</v>
      </c>
      <c r="B37478" t="s">
        <v>258490</v>
      </c>
      <c r="C37478" t="s">
        <v>258491</v>
      </c>
      <c r="D37478" t="s">
        <v>218808</v>
      </c>
      <c r="E37478" t="s">
        <v>187981</v>
      </c>
      <c r="F37478" t="s">
        <v>217240</v>
      </c>
      <c r="G37478" t="s">
        <v>65713</v>
      </c>
      <c r="H37478" t="s">
        <v>12</v>
      </c>
      <c r="I37478" t="s">
        <v>136324</v>
      </c>
      <c r="K37478" t="s">
        <v>220712</v>
      </c>
      <c r="L37478">
        <v>80701</v>
      </c>
      <c r="M37478" t="s">
        <v>1243</v>
      </c>
      <c r="N37478" t="s">
        <v>1341</v>
      </c>
      <c r="O37478" t="s">
        <v>2645</v>
      </c>
      <c r="P37478">
        <v>2</v>
      </c>
      <c r="Q37478">
        <v>-14.611499999999999</v>
      </c>
      <c r="R37478">
        <v>-71.994</v>
      </c>
      <c r="S37478">
        <v>1</v>
      </c>
    </row>
    <row r="37479" spans="1:19">
      <c r="A37479" t="s">
        <v>187724</v>
      </c>
      <c r="B37479" t="s">
        <v>258490</v>
      </c>
      <c r="C37479" t="s">
        <v>258492</v>
      </c>
      <c r="D37479" t="s">
        <v>218808</v>
      </c>
      <c r="E37479" t="s">
        <v>187725</v>
      </c>
      <c r="F37479" t="s">
        <v>217240</v>
      </c>
      <c r="G37479" t="s">
        <v>65713</v>
      </c>
      <c r="H37479" t="s">
        <v>179</v>
      </c>
      <c r="I37479" t="s">
        <v>136324</v>
      </c>
      <c r="K37479" t="s">
        <v>220712</v>
      </c>
      <c r="L37479">
        <v>80701</v>
      </c>
      <c r="M37479" t="s">
        <v>1243</v>
      </c>
      <c r="N37479" t="s">
        <v>1341</v>
      </c>
      <c r="O37479" t="s">
        <v>2645</v>
      </c>
      <c r="P37479">
        <v>3</v>
      </c>
      <c r="Q37479">
        <v>-14.611499999999999</v>
      </c>
      <c r="R37479">
        <v>-71.994</v>
      </c>
      <c r="S37479">
        <v>1</v>
      </c>
    </row>
    <row r="37480" spans="1:19">
      <c r="A37480" t="s">
        <v>188007</v>
      </c>
      <c r="B37480" t="s">
        <v>258493</v>
      </c>
      <c r="C37480" t="s">
        <v>258493</v>
      </c>
      <c r="D37480" t="s">
        <v>65856</v>
      </c>
      <c r="E37480" t="s">
        <v>188008</v>
      </c>
      <c r="F37480" t="s">
        <v>217240</v>
      </c>
      <c r="G37480" t="s">
        <v>65855</v>
      </c>
      <c r="H37480" t="s">
        <v>12</v>
      </c>
      <c r="I37480" t="s">
        <v>136324</v>
      </c>
      <c r="K37480" t="s">
        <v>220712</v>
      </c>
      <c r="L37480">
        <v>80701</v>
      </c>
      <c r="M37480" t="s">
        <v>1243</v>
      </c>
      <c r="N37480" t="s">
        <v>1341</v>
      </c>
      <c r="O37480" t="s">
        <v>2645</v>
      </c>
      <c r="P37480">
        <v>1</v>
      </c>
      <c r="Q37480">
        <v>-14.40508</v>
      </c>
      <c r="R37480">
        <v>-72.085629999999995</v>
      </c>
      <c r="S37480">
        <v>1</v>
      </c>
    </row>
    <row r="37481" spans="1:19">
      <c r="A37481" t="s">
        <v>188005</v>
      </c>
      <c r="B37481" t="s">
        <v>258494</v>
      </c>
      <c r="C37481" t="s">
        <v>258494</v>
      </c>
      <c r="D37481" t="s">
        <v>218809</v>
      </c>
      <c r="E37481" t="s">
        <v>188006</v>
      </c>
      <c r="F37481" t="s">
        <v>217240</v>
      </c>
      <c r="G37481" t="s">
        <v>65854</v>
      </c>
      <c r="H37481" t="s">
        <v>12</v>
      </c>
      <c r="I37481" t="s">
        <v>136324</v>
      </c>
      <c r="K37481" t="s">
        <v>985</v>
      </c>
      <c r="L37481">
        <v>80701</v>
      </c>
      <c r="M37481" t="s">
        <v>1243</v>
      </c>
      <c r="N37481" t="s">
        <v>1341</v>
      </c>
      <c r="O37481" t="s">
        <v>2645</v>
      </c>
      <c r="P37481">
        <v>1</v>
      </c>
      <c r="Q37481">
        <v>-14.4513</v>
      </c>
      <c r="R37481">
        <v>-72.077200000000005</v>
      </c>
      <c r="S37481">
        <v>1</v>
      </c>
    </row>
    <row r="37482" spans="1:19">
      <c r="A37482" t="s">
        <v>41332</v>
      </c>
      <c r="B37482" t="s">
        <v>258495</v>
      </c>
      <c r="C37482" t="s">
        <v>258495</v>
      </c>
      <c r="D37482" t="s">
        <v>218810</v>
      </c>
      <c r="E37482" t="s">
        <v>188004</v>
      </c>
      <c r="F37482" t="s">
        <v>217240</v>
      </c>
      <c r="G37482" t="s">
        <v>41331</v>
      </c>
      <c r="H37482" t="s">
        <v>12</v>
      </c>
      <c r="I37482" t="s">
        <v>136324</v>
      </c>
      <c r="K37482" t="s">
        <v>220712</v>
      </c>
      <c r="L37482">
        <v>80701</v>
      </c>
      <c r="M37482" t="s">
        <v>1243</v>
      </c>
      <c r="N37482" t="s">
        <v>1341</v>
      </c>
      <c r="O37482" t="s">
        <v>2645</v>
      </c>
      <c r="P37482">
        <v>1</v>
      </c>
      <c r="Q37482">
        <v>-14.473375000000001</v>
      </c>
      <c r="R37482">
        <v>-72.117785999999995</v>
      </c>
      <c r="S37482">
        <v>1</v>
      </c>
    </row>
    <row r="37483" spans="1:19">
      <c r="A37483" t="s">
        <v>188002</v>
      </c>
      <c r="B37483" t="s">
        <v>258496</v>
      </c>
      <c r="C37483" t="s">
        <v>258496</v>
      </c>
      <c r="D37483" t="s">
        <v>65853</v>
      </c>
      <c r="E37483" t="s">
        <v>188003</v>
      </c>
      <c r="F37483" t="s">
        <v>217240</v>
      </c>
      <c r="G37483" t="s">
        <v>65852</v>
      </c>
      <c r="H37483" t="s">
        <v>12</v>
      </c>
      <c r="I37483" t="s">
        <v>136324</v>
      </c>
      <c r="K37483" t="s">
        <v>220712</v>
      </c>
      <c r="L37483">
        <v>80701</v>
      </c>
      <c r="M37483" t="s">
        <v>1243</v>
      </c>
      <c r="N37483" t="s">
        <v>1341</v>
      </c>
      <c r="O37483" t="s">
        <v>2645</v>
      </c>
      <c r="P37483">
        <v>1</v>
      </c>
      <c r="Q37483">
        <v>-14.5345</v>
      </c>
      <c r="R37483">
        <v>-72.135499999999993</v>
      </c>
      <c r="S37483">
        <v>1</v>
      </c>
    </row>
    <row r="37484" spans="1:19">
      <c r="A37484" t="s">
        <v>188000</v>
      </c>
      <c r="B37484" t="s">
        <v>258497</v>
      </c>
      <c r="C37484" t="s">
        <v>258497</v>
      </c>
      <c r="D37484" t="s">
        <v>218811</v>
      </c>
      <c r="E37484" t="s">
        <v>188001</v>
      </c>
      <c r="F37484" t="s">
        <v>217240</v>
      </c>
      <c r="G37484" t="s">
        <v>65851</v>
      </c>
      <c r="H37484" t="s">
        <v>12</v>
      </c>
      <c r="I37484" t="s">
        <v>136324</v>
      </c>
      <c r="K37484" t="s">
        <v>220712</v>
      </c>
      <c r="L37484">
        <v>80701</v>
      </c>
      <c r="M37484" t="s">
        <v>1243</v>
      </c>
      <c r="N37484" t="s">
        <v>1341</v>
      </c>
      <c r="O37484" t="s">
        <v>2645</v>
      </c>
      <c r="P37484">
        <v>1</v>
      </c>
      <c r="Q37484">
        <v>-14.618964999999999</v>
      </c>
      <c r="R37484">
        <v>-72.064266000000003</v>
      </c>
      <c r="S37484">
        <v>1</v>
      </c>
    </row>
    <row r="37485" spans="1:19">
      <c r="A37485" t="s">
        <v>41340</v>
      </c>
      <c r="B37485" t="s">
        <v>258498</v>
      </c>
      <c r="C37485" t="s">
        <v>258498</v>
      </c>
      <c r="D37485" t="s">
        <v>41341</v>
      </c>
      <c r="E37485" t="s">
        <v>187999</v>
      </c>
      <c r="F37485" t="s">
        <v>217240</v>
      </c>
      <c r="G37485" t="s">
        <v>41339</v>
      </c>
      <c r="H37485" t="s">
        <v>12</v>
      </c>
      <c r="I37485" t="s">
        <v>136324</v>
      </c>
      <c r="K37485" t="s">
        <v>220712</v>
      </c>
      <c r="L37485">
        <v>80701</v>
      </c>
      <c r="M37485" t="s">
        <v>1243</v>
      </c>
      <c r="N37485" t="s">
        <v>1341</v>
      </c>
      <c r="O37485" t="s">
        <v>2645</v>
      </c>
      <c r="P37485">
        <v>1</v>
      </c>
      <c r="Q37485">
        <v>-14.626039</v>
      </c>
      <c r="R37485">
        <v>-72.139106999999996</v>
      </c>
      <c r="S37485">
        <v>1</v>
      </c>
    </row>
    <row r="37486" spans="1:19">
      <c r="A37486" t="s">
        <v>41340</v>
      </c>
      <c r="B37486" t="s">
        <v>258498</v>
      </c>
      <c r="C37486" t="s">
        <v>258499</v>
      </c>
      <c r="D37486" t="s">
        <v>41341</v>
      </c>
      <c r="E37486" t="s">
        <v>153154</v>
      </c>
      <c r="F37486" t="s">
        <v>217240</v>
      </c>
      <c r="G37486" t="s">
        <v>41339</v>
      </c>
      <c r="H37486" t="s">
        <v>1396</v>
      </c>
      <c r="I37486" t="s">
        <v>136324</v>
      </c>
      <c r="K37486" t="s">
        <v>220712</v>
      </c>
      <c r="L37486">
        <v>80701</v>
      </c>
      <c r="M37486" t="s">
        <v>1243</v>
      </c>
      <c r="N37486" t="s">
        <v>1341</v>
      </c>
      <c r="O37486" t="s">
        <v>2645</v>
      </c>
      <c r="P37486">
        <v>2</v>
      </c>
      <c r="Q37486">
        <v>-14.626039</v>
      </c>
      <c r="R37486">
        <v>-72.139106999999996</v>
      </c>
      <c r="S37486">
        <v>1</v>
      </c>
    </row>
    <row r="37487" spans="1:19">
      <c r="A37487" t="s">
        <v>160711</v>
      </c>
      <c r="B37487" t="s">
        <v>258500</v>
      </c>
      <c r="C37487" t="s">
        <v>258500</v>
      </c>
      <c r="D37487" t="s">
        <v>47673</v>
      </c>
      <c r="E37487" t="s">
        <v>187998</v>
      </c>
      <c r="F37487" t="s">
        <v>217240</v>
      </c>
      <c r="G37487" t="s">
        <v>47672</v>
      </c>
      <c r="H37487" t="s">
        <v>12</v>
      </c>
      <c r="I37487" t="s">
        <v>136324</v>
      </c>
      <c r="K37487" t="s">
        <v>220712</v>
      </c>
      <c r="L37487">
        <v>80701</v>
      </c>
      <c r="M37487" t="s">
        <v>1243</v>
      </c>
      <c r="N37487" t="s">
        <v>1341</v>
      </c>
      <c r="O37487" t="s">
        <v>2645</v>
      </c>
      <c r="P37487">
        <v>1</v>
      </c>
      <c r="Q37487">
        <v>-14.505801999999999</v>
      </c>
      <c r="R37487">
        <v>-72.088020999999998</v>
      </c>
      <c r="S37487">
        <v>1</v>
      </c>
    </row>
    <row r="37488" spans="1:19">
      <c r="A37488" t="s">
        <v>160711</v>
      </c>
      <c r="B37488" t="s">
        <v>258500</v>
      </c>
      <c r="C37488" t="s">
        <v>258501</v>
      </c>
      <c r="D37488" t="s">
        <v>47673</v>
      </c>
      <c r="E37488" t="s">
        <v>160712</v>
      </c>
      <c r="F37488" t="s">
        <v>217240</v>
      </c>
      <c r="G37488" t="s">
        <v>47672</v>
      </c>
      <c r="H37488" t="s">
        <v>179</v>
      </c>
      <c r="I37488" t="s">
        <v>136324</v>
      </c>
      <c r="K37488" t="s">
        <v>220712</v>
      </c>
      <c r="L37488">
        <v>80701</v>
      </c>
      <c r="M37488" t="s">
        <v>1243</v>
      </c>
      <c r="N37488" t="s">
        <v>1341</v>
      </c>
      <c r="O37488" t="s">
        <v>2645</v>
      </c>
      <c r="P37488">
        <v>2</v>
      </c>
      <c r="Q37488">
        <v>-14.505801999999999</v>
      </c>
      <c r="R37488">
        <v>-72.088020999999998</v>
      </c>
      <c r="S37488">
        <v>1</v>
      </c>
    </row>
    <row r="37489" spans="1:19">
      <c r="A37489" t="s">
        <v>187996</v>
      </c>
      <c r="B37489" t="s">
        <v>258502</v>
      </c>
      <c r="C37489" t="s">
        <v>258502</v>
      </c>
      <c r="D37489" t="s">
        <v>65850</v>
      </c>
      <c r="E37489" t="s">
        <v>187997</v>
      </c>
      <c r="F37489" t="s">
        <v>217240</v>
      </c>
      <c r="G37489" t="s">
        <v>65849</v>
      </c>
      <c r="H37489" t="s">
        <v>12</v>
      </c>
      <c r="I37489" t="s">
        <v>136324</v>
      </c>
      <c r="K37489" t="s">
        <v>220712</v>
      </c>
      <c r="L37489">
        <v>80701</v>
      </c>
      <c r="M37489" t="s">
        <v>1243</v>
      </c>
      <c r="N37489" t="s">
        <v>1341</v>
      </c>
      <c r="O37489" t="s">
        <v>2645</v>
      </c>
      <c r="P37489">
        <v>1</v>
      </c>
      <c r="Q37489">
        <v>-14.556050000000001</v>
      </c>
      <c r="R37489">
        <v>-72.115660000000005</v>
      </c>
      <c r="S37489">
        <v>1</v>
      </c>
    </row>
    <row r="37490" spans="1:19">
      <c r="A37490" t="s">
        <v>187994</v>
      </c>
      <c r="B37490" t="s">
        <v>258503</v>
      </c>
      <c r="C37490" t="s">
        <v>258503</v>
      </c>
      <c r="D37490" t="s">
        <v>65848</v>
      </c>
      <c r="E37490" t="s">
        <v>187995</v>
      </c>
      <c r="F37490" t="s">
        <v>217240</v>
      </c>
      <c r="G37490" t="s">
        <v>65847</v>
      </c>
      <c r="H37490" t="s">
        <v>12</v>
      </c>
      <c r="I37490" t="s">
        <v>136324</v>
      </c>
      <c r="K37490" t="s">
        <v>220712</v>
      </c>
      <c r="L37490">
        <v>80701</v>
      </c>
      <c r="M37490" t="s">
        <v>1243</v>
      </c>
      <c r="N37490" t="s">
        <v>1341</v>
      </c>
      <c r="O37490" t="s">
        <v>2645</v>
      </c>
      <c r="P37490">
        <v>1</v>
      </c>
      <c r="Q37490">
        <v>-14.51103</v>
      </c>
      <c r="R37490">
        <v>-72.154929999999993</v>
      </c>
      <c r="S37490">
        <v>1</v>
      </c>
    </row>
    <row r="37491" spans="1:19">
      <c r="A37491" t="s">
        <v>41338</v>
      </c>
      <c r="B37491" t="s">
        <v>258504</v>
      </c>
      <c r="C37491" t="s">
        <v>258504</v>
      </c>
      <c r="E37491" t="s">
        <v>187993</v>
      </c>
      <c r="F37491" t="s">
        <v>217240</v>
      </c>
      <c r="G37491" t="s">
        <v>41337</v>
      </c>
      <c r="H37491" t="s">
        <v>12</v>
      </c>
      <c r="I37491" t="s">
        <v>136324</v>
      </c>
      <c r="K37491" t="s">
        <v>220712</v>
      </c>
      <c r="L37491">
        <v>80701</v>
      </c>
      <c r="M37491" t="s">
        <v>1243</v>
      </c>
      <c r="N37491" t="s">
        <v>1341</v>
      </c>
      <c r="O37491" t="s">
        <v>2645</v>
      </c>
      <c r="P37491">
        <v>1</v>
      </c>
      <c r="Q37491">
        <v>-14.5669</v>
      </c>
      <c r="R37491">
        <v>-72.1965</v>
      </c>
      <c r="S37491">
        <v>1</v>
      </c>
    </row>
    <row r="37492" spans="1:19">
      <c r="A37492" t="s">
        <v>41338</v>
      </c>
      <c r="B37492" t="s">
        <v>258504</v>
      </c>
      <c r="C37492" t="s">
        <v>258505</v>
      </c>
      <c r="E37492" t="s">
        <v>187747</v>
      </c>
      <c r="F37492" t="s">
        <v>217240</v>
      </c>
      <c r="G37492" t="s">
        <v>41337</v>
      </c>
      <c r="H37492" t="s">
        <v>179</v>
      </c>
      <c r="I37492" t="s">
        <v>136324</v>
      </c>
      <c r="K37492" t="s">
        <v>220712</v>
      </c>
      <c r="L37492">
        <v>80701</v>
      </c>
      <c r="M37492" t="s">
        <v>1243</v>
      </c>
      <c r="N37492" t="s">
        <v>1341</v>
      </c>
      <c r="O37492" t="s">
        <v>2645</v>
      </c>
      <c r="P37492">
        <v>2</v>
      </c>
      <c r="Q37492">
        <v>-14.5669</v>
      </c>
      <c r="R37492">
        <v>-72.1965</v>
      </c>
      <c r="S37492">
        <v>1</v>
      </c>
    </row>
    <row r="37493" spans="1:19">
      <c r="A37493" t="s">
        <v>41338</v>
      </c>
      <c r="B37493" t="s">
        <v>258504</v>
      </c>
      <c r="C37493" t="s">
        <v>258506</v>
      </c>
      <c r="E37493" t="s">
        <v>153153</v>
      </c>
      <c r="F37493" t="s">
        <v>217240</v>
      </c>
      <c r="G37493" t="s">
        <v>41337</v>
      </c>
      <c r="H37493" t="s">
        <v>1396</v>
      </c>
      <c r="I37493" t="s">
        <v>136324</v>
      </c>
      <c r="K37493" t="s">
        <v>220712</v>
      </c>
      <c r="L37493">
        <v>80701</v>
      </c>
      <c r="M37493" t="s">
        <v>1243</v>
      </c>
      <c r="N37493" t="s">
        <v>1341</v>
      </c>
      <c r="O37493" t="s">
        <v>2645</v>
      </c>
      <c r="P37493">
        <v>3</v>
      </c>
      <c r="Q37493">
        <v>-14.5669</v>
      </c>
      <c r="R37493">
        <v>-72.1965</v>
      </c>
      <c r="S37493">
        <v>1</v>
      </c>
    </row>
    <row r="37494" spans="1:19">
      <c r="A37494" t="s">
        <v>154454</v>
      </c>
      <c r="B37494" t="s">
        <v>258507</v>
      </c>
      <c r="C37494" t="s">
        <v>258507</v>
      </c>
      <c r="D37494" t="s">
        <v>43576</v>
      </c>
      <c r="E37494" t="s">
        <v>187992</v>
      </c>
      <c r="F37494" t="s">
        <v>217240</v>
      </c>
      <c r="G37494" t="s">
        <v>31704</v>
      </c>
      <c r="H37494" t="s">
        <v>12</v>
      </c>
      <c r="I37494" t="s">
        <v>136324</v>
      </c>
      <c r="J37494" t="s">
        <v>18753</v>
      </c>
      <c r="K37494" t="s">
        <v>220712</v>
      </c>
      <c r="L37494">
        <v>80706</v>
      </c>
      <c r="M37494" t="s">
        <v>1243</v>
      </c>
      <c r="N37494" t="s">
        <v>1341</v>
      </c>
      <c r="O37494" t="s">
        <v>10253</v>
      </c>
      <c r="P37494">
        <v>1</v>
      </c>
      <c r="Q37494">
        <v>-14.592972</v>
      </c>
      <c r="R37494">
        <v>-72.242444000000006</v>
      </c>
      <c r="S37494">
        <v>1</v>
      </c>
    </row>
    <row r="37495" spans="1:19">
      <c r="A37495" t="s">
        <v>154454</v>
      </c>
      <c r="B37495" t="s">
        <v>258507</v>
      </c>
      <c r="C37495" t="s">
        <v>258508</v>
      </c>
      <c r="D37495" t="s">
        <v>43576</v>
      </c>
      <c r="E37495" t="s">
        <v>154455</v>
      </c>
      <c r="F37495" t="s">
        <v>217240</v>
      </c>
      <c r="G37495" t="s">
        <v>31704</v>
      </c>
      <c r="H37495" t="s">
        <v>179</v>
      </c>
      <c r="I37495" t="s">
        <v>136324</v>
      </c>
      <c r="J37495" t="s">
        <v>18753</v>
      </c>
      <c r="K37495" t="s">
        <v>220712</v>
      </c>
      <c r="L37495">
        <v>80706</v>
      </c>
      <c r="M37495" t="s">
        <v>1243</v>
      </c>
      <c r="N37495" t="s">
        <v>1341</v>
      </c>
      <c r="O37495" t="s">
        <v>10253</v>
      </c>
      <c r="P37495">
        <v>2</v>
      </c>
      <c r="Q37495">
        <v>-14.592972</v>
      </c>
      <c r="R37495">
        <v>-72.242444000000006</v>
      </c>
      <c r="S37495">
        <v>1</v>
      </c>
    </row>
    <row r="37496" spans="1:19">
      <c r="A37496" t="s">
        <v>187990</v>
      </c>
      <c r="B37496" t="s">
        <v>258509</v>
      </c>
      <c r="C37496" t="s">
        <v>258509</v>
      </c>
      <c r="D37496" t="s">
        <v>65846</v>
      </c>
      <c r="E37496" t="s">
        <v>187991</v>
      </c>
      <c r="F37496" t="s">
        <v>217240</v>
      </c>
      <c r="G37496" t="s">
        <v>65845</v>
      </c>
      <c r="H37496" t="s">
        <v>12</v>
      </c>
      <c r="I37496" t="s">
        <v>136324</v>
      </c>
      <c r="K37496" t="s">
        <v>220712</v>
      </c>
      <c r="L37496">
        <v>80701</v>
      </c>
      <c r="M37496" t="s">
        <v>1243</v>
      </c>
      <c r="N37496" t="s">
        <v>1341</v>
      </c>
      <c r="O37496" t="s">
        <v>2645</v>
      </c>
      <c r="P37496">
        <v>1</v>
      </c>
      <c r="Q37496">
        <v>-14.651595</v>
      </c>
      <c r="R37496">
        <v>-72.004827000000006</v>
      </c>
      <c r="S37496">
        <v>1</v>
      </c>
    </row>
    <row r="37497" spans="1:19">
      <c r="A37497" t="s">
        <v>41334</v>
      </c>
      <c r="B37497" t="s">
        <v>258510</v>
      </c>
      <c r="C37497" t="s">
        <v>258510</v>
      </c>
      <c r="E37497" t="s">
        <v>187989</v>
      </c>
      <c r="F37497" t="s">
        <v>217240</v>
      </c>
      <c r="G37497" t="s">
        <v>41333</v>
      </c>
      <c r="H37497" t="s">
        <v>12</v>
      </c>
      <c r="I37497" t="s">
        <v>136324</v>
      </c>
      <c r="K37497" t="s">
        <v>220712</v>
      </c>
      <c r="L37497">
        <v>80701</v>
      </c>
      <c r="M37497" t="s">
        <v>1243</v>
      </c>
      <c r="N37497" t="s">
        <v>1341</v>
      </c>
      <c r="O37497" t="s">
        <v>2645</v>
      </c>
      <c r="P37497">
        <v>1</v>
      </c>
      <c r="Q37497">
        <v>-14.289199</v>
      </c>
      <c r="R37497">
        <v>-71.948610000000002</v>
      </c>
      <c r="S37497">
        <v>1</v>
      </c>
    </row>
    <row r="37498" spans="1:19">
      <c r="A37498" t="s">
        <v>41334</v>
      </c>
      <c r="B37498" t="s">
        <v>258510</v>
      </c>
      <c r="C37498" t="s">
        <v>258511</v>
      </c>
      <c r="E37498" t="s">
        <v>153151</v>
      </c>
      <c r="F37498" t="s">
        <v>217240</v>
      </c>
      <c r="G37498" t="s">
        <v>41333</v>
      </c>
      <c r="H37498" t="s">
        <v>1396</v>
      </c>
      <c r="I37498" t="s">
        <v>136324</v>
      </c>
      <c r="K37498" t="s">
        <v>220712</v>
      </c>
      <c r="L37498">
        <v>80701</v>
      </c>
      <c r="M37498" t="s">
        <v>1243</v>
      </c>
      <c r="N37498" t="s">
        <v>1341</v>
      </c>
      <c r="O37498" t="s">
        <v>2645</v>
      </c>
      <c r="P37498">
        <v>2</v>
      </c>
      <c r="Q37498">
        <v>-14.289199</v>
      </c>
      <c r="R37498">
        <v>-71.948610000000002</v>
      </c>
      <c r="S37498">
        <v>1</v>
      </c>
    </row>
    <row r="37499" spans="1:19">
      <c r="A37499" t="s">
        <v>157930</v>
      </c>
      <c r="B37499" t="s">
        <v>258512</v>
      </c>
      <c r="C37499" t="s">
        <v>258512</v>
      </c>
      <c r="D37499" t="s">
        <v>45614</v>
      </c>
      <c r="E37499" t="s">
        <v>187988</v>
      </c>
      <c r="F37499" t="s">
        <v>217240</v>
      </c>
      <c r="G37499" t="s">
        <v>45613</v>
      </c>
      <c r="H37499" t="s">
        <v>12</v>
      </c>
      <c r="I37499" t="s">
        <v>136324</v>
      </c>
      <c r="K37499" t="s">
        <v>220712</v>
      </c>
      <c r="L37499">
        <v>80701</v>
      </c>
      <c r="M37499" t="s">
        <v>1243</v>
      </c>
      <c r="N37499" t="s">
        <v>1341</v>
      </c>
      <c r="O37499" t="s">
        <v>2645</v>
      </c>
      <c r="P37499">
        <v>1</v>
      </c>
      <c r="Q37499">
        <v>-14.6835</v>
      </c>
      <c r="R37499">
        <v>-72.05</v>
      </c>
      <c r="S37499">
        <v>1</v>
      </c>
    </row>
    <row r="37500" spans="1:19">
      <c r="A37500" t="s">
        <v>157930</v>
      </c>
      <c r="B37500" t="s">
        <v>258512</v>
      </c>
      <c r="C37500" t="s">
        <v>258513</v>
      </c>
      <c r="D37500" t="s">
        <v>45614</v>
      </c>
      <c r="E37500" t="s">
        <v>160709</v>
      </c>
      <c r="F37500" t="s">
        <v>217240</v>
      </c>
      <c r="G37500" t="s">
        <v>45613</v>
      </c>
      <c r="H37500" t="s">
        <v>179</v>
      </c>
      <c r="I37500" t="s">
        <v>136324</v>
      </c>
      <c r="K37500" t="s">
        <v>220712</v>
      </c>
      <c r="L37500">
        <v>80701</v>
      </c>
      <c r="M37500" t="s">
        <v>1243</v>
      </c>
      <c r="N37500" t="s">
        <v>1341</v>
      </c>
      <c r="O37500" t="s">
        <v>2645</v>
      </c>
      <c r="P37500">
        <v>2</v>
      </c>
      <c r="Q37500">
        <v>-14.6835</v>
      </c>
      <c r="R37500">
        <v>-72.05</v>
      </c>
      <c r="S37500">
        <v>1</v>
      </c>
    </row>
    <row r="37501" spans="1:19">
      <c r="A37501" t="s">
        <v>157930</v>
      </c>
      <c r="B37501" t="s">
        <v>258512</v>
      </c>
      <c r="C37501" t="s">
        <v>258514</v>
      </c>
      <c r="D37501" t="s">
        <v>45614</v>
      </c>
      <c r="E37501" t="s">
        <v>157931</v>
      </c>
      <c r="F37501" t="s">
        <v>217240</v>
      </c>
      <c r="G37501" t="s">
        <v>45613</v>
      </c>
      <c r="H37501" t="s">
        <v>1396</v>
      </c>
      <c r="I37501" t="s">
        <v>136324</v>
      </c>
      <c r="K37501" t="s">
        <v>220712</v>
      </c>
      <c r="L37501">
        <v>80701</v>
      </c>
      <c r="M37501" t="s">
        <v>1243</v>
      </c>
      <c r="N37501" t="s">
        <v>1341</v>
      </c>
      <c r="O37501" t="s">
        <v>2645</v>
      </c>
      <c r="P37501">
        <v>3</v>
      </c>
      <c r="Q37501">
        <v>-14.6835</v>
      </c>
      <c r="R37501">
        <v>-72.05</v>
      </c>
      <c r="S37501">
        <v>1</v>
      </c>
    </row>
    <row r="37502" spans="1:19">
      <c r="A37502" t="s">
        <v>41327</v>
      </c>
      <c r="B37502" t="s">
        <v>258515</v>
      </c>
      <c r="C37502" t="s">
        <v>258515</v>
      </c>
      <c r="D37502" t="s">
        <v>41328</v>
      </c>
      <c r="E37502" t="s">
        <v>187987</v>
      </c>
      <c r="F37502" t="s">
        <v>217240</v>
      </c>
      <c r="G37502" t="s">
        <v>41326</v>
      </c>
      <c r="H37502" t="s">
        <v>12</v>
      </c>
      <c r="I37502" t="s">
        <v>136324</v>
      </c>
      <c r="K37502" t="s">
        <v>220712</v>
      </c>
      <c r="L37502">
        <v>80701</v>
      </c>
      <c r="M37502" t="s">
        <v>1243</v>
      </c>
      <c r="N37502" t="s">
        <v>1341</v>
      </c>
      <c r="O37502" t="s">
        <v>2645</v>
      </c>
      <c r="P37502">
        <v>1</v>
      </c>
      <c r="Q37502">
        <v>-14.537919</v>
      </c>
      <c r="R37502">
        <v>-72.195021999999994</v>
      </c>
      <c r="S37502">
        <v>1</v>
      </c>
    </row>
    <row r="37503" spans="1:19">
      <c r="A37503" t="s">
        <v>41327</v>
      </c>
      <c r="B37503" t="s">
        <v>258515</v>
      </c>
      <c r="C37503" t="s">
        <v>258516</v>
      </c>
      <c r="D37503" t="s">
        <v>41328</v>
      </c>
      <c r="E37503" t="s">
        <v>153149</v>
      </c>
      <c r="F37503" t="s">
        <v>217240</v>
      </c>
      <c r="G37503" t="s">
        <v>41326</v>
      </c>
      <c r="H37503" t="s">
        <v>1396</v>
      </c>
      <c r="I37503" t="s">
        <v>136324</v>
      </c>
      <c r="K37503" t="s">
        <v>220712</v>
      </c>
      <c r="L37503">
        <v>80701</v>
      </c>
      <c r="M37503" t="s">
        <v>1243</v>
      </c>
      <c r="N37503" t="s">
        <v>1341</v>
      </c>
      <c r="O37503" t="s">
        <v>2645</v>
      </c>
      <c r="P37503">
        <v>2</v>
      </c>
      <c r="Q37503">
        <v>-14.537919</v>
      </c>
      <c r="R37503">
        <v>-72.195021999999994</v>
      </c>
      <c r="S37503">
        <v>1</v>
      </c>
    </row>
    <row r="37504" spans="1:19">
      <c r="A37504" t="s">
        <v>187985</v>
      </c>
      <c r="B37504" t="s">
        <v>258517</v>
      </c>
      <c r="C37504" t="s">
        <v>258517</v>
      </c>
      <c r="D37504" t="s">
        <v>65844</v>
      </c>
      <c r="E37504" t="s">
        <v>187986</v>
      </c>
      <c r="F37504" t="s">
        <v>217240</v>
      </c>
      <c r="G37504" t="s">
        <v>65843</v>
      </c>
      <c r="H37504" t="s">
        <v>12</v>
      </c>
      <c r="I37504" t="s">
        <v>136324</v>
      </c>
      <c r="K37504" t="s">
        <v>220712</v>
      </c>
      <c r="L37504">
        <v>80701</v>
      </c>
      <c r="M37504" t="s">
        <v>1243</v>
      </c>
      <c r="N37504" t="s">
        <v>1341</v>
      </c>
      <c r="O37504" t="s">
        <v>2645</v>
      </c>
      <c r="P37504">
        <v>1</v>
      </c>
      <c r="Q37504">
        <v>-14.647622</v>
      </c>
      <c r="R37504">
        <v>-72.040861000000007</v>
      </c>
      <c r="S37504">
        <v>1</v>
      </c>
    </row>
    <row r="37505" spans="1:19">
      <c r="A37505" t="s">
        <v>157928</v>
      </c>
      <c r="B37505" t="s">
        <v>258518</v>
      </c>
      <c r="C37505" t="s">
        <v>258518</v>
      </c>
      <c r="D37505" t="s">
        <v>45612</v>
      </c>
      <c r="E37505" t="s">
        <v>187984</v>
      </c>
      <c r="F37505" t="s">
        <v>217240</v>
      </c>
      <c r="G37505" t="s">
        <v>45611</v>
      </c>
      <c r="H37505" t="s">
        <v>12</v>
      </c>
      <c r="I37505" t="s">
        <v>136324</v>
      </c>
      <c r="K37505" t="s">
        <v>220712</v>
      </c>
      <c r="L37505">
        <v>80701</v>
      </c>
      <c r="M37505" t="s">
        <v>1243</v>
      </c>
      <c r="N37505" t="s">
        <v>1341</v>
      </c>
      <c r="O37505" t="s">
        <v>2645</v>
      </c>
      <c r="P37505">
        <v>1</v>
      </c>
      <c r="Q37505">
        <v>-14.589829999999999</v>
      </c>
      <c r="R37505">
        <v>-72.205522999999999</v>
      </c>
      <c r="S37505">
        <v>1</v>
      </c>
    </row>
    <row r="37506" spans="1:19">
      <c r="A37506" t="s">
        <v>157928</v>
      </c>
      <c r="B37506" t="s">
        <v>258518</v>
      </c>
      <c r="C37506" t="s">
        <v>258519</v>
      </c>
      <c r="D37506" t="s">
        <v>45612</v>
      </c>
      <c r="E37506" t="s">
        <v>159176</v>
      </c>
      <c r="F37506" t="s">
        <v>217240</v>
      </c>
      <c r="G37506" t="s">
        <v>45611</v>
      </c>
      <c r="H37506" t="s">
        <v>179</v>
      </c>
      <c r="I37506" t="s">
        <v>136324</v>
      </c>
      <c r="K37506" t="s">
        <v>220712</v>
      </c>
      <c r="L37506">
        <v>80701</v>
      </c>
      <c r="M37506" t="s">
        <v>1243</v>
      </c>
      <c r="N37506" t="s">
        <v>1341</v>
      </c>
      <c r="O37506" t="s">
        <v>2645</v>
      </c>
      <c r="P37506">
        <v>2</v>
      </c>
      <c r="Q37506">
        <v>-14.589829999999999</v>
      </c>
      <c r="R37506">
        <v>-72.205522999999999</v>
      </c>
      <c r="S37506">
        <v>1</v>
      </c>
    </row>
    <row r="37507" spans="1:19">
      <c r="A37507" t="s">
        <v>157928</v>
      </c>
      <c r="B37507" t="s">
        <v>258518</v>
      </c>
      <c r="C37507" t="s">
        <v>258520</v>
      </c>
      <c r="D37507" t="s">
        <v>45612</v>
      </c>
      <c r="E37507" t="s">
        <v>157929</v>
      </c>
      <c r="F37507" t="s">
        <v>217240</v>
      </c>
      <c r="G37507" t="s">
        <v>45611</v>
      </c>
      <c r="H37507" t="s">
        <v>1396</v>
      </c>
      <c r="I37507" t="s">
        <v>136324</v>
      </c>
      <c r="K37507" t="s">
        <v>220712</v>
      </c>
      <c r="L37507">
        <v>80701</v>
      </c>
      <c r="M37507" t="s">
        <v>1243</v>
      </c>
      <c r="N37507" t="s">
        <v>1341</v>
      </c>
      <c r="O37507" t="s">
        <v>2645</v>
      </c>
      <c r="P37507">
        <v>3</v>
      </c>
      <c r="Q37507">
        <v>-14.589829999999999</v>
      </c>
      <c r="R37507">
        <v>-72.205522999999999</v>
      </c>
      <c r="S37507">
        <v>1</v>
      </c>
    </row>
    <row r="37508" spans="1:19">
      <c r="A37508" t="s">
        <v>187982</v>
      </c>
      <c r="B37508" t="s">
        <v>258521</v>
      </c>
      <c r="C37508" t="s">
        <v>258521</v>
      </c>
      <c r="D37508" t="s">
        <v>218812</v>
      </c>
      <c r="E37508" t="s">
        <v>187983</v>
      </c>
      <c r="F37508" t="s">
        <v>217240</v>
      </c>
      <c r="G37508" t="s">
        <v>65842</v>
      </c>
      <c r="H37508" t="s">
        <v>12</v>
      </c>
      <c r="I37508" t="s">
        <v>136324</v>
      </c>
      <c r="K37508" t="s">
        <v>220712</v>
      </c>
      <c r="L37508">
        <v>80701</v>
      </c>
      <c r="M37508" t="s">
        <v>1243</v>
      </c>
      <c r="N37508" t="s">
        <v>1341</v>
      </c>
      <c r="O37508" t="s">
        <v>2645</v>
      </c>
      <c r="P37508">
        <v>1</v>
      </c>
      <c r="Q37508">
        <v>-14.844557999999999</v>
      </c>
      <c r="R37508">
        <v>-72.107495999999998</v>
      </c>
      <c r="S37508">
        <v>1</v>
      </c>
    </row>
    <row r="37509" spans="1:19">
      <c r="A37509" t="s">
        <v>187979</v>
      </c>
      <c r="B37509" t="s">
        <v>258522</v>
      </c>
      <c r="C37509" t="s">
        <v>258522</v>
      </c>
      <c r="D37509" t="s">
        <v>65841</v>
      </c>
      <c r="E37509" t="s">
        <v>187980</v>
      </c>
      <c r="F37509" t="s">
        <v>217240</v>
      </c>
      <c r="G37509" t="s">
        <v>65840</v>
      </c>
      <c r="H37509" t="s">
        <v>12</v>
      </c>
      <c r="I37509" t="s">
        <v>136324</v>
      </c>
      <c r="K37509" t="s">
        <v>220712</v>
      </c>
      <c r="L37509">
        <v>80701</v>
      </c>
      <c r="M37509" t="s">
        <v>1243</v>
      </c>
      <c r="N37509" t="s">
        <v>1341</v>
      </c>
      <c r="O37509" t="s">
        <v>2645</v>
      </c>
      <c r="P37509">
        <v>1</v>
      </c>
      <c r="Q37509">
        <v>-14.510899999999999</v>
      </c>
      <c r="R37509">
        <v>-72.114800000000002</v>
      </c>
      <c r="S37509">
        <v>1</v>
      </c>
    </row>
    <row r="37510" spans="1:19">
      <c r="A37510" t="s">
        <v>41343</v>
      </c>
      <c r="B37510" t="s">
        <v>258523</v>
      </c>
      <c r="C37510" t="s">
        <v>258523</v>
      </c>
      <c r="E37510" t="s">
        <v>187978</v>
      </c>
      <c r="F37510" t="s">
        <v>217240</v>
      </c>
      <c r="G37510" t="s">
        <v>41342</v>
      </c>
      <c r="H37510" t="s">
        <v>12</v>
      </c>
      <c r="I37510" t="s">
        <v>136324</v>
      </c>
      <c r="K37510" t="s">
        <v>220712</v>
      </c>
      <c r="L37510">
        <v>80701</v>
      </c>
      <c r="M37510" t="s">
        <v>1243</v>
      </c>
      <c r="N37510" t="s">
        <v>1341</v>
      </c>
      <c r="O37510" t="s">
        <v>2645</v>
      </c>
      <c r="P37510">
        <v>1</v>
      </c>
      <c r="Q37510">
        <v>-14.6364</v>
      </c>
      <c r="R37510">
        <v>-72.150599999999997</v>
      </c>
      <c r="S37510">
        <v>1</v>
      </c>
    </row>
    <row r="37511" spans="1:19">
      <c r="A37511" t="s">
        <v>41343</v>
      </c>
      <c r="B37511" t="s">
        <v>258523</v>
      </c>
      <c r="C37511" t="s">
        <v>258524</v>
      </c>
      <c r="E37511" t="s">
        <v>153155</v>
      </c>
      <c r="F37511" t="s">
        <v>217240</v>
      </c>
      <c r="G37511" t="s">
        <v>41342</v>
      </c>
      <c r="H37511" t="s">
        <v>1396</v>
      </c>
      <c r="I37511" t="s">
        <v>136324</v>
      </c>
      <c r="K37511" t="s">
        <v>220712</v>
      </c>
      <c r="L37511">
        <v>80701</v>
      </c>
      <c r="M37511" t="s">
        <v>1243</v>
      </c>
      <c r="N37511" t="s">
        <v>1341</v>
      </c>
      <c r="O37511" t="s">
        <v>2645</v>
      </c>
      <c r="P37511">
        <v>2</v>
      </c>
      <c r="Q37511">
        <v>-14.6364</v>
      </c>
      <c r="R37511">
        <v>-72.150599999999997</v>
      </c>
      <c r="S37511">
        <v>1</v>
      </c>
    </row>
    <row r="37512" spans="1:19">
      <c r="A37512" t="s">
        <v>160705</v>
      </c>
      <c r="B37512" t="s">
        <v>258525</v>
      </c>
      <c r="C37512" t="s">
        <v>258525</v>
      </c>
      <c r="D37512" t="s">
        <v>47671</v>
      </c>
      <c r="E37512" t="s">
        <v>187977</v>
      </c>
      <c r="F37512" t="s">
        <v>217240</v>
      </c>
      <c r="G37512" t="s">
        <v>47670</v>
      </c>
      <c r="H37512" t="s">
        <v>12</v>
      </c>
      <c r="I37512" t="s">
        <v>136324</v>
      </c>
      <c r="K37512" t="s">
        <v>985</v>
      </c>
      <c r="L37512">
        <v>80701</v>
      </c>
      <c r="M37512" t="s">
        <v>1243</v>
      </c>
      <c r="N37512" t="s">
        <v>1341</v>
      </c>
      <c r="O37512" t="s">
        <v>2645</v>
      </c>
      <c r="P37512">
        <v>1</v>
      </c>
      <c r="Q37512">
        <v>-14.4503</v>
      </c>
      <c r="R37512">
        <v>-72.081000000000003</v>
      </c>
      <c r="S37512">
        <v>1</v>
      </c>
    </row>
    <row r="37513" spans="1:19">
      <c r="A37513" t="s">
        <v>160705</v>
      </c>
      <c r="B37513" t="s">
        <v>258525</v>
      </c>
      <c r="C37513" t="s">
        <v>258526</v>
      </c>
      <c r="D37513" t="s">
        <v>47671</v>
      </c>
      <c r="E37513" t="s">
        <v>187728</v>
      </c>
      <c r="F37513" t="s">
        <v>217240</v>
      </c>
      <c r="G37513" t="s">
        <v>47670</v>
      </c>
      <c r="H37513" t="s">
        <v>179</v>
      </c>
      <c r="I37513" t="s">
        <v>136324</v>
      </c>
      <c r="K37513" t="s">
        <v>985</v>
      </c>
      <c r="L37513">
        <v>80701</v>
      </c>
      <c r="M37513" t="s">
        <v>1243</v>
      </c>
      <c r="N37513" t="s">
        <v>1341</v>
      </c>
      <c r="O37513" t="s">
        <v>2645</v>
      </c>
      <c r="P37513">
        <v>2</v>
      </c>
      <c r="Q37513">
        <v>-14.4503</v>
      </c>
      <c r="R37513">
        <v>-72.081000000000003</v>
      </c>
      <c r="S37513">
        <v>1</v>
      </c>
    </row>
    <row r="37514" spans="1:19">
      <c r="A37514" t="s">
        <v>160705</v>
      </c>
      <c r="B37514" t="s">
        <v>258525</v>
      </c>
      <c r="C37514" t="s">
        <v>258527</v>
      </c>
      <c r="D37514" t="s">
        <v>47671</v>
      </c>
      <c r="E37514" t="s">
        <v>160706</v>
      </c>
      <c r="F37514" t="s">
        <v>217240</v>
      </c>
      <c r="G37514" t="s">
        <v>47670</v>
      </c>
      <c r="H37514" t="s">
        <v>1396</v>
      </c>
      <c r="I37514" t="s">
        <v>136324</v>
      </c>
      <c r="K37514" t="s">
        <v>985</v>
      </c>
      <c r="L37514">
        <v>80701</v>
      </c>
      <c r="M37514" t="s">
        <v>1243</v>
      </c>
      <c r="N37514" t="s">
        <v>1341</v>
      </c>
      <c r="O37514" t="s">
        <v>2645</v>
      </c>
      <c r="P37514">
        <v>3</v>
      </c>
      <c r="Q37514">
        <v>-14.4503</v>
      </c>
      <c r="R37514">
        <v>-72.081000000000003</v>
      </c>
      <c r="S37514">
        <v>1</v>
      </c>
    </row>
    <row r="37515" spans="1:19">
      <c r="A37515" t="s">
        <v>41336</v>
      </c>
      <c r="B37515" t="s">
        <v>258528</v>
      </c>
      <c r="C37515" t="s">
        <v>258528</v>
      </c>
      <c r="E37515" t="s">
        <v>187976</v>
      </c>
      <c r="F37515" t="s">
        <v>217240</v>
      </c>
      <c r="G37515" t="s">
        <v>41335</v>
      </c>
      <c r="H37515" t="s">
        <v>12</v>
      </c>
      <c r="I37515" t="s">
        <v>136324</v>
      </c>
      <c r="K37515" t="s">
        <v>220712</v>
      </c>
      <c r="L37515">
        <v>80701</v>
      </c>
      <c r="M37515" t="s">
        <v>1243</v>
      </c>
      <c r="N37515" t="s">
        <v>1341</v>
      </c>
      <c r="O37515" t="s">
        <v>2645</v>
      </c>
      <c r="P37515">
        <v>1</v>
      </c>
      <c r="Q37515">
        <v>-14.618143</v>
      </c>
      <c r="R37515">
        <v>-72.045220999999998</v>
      </c>
      <c r="S37515">
        <v>1</v>
      </c>
    </row>
    <row r="37516" spans="1:19">
      <c r="A37516" t="s">
        <v>41336</v>
      </c>
      <c r="B37516" t="s">
        <v>258528</v>
      </c>
      <c r="C37516" t="s">
        <v>258529</v>
      </c>
      <c r="E37516" t="s">
        <v>153152</v>
      </c>
      <c r="F37516" t="s">
        <v>217240</v>
      </c>
      <c r="G37516" t="s">
        <v>41335</v>
      </c>
      <c r="H37516" t="s">
        <v>1396</v>
      </c>
      <c r="I37516" t="s">
        <v>136324</v>
      </c>
      <c r="K37516" t="s">
        <v>220712</v>
      </c>
      <c r="L37516">
        <v>80701</v>
      </c>
      <c r="M37516" t="s">
        <v>1243</v>
      </c>
      <c r="N37516" t="s">
        <v>1341</v>
      </c>
      <c r="O37516" t="s">
        <v>2645</v>
      </c>
      <c r="P37516">
        <v>2</v>
      </c>
      <c r="Q37516">
        <v>-14.618143</v>
      </c>
      <c r="R37516">
        <v>-72.045220999999998</v>
      </c>
      <c r="S37516">
        <v>1</v>
      </c>
    </row>
    <row r="37517" spans="1:19">
      <c r="A37517" t="s">
        <v>187974</v>
      </c>
      <c r="B37517" t="s">
        <v>258530</v>
      </c>
      <c r="C37517" t="s">
        <v>258530</v>
      </c>
      <c r="D37517" t="s">
        <v>65839</v>
      </c>
      <c r="E37517" t="s">
        <v>187975</v>
      </c>
      <c r="F37517" t="s">
        <v>217240</v>
      </c>
      <c r="G37517" t="s">
        <v>65838</v>
      </c>
      <c r="H37517" t="s">
        <v>12</v>
      </c>
      <c r="I37517" t="s">
        <v>136324</v>
      </c>
      <c r="K37517" t="s">
        <v>220712</v>
      </c>
      <c r="L37517">
        <v>80701</v>
      </c>
      <c r="M37517" t="s">
        <v>1243</v>
      </c>
      <c r="N37517" t="s">
        <v>1341</v>
      </c>
      <c r="O37517" t="s">
        <v>2645</v>
      </c>
      <c r="P37517">
        <v>1</v>
      </c>
      <c r="Q37517">
        <v>-14.572155</v>
      </c>
      <c r="R37517">
        <v>-72.136144999999999</v>
      </c>
      <c r="S37517">
        <v>1</v>
      </c>
    </row>
    <row r="37518" spans="1:19">
      <c r="A37518" t="s">
        <v>187972</v>
      </c>
      <c r="B37518" t="s">
        <v>258531</v>
      </c>
      <c r="C37518" t="s">
        <v>258531</v>
      </c>
      <c r="D37518" t="s">
        <v>65837</v>
      </c>
      <c r="E37518" t="s">
        <v>187973</v>
      </c>
      <c r="F37518" t="s">
        <v>217240</v>
      </c>
      <c r="G37518" t="s">
        <v>65836</v>
      </c>
      <c r="H37518" t="s">
        <v>12</v>
      </c>
      <c r="I37518" t="s">
        <v>136324</v>
      </c>
      <c r="K37518" t="s">
        <v>220712</v>
      </c>
      <c r="L37518">
        <v>80701</v>
      </c>
      <c r="M37518" t="s">
        <v>1243</v>
      </c>
      <c r="N37518" t="s">
        <v>1341</v>
      </c>
      <c r="O37518" t="s">
        <v>2645</v>
      </c>
      <c r="P37518">
        <v>1</v>
      </c>
      <c r="Q37518">
        <v>-14.655526</v>
      </c>
      <c r="R37518">
        <v>-72.259399999999999</v>
      </c>
      <c r="S37518">
        <v>1</v>
      </c>
    </row>
    <row r="37519" spans="1:19">
      <c r="A37519" t="s">
        <v>187970</v>
      </c>
      <c r="B37519" t="s">
        <v>258532</v>
      </c>
      <c r="C37519" t="s">
        <v>258532</v>
      </c>
      <c r="D37519" t="s">
        <v>65835</v>
      </c>
      <c r="E37519" t="s">
        <v>187971</v>
      </c>
      <c r="F37519" t="s">
        <v>217240</v>
      </c>
      <c r="G37519" t="s">
        <v>65834</v>
      </c>
      <c r="H37519" t="s">
        <v>12</v>
      </c>
      <c r="I37519" t="s">
        <v>136324</v>
      </c>
      <c r="K37519" t="s">
        <v>220712</v>
      </c>
      <c r="L37519">
        <v>80701</v>
      </c>
      <c r="M37519" t="s">
        <v>1243</v>
      </c>
      <c r="N37519" t="s">
        <v>1341</v>
      </c>
      <c r="O37519" t="s">
        <v>2645</v>
      </c>
      <c r="P37519">
        <v>1</v>
      </c>
      <c r="Q37519">
        <v>-14.576124</v>
      </c>
      <c r="R37519">
        <v>-72.167544000000007</v>
      </c>
      <c r="S37519">
        <v>1</v>
      </c>
    </row>
    <row r="37520" spans="1:19">
      <c r="A37520" t="s">
        <v>187968</v>
      </c>
      <c r="B37520" t="s">
        <v>258533</v>
      </c>
      <c r="C37520" t="s">
        <v>258533</v>
      </c>
      <c r="D37520" t="s">
        <v>65833</v>
      </c>
      <c r="E37520" t="s">
        <v>187969</v>
      </c>
      <c r="F37520" t="s">
        <v>217240</v>
      </c>
      <c r="G37520" t="s">
        <v>31702</v>
      </c>
      <c r="H37520" t="s">
        <v>12</v>
      </c>
      <c r="I37520" t="s">
        <v>136324</v>
      </c>
      <c r="J37520" t="s">
        <v>37265</v>
      </c>
      <c r="K37520" t="s">
        <v>220712</v>
      </c>
      <c r="L37520">
        <v>80701</v>
      </c>
      <c r="M37520" t="s">
        <v>1243</v>
      </c>
      <c r="N37520" t="s">
        <v>1341</v>
      </c>
      <c r="O37520" t="s">
        <v>2645</v>
      </c>
      <c r="P37520">
        <v>1</v>
      </c>
      <c r="Q37520">
        <v>-14.690813</v>
      </c>
      <c r="R37520">
        <v>-71.967930999999993</v>
      </c>
      <c r="S37520">
        <v>1</v>
      </c>
    </row>
    <row r="37521" spans="1:19">
      <c r="A37521" t="s">
        <v>187966</v>
      </c>
      <c r="B37521" t="s">
        <v>258534</v>
      </c>
      <c r="C37521" t="s">
        <v>258534</v>
      </c>
      <c r="D37521" t="s">
        <v>65832</v>
      </c>
      <c r="E37521" t="s">
        <v>187967</v>
      </c>
      <c r="F37521" t="s">
        <v>217240</v>
      </c>
      <c r="G37521" t="s">
        <v>2645</v>
      </c>
      <c r="H37521" t="s">
        <v>179</v>
      </c>
      <c r="I37521" t="s">
        <v>136324</v>
      </c>
      <c r="K37521" t="s">
        <v>985</v>
      </c>
      <c r="L37521">
        <v>80701</v>
      </c>
      <c r="M37521" t="s">
        <v>1243</v>
      </c>
      <c r="N37521" t="s">
        <v>1341</v>
      </c>
      <c r="O37521" t="s">
        <v>2645</v>
      </c>
      <c r="P37521">
        <v>1</v>
      </c>
      <c r="Q37521">
        <v>-14.45172</v>
      </c>
      <c r="R37521">
        <v>-72.078770000000006</v>
      </c>
      <c r="S37521">
        <v>1</v>
      </c>
    </row>
    <row r="37522" spans="1:19">
      <c r="A37522" t="s">
        <v>187795</v>
      </c>
      <c r="B37522" t="s">
        <v>258535</v>
      </c>
      <c r="C37522" t="s">
        <v>258535</v>
      </c>
      <c r="E37522" t="s">
        <v>187965</v>
      </c>
      <c r="F37522" t="s">
        <v>217240</v>
      </c>
      <c r="G37522" t="s">
        <v>65746</v>
      </c>
      <c r="H37522" t="s">
        <v>1598</v>
      </c>
      <c r="I37522" t="s">
        <v>136324</v>
      </c>
      <c r="J37522" t="s">
        <v>1293</v>
      </c>
      <c r="K37522" t="s">
        <v>985</v>
      </c>
      <c r="L37522">
        <v>80701</v>
      </c>
      <c r="M37522" t="s">
        <v>1243</v>
      </c>
      <c r="N37522" t="s">
        <v>1341</v>
      </c>
      <c r="O37522" t="s">
        <v>2645</v>
      </c>
      <c r="P37522">
        <v>1</v>
      </c>
      <c r="Q37522">
        <v>-14.4497</v>
      </c>
      <c r="R37522">
        <v>-72.079530000000005</v>
      </c>
      <c r="S37522">
        <v>1</v>
      </c>
    </row>
    <row r="37523" spans="1:19">
      <c r="A37523" t="s">
        <v>187795</v>
      </c>
      <c r="B37523" t="s">
        <v>258535</v>
      </c>
      <c r="C37523" t="s">
        <v>258536</v>
      </c>
      <c r="E37523" t="s">
        <v>187796</v>
      </c>
      <c r="F37523" t="s">
        <v>217240</v>
      </c>
      <c r="G37523" t="s">
        <v>65746</v>
      </c>
      <c r="H37523" t="s">
        <v>1668</v>
      </c>
      <c r="I37523" t="s">
        <v>136324</v>
      </c>
      <c r="J37523" t="s">
        <v>1293</v>
      </c>
      <c r="K37523" t="s">
        <v>985</v>
      </c>
      <c r="L37523">
        <v>80701</v>
      </c>
      <c r="M37523" t="s">
        <v>1243</v>
      </c>
      <c r="N37523" t="s">
        <v>1341</v>
      </c>
      <c r="O37523" t="s">
        <v>2645</v>
      </c>
      <c r="P37523">
        <v>2</v>
      </c>
      <c r="Q37523">
        <v>-14.4497</v>
      </c>
      <c r="R37523">
        <v>-72.079530000000005</v>
      </c>
      <c r="S37523">
        <v>1</v>
      </c>
    </row>
    <row r="37524" spans="1:19">
      <c r="A37524" t="s">
        <v>157974</v>
      </c>
      <c r="B37524" t="s">
        <v>258537</v>
      </c>
      <c r="C37524" t="s">
        <v>258537</v>
      </c>
      <c r="D37524" t="s">
        <v>65831</v>
      </c>
      <c r="E37524" t="s">
        <v>187964</v>
      </c>
      <c r="F37524" t="s">
        <v>217240</v>
      </c>
      <c r="G37524" t="s">
        <v>65830</v>
      </c>
      <c r="H37524" t="s">
        <v>12</v>
      </c>
      <c r="I37524" t="s">
        <v>136324</v>
      </c>
      <c r="K37524" t="s">
        <v>220712</v>
      </c>
      <c r="L37524">
        <v>80702</v>
      </c>
      <c r="M37524" t="s">
        <v>1243</v>
      </c>
      <c r="N37524" t="s">
        <v>1341</v>
      </c>
      <c r="O37524" t="s">
        <v>7445</v>
      </c>
      <c r="P37524">
        <v>1</v>
      </c>
      <c r="Q37524">
        <v>-14.002945</v>
      </c>
      <c r="R37524">
        <v>-71.992249999999999</v>
      </c>
      <c r="S37524">
        <v>1</v>
      </c>
    </row>
    <row r="37525" spans="1:19">
      <c r="A37525" t="s">
        <v>157974</v>
      </c>
      <c r="B37525" t="s">
        <v>258538</v>
      </c>
      <c r="C37525" t="s">
        <v>258538</v>
      </c>
      <c r="D37525" t="s">
        <v>45642</v>
      </c>
      <c r="E37525" t="s">
        <v>157975</v>
      </c>
      <c r="F37525" t="s">
        <v>217240</v>
      </c>
      <c r="G37525" t="s">
        <v>18062</v>
      </c>
      <c r="H37525" t="s">
        <v>1396</v>
      </c>
      <c r="I37525" t="s">
        <v>136324</v>
      </c>
      <c r="K37525" t="s">
        <v>220712</v>
      </c>
      <c r="L37525">
        <v>80702</v>
      </c>
      <c r="M37525" t="s">
        <v>1243</v>
      </c>
      <c r="N37525" t="s">
        <v>1341</v>
      </c>
      <c r="O37525" t="s">
        <v>7445</v>
      </c>
      <c r="P37525">
        <v>2</v>
      </c>
      <c r="Q37525">
        <v>-14.002945</v>
      </c>
      <c r="R37525">
        <v>-71.992249999999999</v>
      </c>
      <c r="S37525">
        <v>2</v>
      </c>
    </row>
    <row r="37526" spans="1:19">
      <c r="A37526" t="s">
        <v>42108</v>
      </c>
      <c r="B37526" t="s">
        <v>258539</v>
      </c>
      <c r="C37526" t="s">
        <v>258539</v>
      </c>
      <c r="D37526" t="s">
        <v>42109</v>
      </c>
      <c r="E37526" t="s">
        <v>187963</v>
      </c>
      <c r="F37526" t="s">
        <v>217240</v>
      </c>
      <c r="G37526" t="s">
        <v>42107</v>
      </c>
      <c r="H37526" t="s">
        <v>12</v>
      </c>
      <c r="I37526" t="s">
        <v>136324</v>
      </c>
      <c r="J37526" t="s">
        <v>24110</v>
      </c>
      <c r="K37526" t="s">
        <v>220712</v>
      </c>
      <c r="L37526">
        <v>80702</v>
      </c>
      <c r="M37526" t="s">
        <v>1243</v>
      </c>
      <c r="N37526" t="s">
        <v>1341</v>
      </c>
      <c r="O37526" t="s">
        <v>7445</v>
      </c>
      <c r="P37526">
        <v>1</v>
      </c>
      <c r="Q37526">
        <v>-14.034800000000001</v>
      </c>
      <c r="R37526">
        <v>-72.053577000000004</v>
      </c>
      <c r="S37526">
        <v>1</v>
      </c>
    </row>
    <row r="37527" spans="1:19">
      <c r="A37527" t="s">
        <v>42108</v>
      </c>
      <c r="B37527" t="s">
        <v>258539</v>
      </c>
      <c r="C37527" t="s">
        <v>258540</v>
      </c>
      <c r="D37527" t="s">
        <v>42109</v>
      </c>
      <c r="E37527" t="s">
        <v>153522</v>
      </c>
      <c r="F37527" t="s">
        <v>217240</v>
      </c>
      <c r="G37527" t="s">
        <v>42107</v>
      </c>
      <c r="H37527" t="s">
        <v>179</v>
      </c>
      <c r="I37527" t="s">
        <v>136324</v>
      </c>
      <c r="J37527" t="s">
        <v>24110</v>
      </c>
      <c r="K37527" t="s">
        <v>220712</v>
      </c>
      <c r="L37527">
        <v>80702</v>
      </c>
      <c r="M37527" t="s">
        <v>1243</v>
      </c>
      <c r="N37527" t="s">
        <v>1341</v>
      </c>
      <c r="O37527" t="s">
        <v>7445</v>
      </c>
      <c r="P37527">
        <v>2</v>
      </c>
      <c r="Q37527">
        <v>-14.034800000000001</v>
      </c>
      <c r="R37527">
        <v>-72.053577000000004</v>
      </c>
      <c r="S37527">
        <v>1</v>
      </c>
    </row>
    <row r="37528" spans="1:19">
      <c r="A37528" t="s">
        <v>157971</v>
      </c>
      <c r="B37528" t="s">
        <v>258541</v>
      </c>
      <c r="C37528" t="s">
        <v>258541</v>
      </c>
      <c r="D37528" t="s">
        <v>65829</v>
      </c>
      <c r="E37528" t="s">
        <v>187962</v>
      </c>
      <c r="F37528" t="s">
        <v>217240</v>
      </c>
      <c r="G37528" t="s">
        <v>65828</v>
      </c>
      <c r="H37528" t="s">
        <v>12</v>
      </c>
      <c r="I37528" t="s">
        <v>136324</v>
      </c>
      <c r="K37528" t="s">
        <v>220712</v>
      </c>
      <c r="L37528">
        <v>80702</v>
      </c>
      <c r="M37528" t="s">
        <v>1243</v>
      </c>
      <c r="N37528" t="s">
        <v>1341</v>
      </c>
      <c r="O37528" t="s">
        <v>7445</v>
      </c>
      <c r="P37528">
        <v>1</v>
      </c>
      <c r="Q37528">
        <v>-14.099161</v>
      </c>
      <c r="R37528">
        <v>-72.035904000000002</v>
      </c>
      <c r="S37528">
        <v>1</v>
      </c>
    </row>
    <row r="37529" spans="1:19">
      <c r="A37529" t="s">
        <v>157971</v>
      </c>
      <c r="B37529" t="s">
        <v>258542</v>
      </c>
      <c r="C37529" t="s">
        <v>258542</v>
      </c>
      <c r="D37529" t="s">
        <v>45640</v>
      </c>
      <c r="E37529" t="s">
        <v>157972</v>
      </c>
      <c r="F37529" t="s">
        <v>217240</v>
      </c>
      <c r="G37529" t="s">
        <v>18047</v>
      </c>
      <c r="H37529" t="s">
        <v>1396</v>
      </c>
      <c r="I37529" t="s">
        <v>136324</v>
      </c>
      <c r="K37529" t="s">
        <v>220712</v>
      </c>
      <c r="L37529">
        <v>80702</v>
      </c>
      <c r="M37529" t="s">
        <v>1243</v>
      </c>
      <c r="N37529" t="s">
        <v>1341</v>
      </c>
      <c r="O37529" t="s">
        <v>7445</v>
      </c>
      <c r="P37529">
        <v>2</v>
      </c>
      <c r="Q37529">
        <v>-14.099161</v>
      </c>
      <c r="R37529">
        <v>-72.035904000000002</v>
      </c>
      <c r="S37529">
        <v>2</v>
      </c>
    </row>
    <row r="37530" spans="1:19">
      <c r="A37530" t="s">
        <v>42114</v>
      </c>
      <c r="B37530" t="s">
        <v>258543</v>
      </c>
      <c r="C37530" t="s">
        <v>258543</v>
      </c>
      <c r="E37530" t="s">
        <v>187961</v>
      </c>
      <c r="F37530" t="s">
        <v>217240</v>
      </c>
      <c r="G37530" t="s">
        <v>65827</v>
      </c>
      <c r="H37530" t="s">
        <v>12</v>
      </c>
      <c r="I37530" t="s">
        <v>136324</v>
      </c>
      <c r="J37530" t="s">
        <v>153525</v>
      </c>
      <c r="K37530" t="s">
        <v>220712</v>
      </c>
      <c r="L37530">
        <v>80702</v>
      </c>
      <c r="M37530" t="s">
        <v>1243</v>
      </c>
      <c r="N37530" t="s">
        <v>1341</v>
      </c>
      <c r="O37530" t="s">
        <v>7445</v>
      </c>
      <c r="P37530">
        <v>1</v>
      </c>
      <c r="Q37530">
        <v>-13.9634</v>
      </c>
      <c r="R37530">
        <v>-72.012299999999996</v>
      </c>
      <c r="S37530">
        <v>1</v>
      </c>
    </row>
    <row r="37531" spans="1:19">
      <c r="A37531" t="s">
        <v>42114</v>
      </c>
      <c r="B37531" t="s">
        <v>258544</v>
      </c>
      <c r="C37531" t="s">
        <v>258544</v>
      </c>
      <c r="D37531" t="s">
        <v>45641</v>
      </c>
      <c r="E37531" t="s">
        <v>157973</v>
      </c>
      <c r="F37531" t="s">
        <v>217240</v>
      </c>
      <c r="G37531" t="s">
        <v>18050</v>
      </c>
      <c r="H37531" t="s">
        <v>1396</v>
      </c>
      <c r="I37531" t="s">
        <v>136324</v>
      </c>
      <c r="J37531" t="s">
        <v>153525</v>
      </c>
      <c r="K37531" t="s">
        <v>220712</v>
      </c>
      <c r="L37531">
        <v>80702</v>
      </c>
      <c r="M37531" t="s">
        <v>1243</v>
      </c>
      <c r="N37531" t="s">
        <v>1341</v>
      </c>
      <c r="O37531" t="s">
        <v>7445</v>
      </c>
      <c r="P37531">
        <v>2</v>
      </c>
      <c r="Q37531">
        <v>-13.9634</v>
      </c>
      <c r="R37531">
        <v>-72.012299999999996</v>
      </c>
      <c r="S37531">
        <v>2</v>
      </c>
    </row>
    <row r="37532" spans="1:19">
      <c r="A37532" t="s">
        <v>42114</v>
      </c>
      <c r="B37532" t="s">
        <v>258545</v>
      </c>
      <c r="C37532" t="s">
        <v>258545</v>
      </c>
      <c r="E37532" t="s">
        <v>153526</v>
      </c>
      <c r="F37532" t="s">
        <v>217240</v>
      </c>
      <c r="G37532" t="s">
        <v>42113</v>
      </c>
      <c r="H37532" t="s">
        <v>179</v>
      </c>
      <c r="I37532" t="s">
        <v>136324</v>
      </c>
      <c r="J37532" t="s">
        <v>153525</v>
      </c>
      <c r="K37532" t="s">
        <v>220712</v>
      </c>
      <c r="L37532">
        <v>80702</v>
      </c>
      <c r="M37532" t="s">
        <v>1243</v>
      </c>
      <c r="N37532" t="s">
        <v>1341</v>
      </c>
      <c r="O37532" t="s">
        <v>7445</v>
      </c>
      <c r="P37532">
        <v>3</v>
      </c>
      <c r="Q37532">
        <v>-13.9634</v>
      </c>
      <c r="R37532">
        <v>-72.012299999999996</v>
      </c>
      <c r="S37532">
        <v>3</v>
      </c>
    </row>
    <row r="37533" spans="1:19">
      <c r="A37533" t="s">
        <v>187959</v>
      </c>
      <c r="B37533" t="s">
        <v>258546</v>
      </c>
      <c r="C37533" t="s">
        <v>258546</v>
      </c>
      <c r="D37533" t="s">
        <v>65826</v>
      </c>
      <c r="E37533" t="s">
        <v>187960</v>
      </c>
      <c r="F37533" t="s">
        <v>217240</v>
      </c>
      <c r="G37533" t="s">
        <v>65825</v>
      </c>
      <c r="H37533" t="s">
        <v>12</v>
      </c>
      <c r="I37533" t="s">
        <v>136324</v>
      </c>
      <c r="K37533" t="s">
        <v>220712</v>
      </c>
      <c r="L37533">
        <v>80702</v>
      </c>
      <c r="M37533" t="s">
        <v>1243</v>
      </c>
      <c r="N37533" t="s">
        <v>1341</v>
      </c>
      <c r="O37533" t="s">
        <v>7445</v>
      </c>
      <c r="P37533">
        <v>1</v>
      </c>
      <c r="Q37533">
        <v>-14.070129</v>
      </c>
      <c r="R37533">
        <v>-72.066004000000007</v>
      </c>
      <c r="S37533">
        <v>1</v>
      </c>
    </row>
    <row r="37534" spans="1:19">
      <c r="A37534" t="s">
        <v>187957</v>
      </c>
      <c r="B37534" t="s">
        <v>258547</v>
      </c>
      <c r="C37534" t="s">
        <v>258547</v>
      </c>
      <c r="D37534" t="s">
        <v>65824</v>
      </c>
      <c r="E37534" t="s">
        <v>187958</v>
      </c>
      <c r="F37534" t="s">
        <v>217240</v>
      </c>
      <c r="G37534" t="s">
        <v>65823</v>
      </c>
      <c r="H37534" t="s">
        <v>12</v>
      </c>
      <c r="I37534" t="s">
        <v>136324</v>
      </c>
      <c r="K37534" t="s">
        <v>220712</v>
      </c>
      <c r="L37534">
        <v>80702</v>
      </c>
      <c r="M37534" t="s">
        <v>1243</v>
      </c>
      <c r="N37534" t="s">
        <v>1341</v>
      </c>
      <c r="O37534" t="s">
        <v>7445</v>
      </c>
      <c r="P37534">
        <v>1</v>
      </c>
      <c r="Q37534">
        <v>-14.066782</v>
      </c>
      <c r="R37534">
        <v>-71.995799000000005</v>
      </c>
      <c r="S37534">
        <v>1</v>
      </c>
    </row>
    <row r="37535" spans="1:19">
      <c r="A37535" t="s">
        <v>187955</v>
      </c>
      <c r="B37535" t="s">
        <v>258548</v>
      </c>
      <c r="C37535" t="s">
        <v>258548</v>
      </c>
      <c r="D37535" t="s">
        <v>65822</v>
      </c>
      <c r="E37535" t="s">
        <v>187956</v>
      </c>
      <c r="F37535" t="s">
        <v>217240</v>
      </c>
      <c r="G37535" t="s">
        <v>65821</v>
      </c>
      <c r="H37535" t="s">
        <v>12</v>
      </c>
      <c r="I37535" t="s">
        <v>136324</v>
      </c>
      <c r="K37535" t="s">
        <v>220712</v>
      </c>
      <c r="L37535">
        <v>80702</v>
      </c>
      <c r="M37535" t="s">
        <v>1243</v>
      </c>
      <c r="N37535" t="s">
        <v>1341</v>
      </c>
      <c r="O37535" t="s">
        <v>7445</v>
      </c>
      <c r="P37535">
        <v>1</v>
      </c>
      <c r="Q37535">
        <v>-14.005932</v>
      </c>
      <c r="R37535">
        <v>-72.026218</v>
      </c>
      <c r="S37535">
        <v>1</v>
      </c>
    </row>
    <row r="37536" spans="1:19">
      <c r="A37536" t="s">
        <v>187953</v>
      </c>
      <c r="B37536" t="s">
        <v>258549</v>
      </c>
      <c r="C37536" t="s">
        <v>258549</v>
      </c>
      <c r="E37536" t="s">
        <v>187954</v>
      </c>
      <c r="F37536" t="s">
        <v>217240</v>
      </c>
      <c r="G37536" t="s">
        <v>65820</v>
      </c>
      <c r="H37536" t="s">
        <v>12</v>
      </c>
      <c r="I37536" t="s">
        <v>136324</v>
      </c>
      <c r="K37536" t="s">
        <v>220712</v>
      </c>
      <c r="L37536">
        <v>80702</v>
      </c>
      <c r="M37536" t="s">
        <v>1243</v>
      </c>
      <c r="N37536" t="s">
        <v>1341</v>
      </c>
      <c r="O37536" t="s">
        <v>7445</v>
      </c>
      <c r="P37536">
        <v>1</v>
      </c>
      <c r="Q37536">
        <v>-14.003548</v>
      </c>
      <c r="R37536">
        <v>-72.007966999999994</v>
      </c>
      <c r="S37536">
        <v>1</v>
      </c>
    </row>
    <row r="37537" spans="1:19">
      <c r="A37537" t="s">
        <v>187951</v>
      </c>
      <c r="B37537" t="s">
        <v>258550</v>
      </c>
      <c r="C37537" t="s">
        <v>258550</v>
      </c>
      <c r="D37537" t="s">
        <v>65819</v>
      </c>
      <c r="E37537" t="s">
        <v>187952</v>
      </c>
      <c r="F37537" t="s">
        <v>217240</v>
      </c>
      <c r="G37537" t="s">
        <v>65818</v>
      </c>
      <c r="H37537" t="s">
        <v>12</v>
      </c>
      <c r="I37537" t="s">
        <v>136324</v>
      </c>
      <c r="K37537" t="s">
        <v>220712</v>
      </c>
      <c r="L37537">
        <v>80704</v>
      </c>
      <c r="M37537" t="s">
        <v>1243</v>
      </c>
      <c r="N37537" t="s">
        <v>1341</v>
      </c>
      <c r="O37537" t="s">
        <v>2023</v>
      </c>
      <c r="P37537">
        <v>1</v>
      </c>
      <c r="Q37537">
        <v>-14.217669000000001</v>
      </c>
      <c r="R37537">
        <v>-72.058139999999995</v>
      </c>
      <c r="S37537">
        <v>1</v>
      </c>
    </row>
    <row r="37538" spans="1:19">
      <c r="A37538" t="s">
        <v>187949</v>
      </c>
      <c r="B37538" t="s">
        <v>258551</v>
      </c>
      <c r="C37538" t="s">
        <v>258551</v>
      </c>
      <c r="D37538" t="s">
        <v>218813</v>
      </c>
      <c r="E37538" t="s">
        <v>187950</v>
      </c>
      <c r="F37538" t="s">
        <v>217240</v>
      </c>
      <c r="G37538" t="s">
        <v>5446</v>
      </c>
      <c r="H37538" t="s">
        <v>179</v>
      </c>
      <c r="I37538" t="s">
        <v>136324</v>
      </c>
      <c r="K37538" t="s">
        <v>220712</v>
      </c>
      <c r="L37538">
        <v>80702</v>
      </c>
      <c r="M37538" t="s">
        <v>1243</v>
      </c>
      <c r="N37538" t="s">
        <v>1341</v>
      </c>
      <c r="O37538" t="s">
        <v>7445</v>
      </c>
      <c r="P37538">
        <v>1</v>
      </c>
      <c r="Q37538">
        <v>-14.007400000000001</v>
      </c>
      <c r="R37538">
        <v>-71.996399999999994</v>
      </c>
      <c r="S37538">
        <v>1</v>
      </c>
    </row>
    <row r="37539" spans="1:19">
      <c r="A37539" t="s">
        <v>187947</v>
      </c>
      <c r="B37539" t="s">
        <v>258552</v>
      </c>
      <c r="C37539" t="s">
        <v>258552</v>
      </c>
      <c r="D37539" t="s">
        <v>65817</v>
      </c>
      <c r="E37539" t="s">
        <v>187948</v>
      </c>
      <c r="F37539" t="s">
        <v>217240</v>
      </c>
      <c r="G37539" t="s">
        <v>12709</v>
      </c>
      <c r="H37539" t="s">
        <v>1396</v>
      </c>
      <c r="I37539" t="s">
        <v>136324</v>
      </c>
      <c r="K37539" t="s">
        <v>220712</v>
      </c>
      <c r="L37539">
        <v>80704</v>
      </c>
      <c r="M37539" t="s">
        <v>1243</v>
      </c>
      <c r="N37539" t="s">
        <v>1341</v>
      </c>
      <c r="O37539" t="s">
        <v>2023</v>
      </c>
      <c r="P37539">
        <v>1</v>
      </c>
      <c r="Q37539">
        <v>-14.286258999999999</v>
      </c>
      <c r="R37539">
        <v>-72.040604999999999</v>
      </c>
      <c r="S37539">
        <v>1</v>
      </c>
    </row>
    <row r="37540" spans="1:19">
      <c r="A37540" t="s">
        <v>166065</v>
      </c>
      <c r="B37540" t="s">
        <v>258553</v>
      </c>
      <c r="C37540" t="s">
        <v>258553</v>
      </c>
      <c r="D37540" t="s">
        <v>51454</v>
      </c>
      <c r="E37540" t="s">
        <v>187946</v>
      </c>
      <c r="F37540" t="s">
        <v>217240</v>
      </c>
      <c r="G37540" t="s">
        <v>51453</v>
      </c>
      <c r="H37540" t="s">
        <v>12</v>
      </c>
      <c r="I37540" t="s">
        <v>136324</v>
      </c>
      <c r="K37540" t="s">
        <v>220712</v>
      </c>
      <c r="L37540">
        <v>80704</v>
      </c>
      <c r="M37540" t="s">
        <v>1243</v>
      </c>
      <c r="N37540" t="s">
        <v>1341</v>
      </c>
      <c r="O37540" t="s">
        <v>2023</v>
      </c>
      <c r="P37540">
        <v>1</v>
      </c>
      <c r="Q37540">
        <v>-14.285600000000001</v>
      </c>
      <c r="R37540">
        <v>-72.040800000000004</v>
      </c>
      <c r="S37540">
        <v>1</v>
      </c>
    </row>
    <row r="37541" spans="1:19">
      <c r="A37541" t="s">
        <v>166065</v>
      </c>
      <c r="B37541" t="s">
        <v>258553</v>
      </c>
      <c r="C37541" t="s">
        <v>258554</v>
      </c>
      <c r="D37541" t="s">
        <v>51454</v>
      </c>
      <c r="E37541" t="s">
        <v>166066</v>
      </c>
      <c r="F37541" t="s">
        <v>217240</v>
      </c>
      <c r="G37541" t="s">
        <v>51453</v>
      </c>
      <c r="H37541" t="s">
        <v>179</v>
      </c>
      <c r="I37541" t="s">
        <v>136324</v>
      </c>
      <c r="K37541" t="s">
        <v>220712</v>
      </c>
      <c r="L37541">
        <v>80704</v>
      </c>
      <c r="M37541" t="s">
        <v>1243</v>
      </c>
      <c r="N37541" t="s">
        <v>1341</v>
      </c>
      <c r="O37541" t="s">
        <v>2023</v>
      </c>
      <c r="P37541">
        <v>2</v>
      </c>
      <c r="Q37541">
        <v>-14.285600000000001</v>
      </c>
      <c r="R37541">
        <v>-72.040800000000004</v>
      </c>
      <c r="S37541">
        <v>1</v>
      </c>
    </row>
    <row r="37542" spans="1:19">
      <c r="A37542" t="s">
        <v>187744</v>
      </c>
      <c r="B37542" t="s">
        <v>258555</v>
      </c>
      <c r="C37542" t="s">
        <v>258555</v>
      </c>
      <c r="E37542" t="s">
        <v>187945</v>
      </c>
      <c r="F37542" t="s">
        <v>217240</v>
      </c>
      <c r="G37542" t="s">
        <v>65721</v>
      </c>
      <c r="H37542" t="s">
        <v>12</v>
      </c>
      <c r="I37542" t="s">
        <v>136324</v>
      </c>
      <c r="K37542" t="s">
        <v>220712</v>
      </c>
      <c r="L37542">
        <v>80704</v>
      </c>
      <c r="M37542" t="s">
        <v>1243</v>
      </c>
      <c r="N37542" t="s">
        <v>1341</v>
      </c>
      <c r="O37542" t="s">
        <v>2023</v>
      </c>
      <c r="P37542">
        <v>1</v>
      </c>
      <c r="Q37542">
        <v>-14.212182</v>
      </c>
      <c r="R37542">
        <v>-72.074670999999995</v>
      </c>
      <c r="S37542">
        <v>1</v>
      </c>
    </row>
    <row r="37543" spans="1:19">
      <c r="A37543" t="s">
        <v>187744</v>
      </c>
      <c r="B37543" t="s">
        <v>258555</v>
      </c>
      <c r="C37543" t="s">
        <v>258556</v>
      </c>
      <c r="E37543" t="s">
        <v>187745</v>
      </c>
      <c r="F37543" t="s">
        <v>217240</v>
      </c>
      <c r="G37543" t="s">
        <v>65721</v>
      </c>
      <c r="H37543" t="s">
        <v>179</v>
      </c>
      <c r="I37543" t="s">
        <v>136324</v>
      </c>
      <c r="K37543" t="s">
        <v>220712</v>
      </c>
      <c r="L37543">
        <v>80704</v>
      </c>
      <c r="M37543" t="s">
        <v>1243</v>
      </c>
      <c r="N37543" t="s">
        <v>1341</v>
      </c>
      <c r="O37543" t="s">
        <v>2023</v>
      </c>
      <c r="P37543">
        <v>2</v>
      </c>
      <c r="Q37543">
        <v>-14.212182</v>
      </c>
      <c r="R37543">
        <v>-72.074670999999995</v>
      </c>
      <c r="S37543">
        <v>1</v>
      </c>
    </row>
    <row r="37544" spans="1:19">
      <c r="A37544" t="s">
        <v>41370</v>
      </c>
      <c r="B37544" t="s">
        <v>258557</v>
      </c>
      <c r="C37544" t="s">
        <v>258557</v>
      </c>
      <c r="D37544" t="s">
        <v>218814</v>
      </c>
      <c r="E37544" t="s">
        <v>187944</v>
      </c>
      <c r="F37544" t="s">
        <v>217240</v>
      </c>
      <c r="G37544" t="s">
        <v>41369</v>
      </c>
      <c r="H37544" t="s">
        <v>12</v>
      </c>
      <c r="I37544" t="s">
        <v>136324</v>
      </c>
      <c r="J37544" t="s">
        <v>40010</v>
      </c>
      <c r="K37544" t="s">
        <v>220712</v>
      </c>
      <c r="L37544">
        <v>80704</v>
      </c>
      <c r="M37544" t="s">
        <v>1243</v>
      </c>
      <c r="N37544" t="s">
        <v>1341</v>
      </c>
      <c r="O37544" t="s">
        <v>2023</v>
      </c>
      <c r="P37544">
        <v>1</v>
      </c>
      <c r="Q37544">
        <v>-14.3279</v>
      </c>
      <c r="R37544">
        <v>-72.072500000000005</v>
      </c>
      <c r="S37544">
        <v>1</v>
      </c>
    </row>
    <row r="37545" spans="1:19">
      <c r="A37545" t="s">
        <v>41370</v>
      </c>
      <c r="B37545" t="s">
        <v>258557</v>
      </c>
      <c r="C37545" t="s">
        <v>258558</v>
      </c>
      <c r="D37545" t="s">
        <v>218814</v>
      </c>
      <c r="E37545" t="s">
        <v>154456</v>
      </c>
      <c r="F37545" t="s">
        <v>217240</v>
      </c>
      <c r="G37545" t="s">
        <v>41369</v>
      </c>
      <c r="H37545" t="s">
        <v>179</v>
      </c>
      <c r="I37545" t="s">
        <v>136324</v>
      </c>
      <c r="J37545" t="s">
        <v>40010</v>
      </c>
      <c r="K37545" t="s">
        <v>220712</v>
      </c>
      <c r="L37545">
        <v>80704</v>
      </c>
      <c r="M37545" t="s">
        <v>1243</v>
      </c>
      <c r="N37545" t="s">
        <v>1341</v>
      </c>
      <c r="O37545" t="s">
        <v>2023</v>
      </c>
      <c r="P37545">
        <v>2</v>
      </c>
      <c r="Q37545">
        <v>-14.3279</v>
      </c>
      <c r="R37545">
        <v>-72.072500000000005</v>
      </c>
      <c r="S37545">
        <v>1</v>
      </c>
    </row>
    <row r="37546" spans="1:19">
      <c r="A37546" t="s">
        <v>41370</v>
      </c>
      <c r="B37546" t="s">
        <v>258557</v>
      </c>
      <c r="C37546" t="s">
        <v>258559</v>
      </c>
      <c r="D37546" t="s">
        <v>218814</v>
      </c>
      <c r="E37546" t="s">
        <v>153166</v>
      </c>
      <c r="F37546" t="s">
        <v>217240</v>
      </c>
      <c r="G37546" t="s">
        <v>41369</v>
      </c>
      <c r="H37546" t="s">
        <v>1396</v>
      </c>
      <c r="I37546" t="s">
        <v>136324</v>
      </c>
      <c r="J37546" t="s">
        <v>40010</v>
      </c>
      <c r="K37546" t="s">
        <v>220712</v>
      </c>
      <c r="L37546">
        <v>80704</v>
      </c>
      <c r="M37546" t="s">
        <v>1243</v>
      </c>
      <c r="N37546" t="s">
        <v>1341</v>
      </c>
      <c r="O37546" t="s">
        <v>2023</v>
      </c>
      <c r="P37546">
        <v>3</v>
      </c>
      <c r="Q37546">
        <v>-14.3279</v>
      </c>
      <c r="R37546">
        <v>-72.072500000000005</v>
      </c>
      <c r="S37546">
        <v>1</v>
      </c>
    </row>
    <row r="37547" spans="1:19">
      <c r="A37547" t="s">
        <v>187942</v>
      </c>
      <c r="B37547" t="s">
        <v>258560</v>
      </c>
      <c r="C37547" t="s">
        <v>258560</v>
      </c>
      <c r="D37547" t="s">
        <v>65816</v>
      </c>
      <c r="E37547" t="s">
        <v>187943</v>
      </c>
      <c r="F37547" t="s">
        <v>217240</v>
      </c>
      <c r="G37547" t="s">
        <v>65815</v>
      </c>
      <c r="H37547" t="s">
        <v>12</v>
      </c>
      <c r="I37547" t="s">
        <v>136324</v>
      </c>
      <c r="K37547" t="s">
        <v>220712</v>
      </c>
      <c r="L37547">
        <v>80704</v>
      </c>
      <c r="M37547" t="s">
        <v>1243</v>
      </c>
      <c r="N37547" t="s">
        <v>1341</v>
      </c>
      <c r="O37547" t="s">
        <v>2023</v>
      </c>
      <c r="P37547">
        <v>1</v>
      </c>
      <c r="Q37547">
        <v>-14.387536000000001</v>
      </c>
      <c r="R37547">
        <v>-72.052183999999997</v>
      </c>
      <c r="S37547">
        <v>1</v>
      </c>
    </row>
    <row r="37548" spans="1:19">
      <c r="A37548" t="s">
        <v>41364</v>
      </c>
      <c r="B37548" t="s">
        <v>258561</v>
      </c>
      <c r="C37548" t="s">
        <v>258561</v>
      </c>
      <c r="D37548" t="s">
        <v>41365</v>
      </c>
      <c r="E37548" t="s">
        <v>187941</v>
      </c>
      <c r="F37548" t="s">
        <v>217240</v>
      </c>
      <c r="G37548" t="s">
        <v>41363</v>
      </c>
      <c r="H37548" t="s">
        <v>12</v>
      </c>
      <c r="I37548" t="s">
        <v>136324</v>
      </c>
      <c r="J37548" t="s">
        <v>153163</v>
      </c>
      <c r="K37548" t="s">
        <v>220712</v>
      </c>
      <c r="L37548">
        <v>80704</v>
      </c>
      <c r="M37548" t="s">
        <v>1243</v>
      </c>
      <c r="N37548" t="s">
        <v>1341</v>
      </c>
      <c r="O37548" t="s">
        <v>2023</v>
      </c>
      <c r="P37548">
        <v>1</v>
      </c>
      <c r="Q37548">
        <v>-14.14648</v>
      </c>
      <c r="R37548">
        <v>-72.046490000000006</v>
      </c>
      <c r="S37548">
        <v>1</v>
      </c>
    </row>
    <row r="37549" spans="1:19">
      <c r="A37549" t="s">
        <v>41364</v>
      </c>
      <c r="B37549" t="s">
        <v>258561</v>
      </c>
      <c r="C37549" t="s">
        <v>258562</v>
      </c>
      <c r="D37549" t="s">
        <v>41365</v>
      </c>
      <c r="E37549" t="s">
        <v>153164</v>
      </c>
      <c r="F37549" t="s">
        <v>217240</v>
      </c>
      <c r="G37549" t="s">
        <v>41363</v>
      </c>
      <c r="H37549" t="s">
        <v>1396</v>
      </c>
      <c r="I37549" t="s">
        <v>136324</v>
      </c>
      <c r="J37549" t="s">
        <v>153163</v>
      </c>
      <c r="K37549" t="s">
        <v>220712</v>
      </c>
      <c r="L37549">
        <v>80704</v>
      </c>
      <c r="M37549" t="s">
        <v>1243</v>
      </c>
      <c r="N37549" t="s">
        <v>1341</v>
      </c>
      <c r="O37549" t="s">
        <v>2023</v>
      </c>
      <c r="P37549">
        <v>2</v>
      </c>
      <c r="Q37549">
        <v>-14.14648</v>
      </c>
      <c r="R37549">
        <v>-72.046490000000006</v>
      </c>
      <c r="S37549">
        <v>1</v>
      </c>
    </row>
    <row r="37550" spans="1:19">
      <c r="A37550" t="s">
        <v>187939</v>
      </c>
      <c r="B37550" t="s">
        <v>258563</v>
      </c>
      <c r="C37550" t="s">
        <v>258563</v>
      </c>
      <c r="D37550" t="s">
        <v>218815</v>
      </c>
      <c r="E37550" t="s">
        <v>187940</v>
      </c>
      <c r="F37550" t="s">
        <v>217240</v>
      </c>
      <c r="G37550" t="s">
        <v>65814</v>
      </c>
      <c r="H37550" t="s">
        <v>12</v>
      </c>
      <c r="I37550" t="s">
        <v>136324</v>
      </c>
      <c r="K37550" t="s">
        <v>220712</v>
      </c>
      <c r="L37550">
        <v>80704</v>
      </c>
      <c r="M37550" t="s">
        <v>1243</v>
      </c>
      <c r="N37550" t="s">
        <v>1341</v>
      </c>
      <c r="O37550" t="s">
        <v>2023</v>
      </c>
      <c r="P37550">
        <v>1</v>
      </c>
      <c r="Q37550">
        <v>-14.198079999999999</v>
      </c>
      <c r="R37550">
        <v>-72.068759999999997</v>
      </c>
      <c r="S37550">
        <v>1</v>
      </c>
    </row>
    <row r="37551" spans="1:19">
      <c r="A37551" t="s">
        <v>41367</v>
      </c>
      <c r="B37551" t="s">
        <v>258564</v>
      </c>
      <c r="C37551" t="s">
        <v>258564</v>
      </c>
      <c r="D37551" t="s">
        <v>41368</v>
      </c>
      <c r="E37551" t="s">
        <v>187938</v>
      </c>
      <c r="F37551" t="s">
        <v>217240</v>
      </c>
      <c r="G37551" t="s">
        <v>41366</v>
      </c>
      <c r="H37551" t="s">
        <v>12</v>
      </c>
      <c r="I37551" t="s">
        <v>136324</v>
      </c>
      <c r="K37551" t="s">
        <v>220712</v>
      </c>
      <c r="L37551">
        <v>80704</v>
      </c>
      <c r="M37551" t="s">
        <v>1243</v>
      </c>
      <c r="N37551" t="s">
        <v>1341</v>
      </c>
      <c r="O37551" t="s">
        <v>2023</v>
      </c>
      <c r="P37551">
        <v>1</v>
      </c>
      <c r="Q37551">
        <v>-14.245233000000001</v>
      </c>
      <c r="R37551">
        <v>-72.055995999999993</v>
      </c>
      <c r="S37551">
        <v>1</v>
      </c>
    </row>
    <row r="37552" spans="1:19">
      <c r="A37552" t="s">
        <v>41367</v>
      </c>
      <c r="B37552" t="s">
        <v>258564</v>
      </c>
      <c r="C37552" t="s">
        <v>258565</v>
      </c>
      <c r="D37552" t="s">
        <v>41368</v>
      </c>
      <c r="E37552" t="s">
        <v>153165</v>
      </c>
      <c r="F37552" t="s">
        <v>217240</v>
      </c>
      <c r="G37552" t="s">
        <v>41366</v>
      </c>
      <c r="H37552" t="s">
        <v>1396</v>
      </c>
      <c r="I37552" t="s">
        <v>136324</v>
      </c>
      <c r="K37552" t="s">
        <v>220712</v>
      </c>
      <c r="L37552">
        <v>80704</v>
      </c>
      <c r="M37552" t="s">
        <v>1243</v>
      </c>
      <c r="N37552" t="s">
        <v>1341</v>
      </c>
      <c r="O37552" t="s">
        <v>2023</v>
      </c>
      <c r="P37552">
        <v>2</v>
      </c>
      <c r="Q37552">
        <v>-14.245233000000001</v>
      </c>
      <c r="R37552">
        <v>-72.055995999999993</v>
      </c>
      <c r="S37552">
        <v>1</v>
      </c>
    </row>
    <row r="37553" spans="1:19">
      <c r="A37553" t="s">
        <v>160707</v>
      </c>
      <c r="B37553" t="s">
        <v>258566</v>
      </c>
      <c r="C37553" t="s">
        <v>258566</v>
      </c>
      <c r="E37553" t="s">
        <v>187937</v>
      </c>
      <c r="F37553" t="s">
        <v>217240</v>
      </c>
      <c r="G37553" t="s">
        <v>65722</v>
      </c>
      <c r="H37553" t="s">
        <v>12</v>
      </c>
      <c r="I37553" t="s">
        <v>136324</v>
      </c>
      <c r="K37553" t="s">
        <v>220712</v>
      </c>
      <c r="L37553">
        <v>80704</v>
      </c>
      <c r="M37553" t="s">
        <v>1243</v>
      </c>
      <c r="N37553" t="s">
        <v>1341</v>
      </c>
      <c r="O37553" t="s">
        <v>2023</v>
      </c>
      <c r="P37553">
        <v>1</v>
      </c>
      <c r="Q37553">
        <v>-14.687764</v>
      </c>
      <c r="R37553">
        <v>-72.130650000000003</v>
      </c>
      <c r="S37553">
        <v>1</v>
      </c>
    </row>
    <row r="37554" spans="1:19">
      <c r="A37554" t="s">
        <v>160707</v>
      </c>
      <c r="B37554" t="s">
        <v>258566</v>
      </c>
      <c r="C37554" t="s">
        <v>258567</v>
      </c>
      <c r="E37554" t="s">
        <v>187746</v>
      </c>
      <c r="F37554" t="s">
        <v>217240</v>
      </c>
      <c r="G37554" t="s">
        <v>65722</v>
      </c>
      <c r="H37554" t="s">
        <v>179</v>
      </c>
      <c r="I37554" t="s">
        <v>136324</v>
      </c>
      <c r="K37554" t="s">
        <v>220712</v>
      </c>
      <c r="L37554">
        <v>80704</v>
      </c>
      <c r="M37554" t="s">
        <v>1243</v>
      </c>
      <c r="N37554" t="s">
        <v>1341</v>
      </c>
      <c r="O37554" t="s">
        <v>2023</v>
      </c>
      <c r="P37554">
        <v>2</v>
      </c>
      <c r="Q37554">
        <v>-14.687764</v>
      </c>
      <c r="R37554">
        <v>-72.130650000000003</v>
      </c>
      <c r="S37554">
        <v>1</v>
      </c>
    </row>
    <row r="37555" spans="1:19">
      <c r="A37555" t="s">
        <v>160707</v>
      </c>
      <c r="B37555" t="s">
        <v>258566</v>
      </c>
      <c r="C37555" t="s">
        <v>258568</v>
      </c>
      <c r="E37555" t="s">
        <v>160708</v>
      </c>
      <c r="F37555" t="s">
        <v>217240</v>
      </c>
      <c r="G37555" t="s">
        <v>65722</v>
      </c>
      <c r="H37555" t="s">
        <v>1396</v>
      </c>
      <c r="I37555" t="s">
        <v>136324</v>
      </c>
      <c r="K37555" t="s">
        <v>220712</v>
      </c>
      <c r="L37555">
        <v>80704</v>
      </c>
      <c r="M37555" t="s">
        <v>1243</v>
      </c>
      <c r="N37555" t="s">
        <v>1341</v>
      </c>
      <c r="O37555" t="s">
        <v>2023</v>
      </c>
      <c r="P37555">
        <v>3</v>
      </c>
      <c r="Q37555">
        <v>-14.687764</v>
      </c>
      <c r="R37555">
        <v>-72.130650000000003</v>
      </c>
      <c r="S37555">
        <v>1</v>
      </c>
    </row>
    <row r="37556" spans="1:19">
      <c r="A37556" t="s">
        <v>157955</v>
      </c>
      <c r="B37556" t="s">
        <v>258569</v>
      </c>
      <c r="C37556" t="s">
        <v>258569</v>
      </c>
      <c r="D37556" t="s">
        <v>218816</v>
      </c>
      <c r="E37556" t="s">
        <v>187936</v>
      </c>
      <c r="F37556" t="s">
        <v>217240</v>
      </c>
      <c r="G37556" t="s">
        <v>45629</v>
      </c>
      <c r="H37556" t="s">
        <v>12</v>
      </c>
      <c r="I37556" t="s">
        <v>136324</v>
      </c>
      <c r="K37556" t="s">
        <v>220712</v>
      </c>
      <c r="L37556">
        <v>80704</v>
      </c>
      <c r="M37556" t="s">
        <v>1243</v>
      </c>
      <c r="N37556" t="s">
        <v>1341</v>
      </c>
      <c r="O37556" t="s">
        <v>2023</v>
      </c>
      <c r="P37556">
        <v>1</v>
      </c>
      <c r="Q37556">
        <v>-14.352399999999999</v>
      </c>
      <c r="R37556">
        <v>-72.051400000000001</v>
      </c>
      <c r="S37556">
        <v>1</v>
      </c>
    </row>
    <row r="37557" spans="1:19">
      <c r="A37557" t="s">
        <v>157955</v>
      </c>
      <c r="B37557" t="s">
        <v>258569</v>
      </c>
      <c r="C37557" t="s">
        <v>258570</v>
      </c>
      <c r="D37557" t="s">
        <v>218816</v>
      </c>
      <c r="E37557" t="s">
        <v>160713</v>
      </c>
      <c r="F37557" t="s">
        <v>217240</v>
      </c>
      <c r="G37557" t="s">
        <v>45629</v>
      </c>
      <c r="H37557" t="s">
        <v>179</v>
      </c>
      <c r="I37557" t="s">
        <v>136324</v>
      </c>
      <c r="K37557" t="s">
        <v>220712</v>
      </c>
      <c r="L37557">
        <v>80704</v>
      </c>
      <c r="M37557" t="s">
        <v>1243</v>
      </c>
      <c r="N37557" t="s">
        <v>1341</v>
      </c>
      <c r="O37557" t="s">
        <v>2023</v>
      </c>
      <c r="P37557">
        <v>2</v>
      </c>
      <c r="Q37557">
        <v>-14.352399999999999</v>
      </c>
      <c r="R37557">
        <v>-72.051400000000001</v>
      </c>
      <c r="S37557">
        <v>1</v>
      </c>
    </row>
    <row r="37558" spans="1:19">
      <c r="A37558" t="s">
        <v>157955</v>
      </c>
      <c r="B37558" t="s">
        <v>258569</v>
      </c>
      <c r="C37558" t="s">
        <v>258571</v>
      </c>
      <c r="D37558" t="s">
        <v>218816</v>
      </c>
      <c r="E37558" t="s">
        <v>157956</v>
      </c>
      <c r="F37558" t="s">
        <v>217240</v>
      </c>
      <c r="G37558" t="s">
        <v>45629</v>
      </c>
      <c r="H37558" t="s">
        <v>1396</v>
      </c>
      <c r="I37558" t="s">
        <v>136324</v>
      </c>
      <c r="K37558" t="s">
        <v>220712</v>
      </c>
      <c r="L37558">
        <v>80704</v>
      </c>
      <c r="M37558" t="s">
        <v>1243</v>
      </c>
      <c r="N37558" t="s">
        <v>1341</v>
      </c>
      <c r="O37558" t="s">
        <v>2023</v>
      </c>
      <c r="P37558">
        <v>3</v>
      </c>
      <c r="Q37558">
        <v>-14.352399999999999</v>
      </c>
      <c r="R37558">
        <v>-72.051400000000001</v>
      </c>
      <c r="S37558">
        <v>1</v>
      </c>
    </row>
    <row r="37559" spans="1:19">
      <c r="A37559" t="s">
        <v>41362</v>
      </c>
      <c r="B37559" t="s">
        <v>258572</v>
      </c>
      <c r="C37559" t="s">
        <v>258572</v>
      </c>
      <c r="E37559" t="s">
        <v>187935</v>
      </c>
      <c r="F37559" t="s">
        <v>217240</v>
      </c>
      <c r="G37559" t="s">
        <v>41361</v>
      </c>
      <c r="H37559" t="s">
        <v>12</v>
      </c>
      <c r="I37559" t="s">
        <v>136324</v>
      </c>
      <c r="K37559" t="s">
        <v>220712</v>
      </c>
      <c r="L37559">
        <v>80704</v>
      </c>
      <c r="M37559" t="s">
        <v>1243</v>
      </c>
      <c r="N37559" t="s">
        <v>1341</v>
      </c>
      <c r="O37559" t="s">
        <v>2023</v>
      </c>
      <c r="P37559">
        <v>1</v>
      </c>
      <c r="Q37559">
        <v>-14.1806</v>
      </c>
      <c r="R37559">
        <v>-72.068200000000004</v>
      </c>
      <c r="S37559">
        <v>1</v>
      </c>
    </row>
    <row r="37560" spans="1:19">
      <c r="A37560" t="s">
        <v>41362</v>
      </c>
      <c r="B37560" t="s">
        <v>258572</v>
      </c>
      <c r="C37560" t="s">
        <v>258573</v>
      </c>
      <c r="E37560" t="s">
        <v>166629</v>
      </c>
      <c r="F37560" t="s">
        <v>217240</v>
      </c>
      <c r="G37560" t="s">
        <v>41361</v>
      </c>
      <c r="H37560" t="s">
        <v>179</v>
      </c>
      <c r="I37560" t="s">
        <v>136324</v>
      </c>
      <c r="K37560" t="s">
        <v>220712</v>
      </c>
      <c r="L37560">
        <v>80704</v>
      </c>
      <c r="M37560" t="s">
        <v>1243</v>
      </c>
      <c r="N37560" t="s">
        <v>1341</v>
      </c>
      <c r="O37560" t="s">
        <v>2023</v>
      </c>
      <c r="P37560">
        <v>2</v>
      </c>
      <c r="Q37560">
        <v>-14.1806</v>
      </c>
      <c r="R37560">
        <v>-72.068200000000004</v>
      </c>
      <c r="S37560">
        <v>1</v>
      </c>
    </row>
    <row r="37561" spans="1:19">
      <c r="A37561" t="s">
        <v>41362</v>
      </c>
      <c r="B37561" t="s">
        <v>258572</v>
      </c>
      <c r="C37561" t="s">
        <v>258574</v>
      </c>
      <c r="E37561" t="s">
        <v>153162</v>
      </c>
      <c r="F37561" t="s">
        <v>217240</v>
      </c>
      <c r="G37561" t="s">
        <v>41361</v>
      </c>
      <c r="H37561" t="s">
        <v>1396</v>
      </c>
      <c r="I37561" t="s">
        <v>136324</v>
      </c>
      <c r="K37561" t="s">
        <v>220712</v>
      </c>
      <c r="L37561">
        <v>80704</v>
      </c>
      <c r="M37561" t="s">
        <v>1243</v>
      </c>
      <c r="N37561" t="s">
        <v>1341</v>
      </c>
      <c r="O37561" t="s">
        <v>2023</v>
      </c>
      <c r="P37561">
        <v>3</v>
      </c>
      <c r="Q37561">
        <v>-14.1806</v>
      </c>
      <c r="R37561">
        <v>-72.068200000000004</v>
      </c>
      <c r="S37561">
        <v>1</v>
      </c>
    </row>
    <row r="37562" spans="1:19">
      <c r="A37562" t="s">
        <v>157953</v>
      </c>
      <c r="B37562" t="s">
        <v>258575</v>
      </c>
      <c r="C37562" t="s">
        <v>258575</v>
      </c>
      <c r="D37562" t="s">
        <v>45628</v>
      </c>
      <c r="E37562" t="s">
        <v>187934</v>
      </c>
      <c r="F37562" t="s">
        <v>217240</v>
      </c>
      <c r="G37562" t="s">
        <v>45627</v>
      </c>
      <c r="H37562" t="s">
        <v>12</v>
      </c>
      <c r="I37562" t="s">
        <v>136324</v>
      </c>
      <c r="K37562" t="s">
        <v>220712</v>
      </c>
      <c r="L37562">
        <v>80704</v>
      </c>
      <c r="M37562" t="s">
        <v>1243</v>
      </c>
      <c r="N37562" t="s">
        <v>1341</v>
      </c>
      <c r="O37562" t="s">
        <v>2023</v>
      </c>
      <c r="P37562">
        <v>1</v>
      </c>
      <c r="Q37562">
        <v>-14.3215</v>
      </c>
      <c r="R37562">
        <v>-72.000500000000002</v>
      </c>
      <c r="S37562">
        <v>1</v>
      </c>
    </row>
    <row r="37563" spans="1:19">
      <c r="A37563" t="s">
        <v>157953</v>
      </c>
      <c r="B37563" t="s">
        <v>258575</v>
      </c>
      <c r="C37563" t="s">
        <v>258576</v>
      </c>
      <c r="D37563" t="s">
        <v>45628</v>
      </c>
      <c r="E37563" t="s">
        <v>157954</v>
      </c>
      <c r="F37563" t="s">
        <v>217240</v>
      </c>
      <c r="G37563" t="s">
        <v>45627</v>
      </c>
      <c r="H37563" t="s">
        <v>1396</v>
      </c>
      <c r="I37563" t="s">
        <v>136324</v>
      </c>
      <c r="K37563" t="s">
        <v>220712</v>
      </c>
      <c r="L37563">
        <v>80704</v>
      </c>
      <c r="M37563" t="s">
        <v>1243</v>
      </c>
      <c r="N37563" t="s">
        <v>1341</v>
      </c>
      <c r="O37563" t="s">
        <v>2023</v>
      </c>
      <c r="P37563">
        <v>2</v>
      </c>
      <c r="Q37563">
        <v>-14.3215</v>
      </c>
      <c r="R37563">
        <v>-72.000500000000002</v>
      </c>
      <c r="S37563">
        <v>1</v>
      </c>
    </row>
    <row r="37564" spans="1:19">
      <c r="A37564" t="s">
        <v>187932</v>
      </c>
      <c r="B37564" t="s">
        <v>258577</v>
      </c>
      <c r="C37564" t="s">
        <v>258577</v>
      </c>
      <c r="D37564" t="s">
        <v>218817</v>
      </c>
      <c r="E37564" t="s">
        <v>187933</v>
      </c>
      <c r="F37564" t="s">
        <v>217240</v>
      </c>
      <c r="G37564" t="s">
        <v>65813</v>
      </c>
      <c r="H37564" t="s">
        <v>12</v>
      </c>
      <c r="I37564" t="s">
        <v>136324</v>
      </c>
      <c r="K37564" t="s">
        <v>220712</v>
      </c>
      <c r="L37564">
        <v>80704</v>
      </c>
      <c r="M37564" t="s">
        <v>1243</v>
      </c>
      <c r="N37564" t="s">
        <v>1341</v>
      </c>
      <c r="O37564" t="s">
        <v>2023</v>
      </c>
      <c r="P37564">
        <v>1</v>
      </c>
      <c r="Q37564">
        <v>-14.2149</v>
      </c>
      <c r="R37564">
        <v>-72.079099999999997</v>
      </c>
      <c r="S37564">
        <v>1</v>
      </c>
    </row>
    <row r="37565" spans="1:19">
      <c r="A37565" t="s">
        <v>187930</v>
      </c>
      <c r="B37565" t="s">
        <v>258578</v>
      </c>
      <c r="C37565" t="s">
        <v>258578</v>
      </c>
      <c r="D37565" t="s">
        <v>65812</v>
      </c>
      <c r="E37565" t="s">
        <v>187931</v>
      </c>
      <c r="F37565" t="s">
        <v>217240</v>
      </c>
      <c r="G37565" t="s">
        <v>65811</v>
      </c>
      <c r="H37565" t="s">
        <v>12</v>
      </c>
      <c r="I37565" t="s">
        <v>136324</v>
      </c>
      <c r="K37565" t="s">
        <v>220712</v>
      </c>
      <c r="L37565">
        <v>80704</v>
      </c>
      <c r="M37565" t="s">
        <v>1243</v>
      </c>
      <c r="N37565" t="s">
        <v>1341</v>
      </c>
      <c r="O37565" t="s">
        <v>2023</v>
      </c>
      <c r="P37565">
        <v>1</v>
      </c>
      <c r="Q37565">
        <v>-14.276400000000001</v>
      </c>
      <c r="R37565">
        <v>-72.077200000000005</v>
      </c>
      <c r="S37565">
        <v>1</v>
      </c>
    </row>
    <row r="37566" spans="1:19">
      <c r="A37566" t="s">
        <v>187928</v>
      </c>
      <c r="B37566" t="s">
        <v>258579</v>
      </c>
      <c r="C37566" t="s">
        <v>258579</v>
      </c>
      <c r="D37566" t="s">
        <v>65810</v>
      </c>
      <c r="E37566" t="s">
        <v>187929</v>
      </c>
      <c r="F37566" t="s">
        <v>217240</v>
      </c>
      <c r="G37566" t="s">
        <v>65809</v>
      </c>
      <c r="H37566" t="s">
        <v>12</v>
      </c>
      <c r="I37566" t="s">
        <v>136324</v>
      </c>
      <c r="K37566" t="s">
        <v>220712</v>
      </c>
      <c r="L37566">
        <v>80704</v>
      </c>
      <c r="M37566" t="s">
        <v>1243</v>
      </c>
      <c r="N37566" t="s">
        <v>1341</v>
      </c>
      <c r="O37566" t="s">
        <v>2023</v>
      </c>
      <c r="P37566">
        <v>1</v>
      </c>
      <c r="Q37566">
        <v>-14.203873</v>
      </c>
      <c r="R37566">
        <v>-72.043053</v>
      </c>
      <c r="S37566">
        <v>1</v>
      </c>
    </row>
    <row r="37567" spans="1:19">
      <c r="A37567" t="s">
        <v>187926</v>
      </c>
      <c r="B37567" t="s">
        <v>258580</v>
      </c>
      <c r="C37567" t="s">
        <v>258580</v>
      </c>
      <c r="E37567" t="s">
        <v>187927</v>
      </c>
      <c r="F37567" t="s">
        <v>217240</v>
      </c>
      <c r="G37567" t="s">
        <v>65808</v>
      </c>
      <c r="H37567" t="s">
        <v>12</v>
      </c>
      <c r="I37567" t="s">
        <v>136324</v>
      </c>
      <c r="K37567" t="s">
        <v>220712</v>
      </c>
      <c r="L37567">
        <v>80704</v>
      </c>
      <c r="M37567" t="s">
        <v>1243</v>
      </c>
      <c r="N37567" t="s">
        <v>1341</v>
      </c>
      <c r="O37567" t="s">
        <v>2023</v>
      </c>
      <c r="P37567">
        <v>1</v>
      </c>
      <c r="Q37567">
        <v>-14.3017</v>
      </c>
      <c r="R37567">
        <v>-72.076400000000007</v>
      </c>
      <c r="S37567">
        <v>1</v>
      </c>
    </row>
    <row r="37568" spans="1:19">
      <c r="A37568" t="s">
        <v>157951</v>
      </c>
      <c r="B37568" t="s">
        <v>258581</v>
      </c>
      <c r="C37568" t="s">
        <v>258581</v>
      </c>
      <c r="D37568" t="s">
        <v>218818</v>
      </c>
      <c r="E37568" t="s">
        <v>187925</v>
      </c>
      <c r="F37568" t="s">
        <v>217240</v>
      </c>
      <c r="G37568" t="s">
        <v>24111</v>
      </c>
      <c r="H37568" t="s">
        <v>12</v>
      </c>
      <c r="I37568" t="s">
        <v>136324</v>
      </c>
      <c r="K37568" t="s">
        <v>220712</v>
      </c>
      <c r="L37568">
        <v>80704</v>
      </c>
      <c r="M37568" t="s">
        <v>1243</v>
      </c>
      <c r="N37568" t="s">
        <v>1341</v>
      </c>
      <c r="O37568" t="s">
        <v>2023</v>
      </c>
      <c r="P37568">
        <v>1</v>
      </c>
      <c r="Q37568">
        <v>-14.245760000000001</v>
      </c>
      <c r="R37568">
        <v>-72.034809999999993</v>
      </c>
      <c r="S37568">
        <v>1</v>
      </c>
    </row>
    <row r="37569" spans="1:19">
      <c r="A37569" t="s">
        <v>157951</v>
      </c>
      <c r="B37569" t="s">
        <v>258581</v>
      </c>
      <c r="C37569" t="s">
        <v>258582</v>
      </c>
      <c r="D37569" t="s">
        <v>218818</v>
      </c>
      <c r="E37569" t="s">
        <v>187785</v>
      </c>
      <c r="F37569" t="s">
        <v>217240</v>
      </c>
      <c r="G37569" t="s">
        <v>24111</v>
      </c>
      <c r="H37569" t="s">
        <v>179</v>
      </c>
      <c r="I37569" t="s">
        <v>136324</v>
      </c>
      <c r="K37569" t="s">
        <v>220712</v>
      </c>
      <c r="L37569">
        <v>80704</v>
      </c>
      <c r="M37569" t="s">
        <v>1243</v>
      </c>
      <c r="N37569" t="s">
        <v>1341</v>
      </c>
      <c r="O37569" t="s">
        <v>2023</v>
      </c>
      <c r="P37569">
        <v>2</v>
      </c>
      <c r="Q37569">
        <v>-14.245760000000001</v>
      </c>
      <c r="R37569">
        <v>-72.034809999999993</v>
      </c>
      <c r="S37569">
        <v>1</v>
      </c>
    </row>
    <row r="37570" spans="1:19">
      <c r="A37570" t="s">
        <v>157951</v>
      </c>
      <c r="B37570" t="s">
        <v>258581</v>
      </c>
      <c r="C37570" t="s">
        <v>258583</v>
      </c>
      <c r="D37570" t="s">
        <v>218818</v>
      </c>
      <c r="E37570" t="s">
        <v>157952</v>
      </c>
      <c r="F37570" t="s">
        <v>217240</v>
      </c>
      <c r="G37570" t="s">
        <v>24111</v>
      </c>
      <c r="H37570" t="s">
        <v>1396</v>
      </c>
      <c r="I37570" t="s">
        <v>136324</v>
      </c>
      <c r="K37570" t="s">
        <v>220712</v>
      </c>
      <c r="L37570">
        <v>80704</v>
      </c>
      <c r="M37570" t="s">
        <v>1243</v>
      </c>
      <c r="N37570" t="s">
        <v>1341</v>
      </c>
      <c r="O37570" t="s">
        <v>2023</v>
      </c>
      <c r="P37570">
        <v>3</v>
      </c>
      <c r="Q37570">
        <v>-14.245760000000001</v>
      </c>
      <c r="R37570">
        <v>-72.034809999999993</v>
      </c>
      <c r="S37570">
        <v>1</v>
      </c>
    </row>
    <row r="37571" spans="1:19">
      <c r="A37571" t="s">
        <v>187923</v>
      </c>
      <c r="B37571" t="s">
        <v>258584</v>
      </c>
      <c r="C37571" t="s">
        <v>258584</v>
      </c>
      <c r="D37571" t="s">
        <v>65807</v>
      </c>
      <c r="E37571" t="s">
        <v>187924</v>
      </c>
      <c r="F37571" t="s">
        <v>217240</v>
      </c>
      <c r="G37571" t="s">
        <v>65806</v>
      </c>
      <c r="H37571" t="s">
        <v>12</v>
      </c>
      <c r="I37571" t="s">
        <v>136324</v>
      </c>
      <c r="K37571" t="s">
        <v>220712</v>
      </c>
      <c r="L37571">
        <v>80704</v>
      </c>
      <c r="M37571" t="s">
        <v>1243</v>
      </c>
      <c r="N37571" t="s">
        <v>1341</v>
      </c>
      <c r="O37571" t="s">
        <v>2023</v>
      </c>
      <c r="P37571">
        <v>1</v>
      </c>
      <c r="Q37571">
        <v>-14.2608</v>
      </c>
      <c r="R37571">
        <v>-72.055499999999995</v>
      </c>
      <c r="S37571">
        <v>1</v>
      </c>
    </row>
    <row r="37572" spans="1:19">
      <c r="A37572" t="s">
        <v>8501</v>
      </c>
      <c r="B37572" t="s">
        <v>258585</v>
      </c>
      <c r="C37572" t="s">
        <v>258585</v>
      </c>
      <c r="E37572" t="s">
        <v>187922</v>
      </c>
      <c r="F37572" t="s">
        <v>217240</v>
      </c>
      <c r="G37572" t="s">
        <v>4506</v>
      </c>
      <c r="H37572" t="s">
        <v>179</v>
      </c>
      <c r="I37572" t="s">
        <v>136324</v>
      </c>
      <c r="K37572" t="s">
        <v>220712</v>
      </c>
      <c r="L37572">
        <v>80704</v>
      </c>
      <c r="M37572" t="s">
        <v>1243</v>
      </c>
      <c r="N37572" t="s">
        <v>1341</v>
      </c>
      <c r="O37572" t="s">
        <v>2023</v>
      </c>
      <c r="P37572">
        <v>1</v>
      </c>
      <c r="Q37572">
        <v>-14.287800000000001</v>
      </c>
      <c r="R37572">
        <v>-72.042400000000001</v>
      </c>
      <c r="S37572">
        <v>1</v>
      </c>
    </row>
    <row r="37573" spans="1:19">
      <c r="A37573" t="s">
        <v>8501</v>
      </c>
      <c r="B37573" t="s">
        <v>258586</v>
      </c>
      <c r="C37573" t="s">
        <v>258586</v>
      </c>
      <c r="E37573" t="s">
        <v>138444</v>
      </c>
      <c r="F37573" t="s">
        <v>217240</v>
      </c>
      <c r="G37573" t="s">
        <v>8500</v>
      </c>
      <c r="H37573" t="s">
        <v>12</v>
      </c>
      <c r="I37573" t="s">
        <v>136324</v>
      </c>
      <c r="K37573" t="s">
        <v>220712</v>
      </c>
      <c r="L37573">
        <v>80704</v>
      </c>
      <c r="M37573" t="s">
        <v>1243</v>
      </c>
      <c r="N37573" t="s">
        <v>1341</v>
      </c>
      <c r="O37573" t="s">
        <v>2023</v>
      </c>
      <c r="P37573">
        <v>2</v>
      </c>
      <c r="Q37573">
        <v>-14.287800000000001</v>
      </c>
      <c r="R37573">
        <v>-72.042400000000001</v>
      </c>
      <c r="S37573">
        <v>2</v>
      </c>
    </row>
    <row r="37574" spans="1:19">
      <c r="A37574" t="s">
        <v>187920</v>
      </c>
      <c r="B37574" t="s">
        <v>258587</v>
      </c>
      <c r="C37574" t="s">
        <v>258587</v>
      </c>
      <c r="D37574" t="s">
        <v>65805</v>
      </c>
      <c r="E37574" t="s">
        <v>187921</v>
      </c>
      <c r="F37574" t="s">
        <v>217240</v>
      </c>
      <c r="G37574" t="s">
        <v>65804</v>
      </c>
      <c r="H37574" t="s">
        <v>12</v>
      </c>
      <c r="I37574" t="s">
        <v>136324</v>
      </c>
      <c r="K37574" t="s">
        <v>220712</v>
      </c>
      <c r="L37574">
        <v>80703</v>
      </c>
      <c r="M37574" t="s">
        <v>1243</v>
      </c>
      <c r="N37574" t="s">
        <v>1341</v>
      </c>
      <c r="O37574" t="s">
        <v>2911</v>
      </c>
      <c r="P37574">
        <v>1</v>
      </c>
      <c r="Q37574">
        <v>-14.3034</v>
      </c>
      <c r="R37574">
        <v>-71.850999999999999</v>
      </c>
      <c r="S37574">
        <v>1</v>
      </c>
    </row>
    <row r="37575" spans="1:19">
      <c r="A37575" t="s">
        <v>187918</v>
      </c>
      <c r="B37575" t="s">
        <v>258588</v>
      </c>
      <c r="C37575" t="s">
        <v>258588</v>
      </c>
      <c r="D37575" t="s">
        <v>65803</v>
      </c>
      <c r="E37575" t="s">
        <v>187919</v>
      </c>
      <c r="F37575" t="s">
        <v>217240</v>
      </c>
      <c r="G37575" t="s">
        <v>31710</v>
      </c>
      <c r="H37575" t="s">
        <v>12</v>
      </c>
      <c r="I37575" t="s">
        <v>136324</v>
      </c>
      <c r="J37575" t="s">
        <v>148711</v>
      </c>
      <c r="K37575" t="s">
        <v>220712</v>
      </c>
      <c r="L37575">
        <v>80703</v>
      </c>
      <c r="M37575" t="s">
        <v>1243</v>
      </c>
      <c r="N37575" t="s">
        <v>1341</v>
      </c>
      <c r="O37575" t="s">
        <v>2911</v>
      </c>
      <c r="P37575">
        <v>1</v>
      </c>
      <c r="Q37575">
        <v>-14.422000000000001</v>
      </c>
      <c r="R37575">
        <v>-71.828199999999995</v>
      </c>
      <c r="S37575">
        <v>1</v>
      </c>
    </row>
    <row r="37576" spans="1:19">
      <c r="A37576" t="s">
        <v>41385</v>
      </c>
      <c r="B37576" t="s">
        <v>258589</v>
      </c>
      <c r="C37576" t="s">
        <v>258589</v>
      </c>
      <c r="E37576" t="s">
        <v>187917</v>
      </c>
      <c r="F37576" t="s">
        <v>217240</v>
      </c>
      <c r="G37576" t="s">
        <v>41384</v>
      </c>
      <c r="H37576" t="s">
        <v>12</v>
      </c>
      <c r="I37576" t="s">
        <v>136324</v>
      </c>
      <c r="K37576" t="s">
        <v>220712</v>
      </c>
      <c r="L37576">
        <v>80703</v>
      </c>
      <c r="M37576" t="s">
        <v>1243</v>
      </c>
      <c r="N37576" t="s">
        <v>1341</v>
      </c>
      <c r="O37576" t="s">
        <v>2911</v>
      </c>
      <c r="P37576">
        <v>1</v>
      </c>
      <c r="Q37576">
        <v>-14.261118</v>
      </c>
      <c r="R37576">
        <v>-71.897277000000003</v>
      </c>
      <c r="S37576">
        <v>1</v>
      </c>
    </row>
    <row r="37577" spans="1:19">
      <c r="A37577" t="s">
        <v>41385</v>
      </c>
      <c r="B37577" t="s">
        <v>258589</v>
      </c>
      <c r="C37577" t="s">
        <v>258590</v>
      </c>
      <c r="E37577" t="s">
        <v>166061</v>
      </c>
      <c r="F37577" t="s">
        <v>217240</v>
      </c>
      <c r="G37577" t="s">
        <v>41384</v>
      </c>
      <c r="H37577" t="s">
        <v>179</v>
      </c>
      <c r="I37577" t="s">
        <v>136324</v>
      </c>
      <c r="K37577" t="s">
        <v>220712</v>
      </c>
      <c r="L37577">
        <v>80703</v>
      </c>
      <c r="M37577" t="s">
        <v>1243</v>
      </c>
      <c r="N37577" t="s">
        <v>1341</v>
      </c>
      <c r="O37577" t="s">
        <v>2911</v>
      </c>
      <c r="P37577">
        <v>2</v>
      </c>
      <c r="Q37577">
        <v>-14.261118</v>
      </c>
      <c r="R37577">
        <v>-71.897277000000003</v>
      </c>
      <c r="S37577">
        <v>1</v>
      </c>
    </row>
    <row r="37578" spans="1:19">
      <c r="A37578" t="s">
        <v>41385</v>
      </c>
      <c r="B37578" t="s">
        <v>258589</v>
      </c>
      <c r="C37578" t="s">
        <v>258591</v>
      </c>
      <c r="E37578" t="s">
        <v>153172</v>
      </c>
      <c r="F37578" t="s">
        <v>217240</v>
      </c>
      <c r="G37578" t="s">
        <v>41384</v>
      </c>
      <c r="H37578" t="s">
        <v>1396</v>
      </c>
      <c r="I37578" t="s">
        <v>136324</v>
      </c>
      <c r="K37578" t="s">
        <v>220712</v>
      </c>
      <c r="L37578">
        <v>80703</v>
      </c>
      <c r="M37578" t="s">
        <v>1243</v>
      </c>
      <c r="N37578" t="s">
        <v>1341</v>
      </c>
      <c r="O37578" t="s">
        <v>2911</v>
      </c>
      <c r="P37578">
        <v>3</v>
      </c>
      <c r="Q37578">
        <v>-14.261118</v>
      </c>
      <c r="R37578">
        <v>-71.897277000000003</v>
      </c>
      <c r="S37578">
        <v>1</v>
      </c>
    </row>
    <row r="37579" spans="1:19">
      <c r="A37579" t="s">
        <v>157959</v>
      </c>
      <c r="B37579" t="s">
        <v>258592</v>
      </c>
      <c r="C37579" t="s">
        <v>258592</v>
      </c>
      <c r="D37579" t="s">
        <v>45632</v>
      </c>
      <c r="E37579" t="s">
        <v>187916</v>
      </c>
      <c r="F37579" t="s">
        <v>217240</v>
      </c>
      <c r="G37579" t="s">
        <v>45631</v>
      </c>
      <c r="H37579" t="s">
        <v>12</v>
      </c>
      <c r="I37579" t="s">
        <v>136324</v>
      </c>
      <c r="J37579" t="s">
        <v>157958</v>
      </c>
      <c r="K37579" t="s">
        <v>220712</v>
      </c>
      <c r="L37579">
        <v>80703</v>
      </c>
      <c r="M37579" t="s">
        <v>1243</v>
      </c>
      <c r="N37579" t="s">
        <v>1341</v>
      </c>
      <c r="O37579" t="s">
        <v>2911</v>
      </c>
      <c r="P37579">
        <v>1</v>
      </c>
      <c r="Q37579">
        <v>-14.341103</v>
      </c>
      <c r="R37579">
        <v>-71.869842000000006</v>
      </c>
      <c r="S37579">
        <v>1</v>
      </c>
    </row>
    <row r="37580" spans="1:19">
      <c r="A37580" t="s">
        <v>157959</v>
      </c>
      <c r="B37580" t="s">
        <v>258592</v>
      </c>
      <c r="C37580" t="s">
        <v>258593</v>
      </c>
      <c r="D37580" t="s">
        <v>45632</v>
      </c>
      <c r="E37580" t="s">
        <v>160710</v>
      </c>
      <c r="F37580" t="s">
        <v>217240</v>
      </c>
      <c r="G37580" t="s">
        <v>45631</v>
      </c>
      <c r="H37580" t="s">
        <v>179</v>
      </c>
      <c r="I37580" t="s">
        <v>136324</v>
      </c>
      <c r="J37580" t="s">
        <v>157958</v>
      </c>
      <c r="K37580" t="s">
        <v>220712</v>
      </c>
      <c r="L37580">
        <v>80703</v>
      </c>
      <c r="M37580" t="s">
        <v>1243</v>
      </c>
      <c r="N37580" t="s">
        <v>1341</v>
      </c>
      <c r="O37580" t="s">
        <v>2911</v>
      </c>
      <c r="P37580">
        <v>2</v>
      </c>
      <c r="Q37580">
        <v>-14.341103</v>
      </c>
      <c r="R37580">
        <v>-71.869842000000006</v>
      </c>
      <c r="S37580">
        <v>1</v>
      </c>
    </row>
    <row r="37581" spans="1:19">
      <c r="A37581" t="s">
        <v>157959</v>
      </c>
      <c r="B37581" t="s">
        <v>258592</v>
      </c>
      <c r="C37581" t="s">
        <v>258594</v>
      </c>
      <c r="D37581" t="s">
        <v>45632</v>
      </c>
      <c r="E37581" t="s">
        <v>157960</v>
      </c>
      <c r="F37581" t="s">
        <v>217240</v>
      </c>
      <c r="G37581" t="s">
        <v>45631</v>
      </c>
      <c r="H37581" t="s">
        <v>1396</v>
      </c>
      <c r="I37581" t="s">
        <v>136324</v>
      </c>
      <c r="J37581" t="s">
        <v>157958</v>
      </c>
      <c r="K37581" t="s">
        <v>220712</v>
      </c>
      <c r="L37581">
        <v>80703</v>
      </c>
      <c r="M37581" t="s">
        <v>1243</v>
      </c>
      <c r="N37581" t="s">
        <v>1341</v>
      </c>
      <c r="O37581" t="s">
        <v>2911</v>
      </c>
      <c r="P37581">
        <v>3</v>
      </c>
      <c r="Q37581">
        <v>-14.341103</v>
      </c>
      <c r="R37581">
        <v>-71.869842000000006</v>
      </c>
      <c r="S37581">
        <v>1</v>
      </c>
    </row>
    <row r="37582" spans="1:19">
      <c r="A37582" t="s">
        <v>13784</v>
      </c>
      <c r="B37582" t="s">
        <v>258595</v>
      </c>
      <c r="C37582" t="s">
        <v>258595</v>
      </c>
      <c r="E37582" t="s">
        <v>187915</v>
      </c>
      <c r="F37582" t="s">
        <v>217240</v>
      </c>
      <c r="G37582" t="s">
        <v>45630</v>
      </c>
      <c r="H37582" t="s">
        <v>12</v>
      </c>
      <c r="I37582" t="s">
        <v>136324</v>
      </c>
      <c r="K37582" t="s">
        <v>220712</v>
      </c>
      <c r="L37582">
        <v>80703</v>
      </c>
      <c r="M37582" t="s">
        <v>1243</v>
      </c>
      <c r="N37582" t="s">
        <v>1341</v>
      </c>
      <c r="O37582" t="s">
        <v>2911</v>
      </c>
      <c r="P37582">
        <v>1</v>
      </c>
      <c r="Q37582">
        <v>-14.225199999999999</v>
      </c>
      <c r="R37582">
        <v>-71.8339</v>
      </c>
      <c r="S37582">
        <v>1</v>
      </c>
    </row>
    <row r="37583" spans="1:19">
      <c r="A37583" t="s">
        <v>13784</v>
      </c>
      <c r="B37583" t="s">
        <v>258595</v>
      </c>
      <c r="C37583" t="s">
        <v>258596</v>
      </c>
      <c r="E37583" t="s">
        <v>157957</v>
      </c>
      <c r="F37583" t="s">
        <v>217240</v>
      </c>
      <c r="G37583" t="s">
        <v>45630</v>
      </c>
      <c r="H37583" t="s">
        <v>1396</v>
      </c>
      <c r="I37583" t="s">
        <v>136324</v>
      </c>
      <c r="K37583" t="s">
        <v>220712</v>
      </c>
      <c r="L37583">
        <v>80703</v>
      </c>
      <c r="M37583" t="s">
        <v>1243</v>
      </c>
      <c r="N37583" t="s">
        <v>1341</v>
      </c>
      <c r="O37583" t="s">
        <v>2911</v>
      </c>
      <c r="P37583">
        <v>2</v>
      </c>
      <c r="Q37583">
        <v>-14.225199999999999</v>
      </c>
      <c r="R37583">
        <v>-71.8339</v>
      </c>
      <c r="S37583">
        <v>1</v>
      </c>
    </row>
    <row r="37584" spans="1:19">
      <c r="A37584" t="s">
        <v>13784</v>
      </c>
      <c r="B37584" t="s">
        <v>258596</v>
      </c>
      <c r="C37584" t="s">
        <v>258597</v>
      </c>
      <c r="E37584" t="s">
        <v>140475</v>
      </c>
      <c r="F37584" t="s">
        <v>217240</v>
      </c>
      <c r="G37584" t="s">
        <v>13783</v>
      </c>
      <c r="H37584" t="s">
        <v>179</v>
      </c>
      <c r="I37584" t="s">
        <v>136324</v>
      </c>
      <c r="K37584" t="s">
        <v>220712</v>
      </c>
      <c r="L37584">
        <v>80703</v>
      </c>
      <c r="M37584" t="s">
        <v>1243</v>
      </c>
      <c r="N37584" t="s">
        <v>1341</v>
      </c>
      <c r="O37584" t="s">
        <v>2911</v>
      </c>
      <c r="P37584">
        <v>3</v>
      </c>
      <c r="Q37584">
        <v>-14.225199999999999</v>
      </c>
      <c r="R37584">
        <v>-71.8339</v>
      </c>
      <c r="S37584">
        <v>2</v>
      </c>
    </row>
    <row r="37585" spans="1:19">
      <c r="A37585" t="s">
        <v>187913</v>
      </c>
      <c r="B37585" t="s">
        <v>258598</v>
      </c>
      <c r="C37585" t="s">
        <v>258598</v>
      </c>
      <c r="D37585" t="s">
        <v>65802</v>
      </c>
      <c r="E37585" t="s">
        <v>187914</v>
      </c>
      <c r="F37585" t="s">
        <v>217240</v>
      </c>
      <c r="G37585" t="s">
        <v>65801</v>
      </c>
      <c r="H37585" t="s">
        <v>12</v>
      </c>
      <c r="I37585" t="s">
        <v>136324</v>
      </c>
      <c r="K37585" t="s">
        <v>220712</v>
      </c>
      <c r="L37585">
        <v>80703</v>
      </c>
      <c r="M37585" t="s">
        <v>1243</v>
      </c>
      <c r="N37585" t="s">
        <v>1341</v>
      </c>
      <c r="O37585" t="s">
        <v>2911</v>
      </c>
      <c r="P37585">
        <v>1</v>
      </c>
      <c r="Q37585">
        <v>-14.350687000000001</v>
      </c>
      <c r="R37585">
        <v>-71.798629000000005</v>
      </c>
      <c r="S37585">
        <v>1</v>
      </c>
    </row>
    <row r="37586" spans="1:19">
      <c r="A37586" t="s">
        <v>187911</v>
      </c>
      <c r="B37586" t="s">
        <v>258599</v>
      </c>
      <c r="C37586" t="s">
        <v>258599</v>
      </c>
      <c r="D37586" t="s">
        <v>65800</v>
      </c>
      <c r="E37586" t="s">
        <v>187912</v>
      </c>
      <c r="F37586" t="s">
        <v>217240</v>
      </c>
      <c r="G37586" t="s">
        <v>65799</v>
      </c>
      <c r="H37586" t="s">
        <v>12</v>
      </c>
      <c r="I37586" t="s">
        <v>136324</v>
      </c>
      <c r="K37586" t="s">
        <v>220712</v>
      </c>
      <c r="L37586">
        <v>80703</v>
      </c>
      <c r="M37586" t="s">
        <v>1243</v>
      </c>
      <c r="N37586" t="s">
        <v>1341</v>
      </c>
      <c r="O37586" t="s">
        <v>2911</v>
      </c>
      <c r="P37586">
        <v>1</v>
      </c>
      <c r="Q37586">
        <v>-14.306212</v>
      </c>
      <c r="R37586">
        <v>-71.890765000000002</v>
      </c>
      <c r="S37586">
        <v>1</v>
      </c>
    </row>
    <row r="37587" spans="1:19">
      <c r="A37587" t="s">
        <v>41378</v>
      </c>
      <c r="B37587" t="s">
        <v>258600</v>
      </c>
      <c r="C37587" t="s">
        <v>258600</v>
      </c>
      <c r="E37587" t="s">
        <v>187910</v>
      </c>
      <c r="F37587" t="s">
        <v>217240</v>
      </c>
      <c r="G37587" t="s">
        <v>41377</v>
      </c>
      <c r="H37587" t="s">
        <v>12</v>
      </c>
      <c r="I37587" t="s">
        <v>136324</v>
      </c>
      <c r="K37587" t="s">
        <v>220712</v>
      </c>
      <c r="L37587">
        <v>80703</v>
      </c>
      <c r="M37587" t="s">
        <v>1243</v>
      </c>
      <c r="N37587" t="s">
        <v>1341</v>
      </c>
      <c r="O37587" t="s">
        <v>2911</v>
      </c>
      <c r="P37587">
        <v>1</v>
      </c>
      <c r="Q37587">
        <v>-14.247</v>
      </c>
      <c r="R37587">
        <v>-71.847999999999999</v>
      </c>
      <c r="S37587">
        <v>1</v>
      </c>
    </row>
    <row r="37588" spans="1:19">
      <c r="A37588" t="s">
        <v>41378</v>
      </c>
      <c r="B37588" t="s">
        <v>258600</v>
      </c>
      <c r="C37588" t="s">
        <v>258601</v>
      </c>
      <c r="E37588" t="s">
        <v>153169</v>
      </c>
      <c r="F37588" t="s">
        <v>217240</v>
      </c>
      <c r="G37588" t="s">
        <v>41377</v>
      </c>
      <c r="H37588" t="s">
        <v>1396</v>
      </c>
      <c r="I37588" t="s">
        <v>136324</v>
      </c>
      <c r="K37588" t="s">
        <v>220712</v>
      </c>
      <c r="L37588">
        <v>80703</v>
      </c>
      <c r="M37588" t="s">
        <v>1243</v>
      </c>
      <c r="N37588" t="s">
        <v>1341</v>
      </c>
      <c r="O37588" t="s">
        <v>2911</v>
      </c>
      <c r="P37588">
        <v>2</v>
      </c>
      <c r="Q37588">
        <v>-14.247</v>
      </c>
      <c r="R37588">
        <v>-71.847999999999999</v>
      </c>
      <c r="S37588">
        <v>1</v>
      </c>
    </row>
    <row r="37589" spans="1:19">
      <c r="A37589" t="s">
        <v>187908</v>
      </c>
      <c r="B37589" t="s">
        <v>258602</v>
      </c>
      <c r="C37589" t="s">
        <v>258602</v>
      </c>
      <c r="D37589" t="s">
        <v>65798</v>
      </c>
      <c r="E37589" t="s">
        <v>187909</v>
      </c>
      <c r="F37589" t="s">
        <v>217240</v>
      </c>
      <c r="G37589" t="s">
        <v>65797</v>
      </c>
      <c r="H37589" t="s">
        <v>12</v>
      </c>
      <c r="I37589" t="s">
        <v>136324</v>
      </c>
      <c r="K37589" t="s">
        <v>220712</v>
      </c>
      <c r="L37589">
        <v>80703</v>
      </c>
      <c r="M37589" t="s">
        <v>1243</v>
      </c>
      <c r="N37589" t="s">
        <v>1341</v>
      </c>
      <c r="O37589" t="s">
        <v>2911</v>
      </c>
      <c r="P37589">
        <v>1</v>
      </c>
      <c r="Q37589">
        <v>-14.378299999999999</v>
      </c>
      <c r="R37589">
        <v>-71.819100000000006</v>
      </c>
      <c r="S37589">
        <v>1</v>
      </c>
    </row>
    <row r="37590" spans="1:19">
      <c r="A37590" t="s">
        <v>41372</v>
      </c>
      <c r="B37590" t="s">
        <v>258603</v>
      </c>
      <c r="C37590" t="s">
        <v>258603</v>
      </c>
      <c r="D37590" t="s">
        <v>41373</v>
      </c>
      <c r="E37590" t="s">
        <v>187907</v>
      </c>
      <c r="F37590" t="s">
        <v>217240</v>
      </c>
      <c r="G37590" t="s">
        <v>41371</v>
      </c>
      <c r="H37590" t="s">
        <v>12</v>
      </c>
      <c r="I37590" t="s">
        <v>136324</v>
      </c>
      <c r="K37590" t="s">
        <v>220712</v>
      </c>
      <c r="L37590">
        <v>80703</v>
      </c>
      <c r="M37590" t="s">
        <v>1243</v>
      </c>
      <c r="N37590" t="s">
        <v>1341</v>
      </c>
      <c r="O37590" t="s">
        <v>2911</v>
      </c>
      <c r="P37590">
        <v>1</v>
      </c>
      <c r="Q37590">
        <v>-14.269399999999999</v>
      </c>
      <c r="R37590">
        <v>-71.821600000000004</v>
      </c>
      <c r="S37590">
        <v>1</v>
      </c>
    </row>
    <row r="37591" spans="1:19">
      <c r="A37591" t="s">
        <v>41372</v>
      </c>
      <c r="B37591" t="s">
        <v>258603</v>
      </c>
      <c r="C37591" t="s">
        <v>258604</v>
      </c>
      <c r="D37591" t="s">
        <v>41373</v>
      </c>
      <c r="E37591" t="s">
        <v>153167</v>
      </c>
      <c r="F37591" t="s">
        <v>217240</v>
      </c>
      <c r="G37591" t="s">
        <v>41371</v>
      </c>
      <c r="H37591" t="s">
        <v>1396</v>
      </c>
      <c r="I37591" t="s">
        <v>136324</v>
      </c>
      <c r="K37591" t="s">
        <v>220712</v>
      </c>
      <c r="L37591">
        <v>80703</v>
      </c>
      <c r="M37591" t="s">
        <v>1243</v>
      </c>
      <c r="N37591" t="s">
        <v>1341</v>
      </c>
      <c r="O37591" t="s">
        <v>2911</v>
      </c>
      <c r="P37591">
        <v>2</v>
      </c>
      <c r="Q37591">
        <v>-14.269399999999999</v>
      </c>
      <c r="R37591">
        <v>-71.821600000000004</v>
      </c>
      <c r="S37591">
        <v>1</v>
      </c>
    </row>
    <row r="37592" spans="1:19">
      <c r="A37592" t="s">
        <v>41375</v>
      </c>
      <c r="B37592" t="s">
        <v>258605</v>
      </c>
      <c r="C37592" t="s">
        <v>258605</v>
      </c>
      <c r="D37592" t="s">
        <v>41376</v>
      </c>
      <c r="E37592" t="s">
        <v>187906</v>
      </c>
      <c r="F37592" t="s">
        <v>217240</v>
      </c>
      <c r="G37592" t="s">
        <v>41374</v>
      </c>
      <c r="H37592" t="s">
        <v>12</v>
      </c>
      <c r="I37592" t="s">
        <v>136324</v>
      </c>
      <c r="K37592" t="s">
        <v>220712</v>
      </c>
      <c r="L37592">
        <v>80703</v>
      </c>
      <c r="M37592" t="s">
        <v>1243</v>
      </c>
      <c r="N37592" t="s">
        <v>1341</v>
      </c>
      <c r="O37592" t="s">
        <v>2911</v>
      </c>
      <c r="P37592">
        <v>1</v>
      </c>
      <c r="Q37592">
        <v>-14.348557</v>
      </c>
      <c r="R37592">
        <v>-71.852017000000004</v>
      </c>
      <c r="S37592">
        <v>1</v>
      </c>
    </row>
    <row r="37593" spans="1:19">
      <c r="A37593" t="s">
        <v>41375</v>
      </c>
      <c r="B37593" t="s">
        <v>258605</v>
      </c>
      <c r="C37593" t="s">
        <v>258606</v>
      </c>
      <c r="D37593" t="s">
        <v>41376</v>
      </c>
      <c r="E37593" t="s">
        <v>153168</v>
      </c>
      <c r="F37593" t="s">
        <v>217240</v>
      </c>
      <c r="G37593" t="s">
        <v>41374</v>
      </c>
      <c r="H37593" t="s">
        <v>1396</v>
      </c>
      <c r="I37593" t="s">
        <v>136324</v>
      </c>
      <c r="K37593" t="s">
        <v>220712</v>
      </c>
      <c r="L37593">
        <v>80703</v>
      </c>
      <c r="M37593" t="s">
        <v>1243</v>
      </c>
      <c r="N37593" t="s">
        <v>1341</v>
      </c>
      <c r="O37593" t="s">
        <v>2911</v>
      </c>
      <c r="P37593">
        <v>2</v>
      </c>
      <c r="Q37593">
        <v>-14.348557</v>
      </c>
      <c r="R37593">
        <v>-71.852017000000004</v>
      </c>
      <c r="S37593">
        <v>1</v>
      </c>
    </row>
    <row r="37594" spans="1:19">
      <c r="A37594" t="s">
        <v>41382</v>
      </c>
      <c r="B37594" t="s">
        <v>258607</v>
      </c>
      <c r="C37594" t="s">
        <v>258607</v>
      </c>
      <c r="D37594" t="s">
        <v>41383</v>
      </c>
      <c r="E37594" t="s">
        <v>187905</v>
      </c>
      <c r="F37594" t="s">
        <v>217240</v>
      </c>
      <c r="G37594" t="s">
        <v>41381</v>
      </c>
      <c r="H37594" t="s">
        <v>12</v>
      </c>
      <c r="I37594" t="s">
        <v>136324</v>
      </c>
      <c r="K37594" t="s">
        <v>220712</v>
      </c>
      <c r="L37594">
        <v>80703</v>
      </c>
      <c r="M37594" t="s">
        <v>1243</v>
      </c>
      <c r="N37594" t="s">
        <v>1341</v>
      </c>
      <c r="O37594" t="s">
        <v>2911</v>
      </c>
      <c r="P37594">
        <v>1</v>
      </c>
      <c r="Q37594">
        <v>-14.229184</v>
      </c>
      <c r="R37594">
        <v>-71.889404999999996</v>
      </c>
      <c r="S37594">
        <v>1</v>
      </c>
    </row>
    <row r="37595" spans="1:19">
      <c r="A37595" t="s">
        <v>41382</v>
      </c>
      <c r="B37595" t="s">
        <v>258607</v>
      </c>
      <c r="C37595" t="s">
        <v>258608</v>
      </c>
      <c r="D37595" t="s">
        <v>41383</v>
      </c>
      <c r="E37595" t="s">
        <v>153171</v>
      </c>
      <c r="F37595" t="s">
        <v>217240</v>
      </c>
      <c r="G37595" t="s">
        <v>41381</v>
      </c>
      <c r="H37595" t="s">
        <v>1396</v>
      </c>
      <c r="I37595" t="s">
        <v>136324</v>
      </c>
      <c r="K37595" t="s">
        <v>220712</v>
      </c>
      <c r="L37595">
        <v>80703</v>
      </c>
      <c r="M37595" t="s">
        <v>1243</v>
      </c>
      <c r="N37595" t="s">
        <v>1341</v>
      </c>
      <c r="O37595" t="s">
        <v>2911</v>
      </c>
      <c r="P37595">
        <v>2</v>
      </c>
      <c r="Q37595">
        <v>-14.229184</v>
      </c>
      <c r="R37595">
        <v>-71.889404999999996</v>
      </c>
      <c r="S37595">
        <v>1</v>
      </c>
    </row>
    <row r="37596" spans="1:19">
      <c r="A37596" t="s">
        <v>187903</v>
      </c>
      <c r="B37596" t="s">
        <v>258609</v>
      </c>
      <c r="C37596" t="s">
        <v>258609</v>
      </c>
      <c r="D37596" t="s">
        <v>65796</v>
      </c>
      <c r="E37596" t="s">
        <v>187904</v>
      </c>
      <c r="F37596" t="s">
        <v>217240</v>
      </c>
      <c r="G37596" t="s">
        <v>31712</v>
      </c>
      <c r="H37596" t="s">
        <v>12</v>
      </c>
      <c r="I37596" t="s">
        <v>136324</v>
      </c>
      <c r="J37596" t="s">
        <v>40003</v>
      </c>
      <c r="K37596" t="s">
        <v>220712</v>
      </c>
      <c r="L37596">
        <v>80703</v>
      </c>
      <c r="M37596" t="s">
        <v>1243</v>
      </c>
      <c r="N37596" t="s">
        <v>1341</v>
      </c>
      <c r="O37596" t="s">
        <v>2911</v>
      </c>
      <c r="P37596">
        <v>1</v>
      </c>
      <c r="Q37596">
        <v>-14.376013</v>
      </c>
      <c r="R37596">
        <v>-71.924363999999997</v>
      </c>
      <c r="S37596">
        <v>1</v>
      </c>
    </row>
    <row r="37597" spans="1:19">
      <c r="A37597" t="s">
        <v>187901</v>
      </c>
      <c r="B37597" t="s">
        <v>258610</v>
      </c>
      <c r="C37597" t="s">
        <v>258610</v>
      </c>
      <c r="D37597" t="s">
        <v>65795</v>
      </c>
      <c r="E37597" t="s">
        <v>187902</v>
      </c>
      <c r="F37597" t="s">
        <v>217240</v>
      </c>
      <c r="G37597" t="s">
        <v>65794</v>
      </c>
      <c r="H37597" t="s">
        <v>12</v>
      </c>
      <c r="I37597" t="s">
        <v>136324</v>
      </c>
      <c r="K37597" t="s">
        <v>220712</v>
      </c>
      <c r="L37597">
        <v>80705</v>
      </c>
      <c r="M37597" t="s">
        <v>1243</v>
      </c>
      <c r="N37597" t="s">
        <v>1341</v>
      </c>
      <c r="O37597" t="s">
        <v>4345</v>
      </c>
      <c r="P37597">
        <v>1</v>
      </c>
      <c r="Q37597">
        <v>-14.3489</v>
      </c>
      <c r="R37597">
        <v>-71.657799999999995</v>
      </c>
      <c r="S37597">
        <v>1</v>
      </c>
    </row>
    <row r="37598" spans="1:19">
      <c r="A37598" t="s">
        <v>187899</v>
      </c>
      <c r="B37598" t="s">
        <v>258611</v>
      </c>
      <c r="C37598" t="s">
        <v>258611</v>
      </c>
      <c r="E37598" t="s">
        <v>187900</v>
      </c>
      <c r="F37598" t="s">
        <v>217240</v>
      </c>
      <c r="G37598" t="s">
        <v>2308</v>
      </c>
      <c r="H37598" t="s">
        <v>179</v>
      </c>
      <c r="I37598" t="s">
        <v>136324</v>
      </c>
      <c r="K37598" t="s">
        <v>220712</v>
      </c>
      <c r="L37598">
        <v>80703</v>
      </c>
      <c r="M37598" t="s">
        <v>1243</v>
      </c>
      <c r="N37598" t="s">
        <v>1341</v>
      </c>
      <c r="O37598" t="s">
        <v>2911</v>
      </c>
      <c r="P37598">
        <v>1</v>
      </c>
      <c r="Q37598">
        <v>-14.298999999999999</v>
      </c>
      <c r="R37598">
        <v>-71.850800000000007</v>
      </c>
      <c r="S37598">
        <v>1</v>
      </c>
    </row>
    <row r="37599" spans="1:19">
      <c r="A37599" t="s">
        <v>187897</v>
      </c>
      <c r="B37599" t="s">
        <v>258612</v>
      </c>
      <c r="C37599" t="s">
        <v>258612</v>
      </c>
      <c r="D37599" t="s">
        <v>65793</v>
      </c>
      <c r="E37599" t="s">
        <v>187898</v>
      </c>
      <c r="F37599" t="s">
        <v>217240</v>
      </c>
      <c r="G37599" t="s">
        <v>12706</v>
      </c>
      <c r="H37599" t="s">
        <v>1396</v>
      </c>
      <c r="I37599" t="s">
        <v>136324</v>
      </c>
      <c r="K37599" t="s">
        <v>220712</v>
      </c>
      <c r="L37599">
        <v>80705</v>
      </c>
      <c r="M37599" t="s">
        <v>1243</v>
      </c>
      <c r="N37599" t="s">
        <v>1341</v>
      </c>
      <c r="O37599" t="s">
        <v>4345</v>
      </c>
      <c r="P37599">
        <v>1</v>
      </c>
      <c r="Q37599">
        <v>-14.311299999999999</v>
      </c>
      <c r="R37599">
        <v>-71.688699999999997</v>
      </c>
      <c r="S37599">
        <v>1</v>
      </c>
    </row>
    <row r="37600" spans="1:19">
      <c r="A37600" t="s">
        <v>187895</v>
      </c>
      <c r="B37600" t="s">
        <v>258613</v>
      </c>
      <c r="C37600" t="s">
        <v>258613</v>
      </c>
      <c r="E37600" t="s">
        <v>187896</v>
      </c>
      <c r="F37600" t="s">
        <v>217240</v>
      </c>
      <c r="G37600" t="s">
        <v>33000</v>
      </c>
      <c r="H37600" t="s">
        <v>1396</v>
      </c>
      <c r="I37600" t="s">
        <v>136324</v>
      </c>
      <c r="K37600" t="s">
        <v>220712</v>
      </c>
      <c r="L37600">
        <v>80705</v>
      </c>
      <c r="M37600" t="s">
        <v>1243</v>
      </c>
      <c r="N37600" t="s">
        <v>1341</v>
      </c>
      <c r="O37600" t="s">
        <v>4345</v>
      </c>
      <c r="P37600">
        <v>1</v>
      </c>
      <c r="Q37600">
        <v>-14.3162</v>
      </c>
      <c r="R37600">
        <v>-71.650899999999993</v>
      </c>
      <c r="S37600">
        <v>1</v>
      </c>
    </row>
    <row r="37601" spans="1:19">
      <c r="A37601" t="s">
        <v>159177</v>
      </c>
      <c r="B37601" t="s">
        <v>258614</v>
      </c>
      <c r="C37601" t="s">
        <v>258614</v>
      </c>
      <c r="E37601" t="s">
        <v>187894</v>
      </c>
      <c r="F37601" t="s">
        <v>217240</v>
      </c>
      <c r="G37601" t="s">
        <v>46577</v>
      </c>
      <c r="H37601" t="s">
        <v>12</v>
      </c>
      <c r="I37601" t="s">
        <v>136324</v>
      </c>
      <c r="K37601" t="s">
        <v>220712</v>
      </c>
      <c r="L37601">
        <v>80705</v>
      </c>
      <c r="M37601" t="s">
        <v>1243</v>
      </c>
      <c r="N37601" t="s">
        <v>1341</v>
      </c>
      <c r="O37601" t="s">
        <v>4345</v>
      </c>
      <c r="P37601">
        <v>1</v>
      </c>
      <c r="Q37601">
        <v>-14.318199999999999</v>
      </c>
      <c r="R37601">
        <v>-71.691100000000006</v>
      </c>
      <c r="S37601">
        <v>1</v>
      </c>
    </row>
    <row r="37602" spans="1:19">
      <c r="A37602" t="s">
        <v>159177</v>
      </c>
      <c r="B37602" t="s">
        <v>258614</v>
      </c>
      <c r="C37602" t="s">
        <v>258615</v>
      </c>
      <c r="E37602" t="s">
        <v>159899</v>
      </c>
      <c r="F37602" t="s">
        <v>217240</v>
      </c>
      <c r="G37602" t="s">
        <v>46577</v>
      </c>
      <c r="H37602" t="s">
        <v>179</v>
      </c>
      <c r="I37602" t="s">
        <v>136324</v>
      </c>
      <c r="K37602" t="s">
        <v>220712</v>
      </c>
      <c r="L37602">
        <v>80705</v>
      </c>
      <c r="M37602" t="s">
        <v>1243</v>
      </c>
      <c r="N37602" t="s">
        <v>1341</v>
      </c>
      <c r="O37602" t="s">
        <v>4345</v>
      </c>
      <c r="P37602">
        <v>2</v>
      </c>
      <c r="Q37602">
        <v>-14.318199999999999</v>
      </c>
      <c r="R37602">
        <v>-71.691100000000006</v>
      </c>
      <c r="S37602">
        <v>1</v>
      </c>
    </row>
    <row r="37603" spans="1:19">
      <c r="A37603" t="s">
        <v>159177</v>
      </c>
      <c r="B37603" t="s">
        <v>258614</v>
      </c>
      <c r="C37603" t="s">
        <v>258616</v>
      </c>
      <c r="E37603" t="s">
        <v>159178</v>
      </c>
      <c r="F37603" t="s">
        <v>217240</v>
      </c>
      <c r="G37603" t="s">
        <v>46577</v>
      </c>
      <c r="H37603" t="s">
        <v>1396</v>
      </c>
      <c r="I37603" t="s">
        <v>136324</v>
      </c>
      <c r="K37603" t="s">
        <v>220712</v>
      </c>
      <c r="L37603">
        <v>80705</v>
      </c>
      <c r="M37603" t="s">
        <v>1243</v>
      </c>
      <c r="N37603" t="s">
        <v>1341</v>
      </c>
      <c r="O37603" t="s">
        <v>4345</v>
      </c>
      <c r="P37603">
        <v>3</v>
      </c>
      <c r="Q37603">
        <v>-14.318199999999999</v>
      </c>
      <c r="R37603">
        <v>-71.691100000000006</v>
      </c>
      <c r="S37603">
        <v>1</v>
      </c>
    </row>
    <row r="37604" spans="1:19">
      <c r="A37604" t="s">
        <v>187892</v>
      </c>
      <c r="B37604" t="s">
        <v>258617</v>
      </c>
      <c r="C37604" t="s">
        <v>258617</v>
      </c>
      <c r="D37604" t="s">
        <v>218819</v>
      </c>
      <c r="E37604" t="s">
        <v>187893</v>
      </c>
      <c r="F37604" t="s">
        <v>217240</v>
      </c>
      <c r="G37604" t="s">
        <v>65792</v>
      </c>
      <c r="H37604" t="s">
        <v>12</v>
      </c>
      <c r="I37604" t="s">
        <v>136324</v>
      </c>
      <c r="K37604" t="s">
        <v>220712</v>
      </c>
      <c r="L37604">
        <v>80705</v>
      </c>
      <c r="M37604" t="s">
        <v>1243</v>
      </c>
      <c r="N37604" t="s">
        <v>1341</v>
      </c>
      <c r="O37604" t="s">
        <v>4345</v>
      </c>
      <c r="P37604">
        <v>1</v>
      </c>
      <c r="Q37604">
        <v>-14.2485</v>
      </c>
      <c r="R37604">
        <v>-71.649500000000003</v>
      </c>
      <c r="S37604">
        <v>1</v>
      </c>
    </row>
    <row r="37605" spans="1:19">
      <c r="A37605" t="s">
        <v>157969</v>
      </c>
      <c r="B37605" t="s">
        <v>258618</v>
      </c>
      <c r="C37605" t="s">
        <v>258618</v>
      </c>
      <c r="D37605" t="s">
        <v>45639</v>
      </c>
      <c r="E37605" t="s">
        <v>187891</v>
      </c>
      <c r="F37605" t="s">
        <v>217240</v>
      </c>
      <c r="G37605" t="s">
        <v>45638</v>
      </c>
      <c r="H37605" t="s">
        <v>12</v>
      </c>
      <c r="I37605" t="s">
        <v>136324</v>
      </c>
      <c r="K37605" t="s">
        <v>220712</v>
      </c>
      <c r="L37605">
        <v>80705</v>
      </c>
      <c r="M37605" t="s">
        <v>1243</v>
      </c>
      <c r="N37605" t="s">
        <v>1341</v>
      </c>
      <c r="O37605" t="s">
        <v>4345</v>
      </c>
      <c r="P37605">
        <v>1</v>
      </c>
      <c r="Q37605">
        <v>-14.312900000000001</v>
      </c>
      <c r="R37605">
        <v>-71.593800000000002</v>
      </c>
      <c r="S37605">
        <v>1</v>
      </c>
    </row>
    <row r="37606" spans="1:19">
      <c r="A37606" t="s">
        <v>157969</v>
      </c>
      <c r="B37606" t="s">
        <v>258618</v>
      </c>
      <c r="C37606" t="s">
        <v>258619</v>
      </c>
      <c r="D37606" t="s">
        <v>45639</v>
      </c>
      <c r="E37606" t="s">
        <v>160714</v>
      </c>
      <c r="F37606" t="s">
        <v>217240</v>
      </c>
      <c r="G37606" t="s">
        <v>45638</v>
      </c>
      <c r="H37606" t="s">
        <v>179</v>
      </c>
      <c r="I37606" t="s">
        <v>136324</v>
      </c>
      <c r="K37606" t="s">
        <v>220712</v>
      </c>
      <c r="L37606">
        <v>80705</v>
      </c>
      <c r="M37606" t="s">
        <v>1243</v>
      </c>
      <c r="N37606" t="s">
        <v>1341</v>
      </c>
      <c r="O37606" t="s">
        <v>4345</v>
      </c>
      <c r="P37606">
        <v>2</v>
      </c>
      <c r="Q37606">
        <v>-14.312900000000001</v>
      </c>
      <c r="R37606">
        <v>-71.593800000000002</v>
      </c>
      <c r="S37606">
        <v>1</v>
      </c>
    </row>
    <row r="37607" spans="1:19">
      <c r="A37607" t="s">
        <v>157969</v>
      </c>
      <c r="B37607" t="s">
        <v>258618</v>
      </c>
      <c r="C37607" t="s">
        <v>258620</v>
      </c>
      <c r="D37607" t="s">
        <v>45639</v>
      </c>
      <c r="E37607" t="s">
        <v>157970</v>
      </c>
      <c r="F37607" t="s">
        <v>217240</v>
      </c>
      <c r="G37607" t="s">
        <v>45638</v>
      </c>
      <c r="H37607" t="s">
        <v>1396</v>
      </c>
      <c r="I37607" t="s">
        <v>136324</v>
      </c>
      <c r="K37607" t="s">
        <v>220712</v>
      </c>
      <c r="L37607">
        <v>80705</v>
      </c>
      <c r="M37607" t="s">
        <v>1243</v>
      </c>
      <c r="N37607" t="s">
        <v>1341</v>
      </c>
      <c r="O37607" t="s">
        <v>4345</v>
      </c>
      <c r="P37607">
        <v>3</v>
      </c>
      <c r="Q37607">
        <v>-14.312900000000001</v>
      </c>
      <c r="R37607">
        <v>-71.593800000000002</v>
      </c>
      <c r="S37607">
        <v>1</v>
      </c>
    </row>
    <row r="37608" spans="1:19">
      <c r="A37608" t="s">
        <v>157948</v>
      </c>
      <c r="B37608" t="s">
        <v>258621</v>
      </c>
      <c r="C37608" t="s">
        <v>258621</v>
      </c>
      <c r="D37608" t="s">
        <v>218820</v>
      </c>
      <c r="E37608" t="s">
        <v>187890</v>
      </c>
      <c r="F37608" t="s">
        <v>217240</v>
      </c>
      <c r="G37608" t="s">
        <v>45625</v>
      </c>
      <c r="H37608" t="s">
        <v>12</v>
      </c>
      <c r="I37608" t="s">
        <v>136324</v>
      </c>
      <c r="K37608" t="s">
        <v>220712</v>
      </c>
      <c r="L37608">
        <v>80705</v>
      </c>
      <c r="M37608" t="s">
        <v>1243</v>
      </c>
      <c r="N37608" t="s">
        <v>1341</v>
      </c>
      <c r="O37608" t="s">
        <v>4345</v>
      </c>
      <c r="P37608">
        <v>1</v>
      </c>
      <c r="Q37608">
        <v>-14.4419</v>
      </c>
      <c r="R37608">
        <v>-71.6875</v>
      </c>
      <c r="S37608">
        <v>1</v>
      </c>
    </row>
    <row r="37609" spans="1:19">
      <c r="A37609" t="s">
        <v>157948</v>
      </c>
      <c r="B37609" t="s">
        <v>258621</v>
      </c>
      <c r="C37609" t="s">
        <v>258622</v>
      </c>
      <c r="D37609" t="s">
        <v>218820</v>
      </c>
      <c r="E37609" t="s">
        <v>166064</v>
      </c>
      <c r="F37609" t="s">
        <v>217240</v>
      </c>
      <c r="G37609" t="s">
        <v>45625</v>
      </c>
      <c r="H37609" t="s">
        <v>179</v>
      </c>
      <c r="I37609" t="s">
        <v>136324</v>
      </c>
      <c r="K37609" t="s">
        <v>220712</v>
      </c>
      <c r="L37609">
        <v>80705</v>
      </c>
      <c r="M37609" t="s">
        <v>1243</v>
      </c>
      <c r="N37609" t="s">
        <v>1341</v>
      </c>
      <c r="O37609" t="s">
        <v>4345</v>
      </c>
      <c r="P37609">
        <v>2</v>
      </c>
      <c r="Q37609">
        <v>-14.4419</v>
      </c>
      <c r="R37609">
        <v>-71.6875</v>
      </c>
      <c r="S37609">
        <v>1</v>
      </c>
    </row>
    <row r="37610" spans="1:19">
      <c r="A37610" t="s">
        <v>157948</v>
      </c>
      <c r="B37610" t="s">
        <v>258621</v>
      </c>
      <c r="C37610" t="s">
        <v>258623</v>
      </c>
      <c r="D37610" t="s">
        <v>218820</v>
      </c>
      <c r="E37610" t="s">
        <v>157949</v>
      </c>
      <c r="F37610" t="s">
        <v>217240</v>
      </c>
      <c r="G37610" t="s">
        <v>45625</v>
      </c>
      <c r="H37610" t="s">
        <v>1396</v>
      </c>
      <c r="I37610" t="s">
        <v>136324</v>
      </c>
      <c r="K37610" t="s">
        <v>220712</v>
      </c>
      <c r="L37610">
        <v>80705</v>
      </c>
      <c r="M37610" t="s">
        <v>1243</v>
      </c>
      <c r="N37610" t="s">
        <v>1341</v>
      </c>
      <c r="O37610" t="s">
        <v>4345</v>
      </c>
      <c r="P37610">
        <v>3</v>
      </c>
      <c r="Q37610">
        <v>-14.4419</v>
      </c>
      <c r="R37610">
        <v>-71.6875</v>
      </c>
      <c r="S37610">
        <v>1</v>
      </c>
    </row>
    <row r="37611" spans="1:19">
      <c r="A37611" t="s">
        <v>187888</v>
      </c>
      <c r="B37611" t="s">
        <v>258624</v>
      </c>
      <c r="C37611" t="s">
        <v>258624</v>
      </c>
      <c r="D37611" t="s">
        <v>65791</v>
      </c>
      <c r="E37611" t="s">
        <v>187889</v>
      </c>
      <c r="F37611" t="s">
        <v>217240</v>
      </c>
      <c r="G37611" t="s">
        <v>65790</v>
      </c>
      <c r="H37611" t="s">
        <v>12</v>
      </c>
      <c r="I37611" t="s">
        <v>136324</v>
      </c>
      <c r="K37611" t="s">
        <v>220712</v>
      </c>
      <c r="L37611">
        <v>80705</v>
      </c>
      <c r="M37611" t="s">
        <v>1243</v>
      </c>
      <c r="N37611" t="s">
        <v>1341</v>
      </c>
      <c r="O37611" t="s">
        <v>4345</v>
      </c>
      <c r="P37611">
        <v>1</v>
      </c>
      <c r="Q37611">
        <v>-14.614977</v>
      </c>
      <c r="R37611">
        <v>-71.780852999999993</v>
      </c>
      <c r="S37611">
        <v>1</v>
      </c>
    </row>
    <row r="37612" spans="1:19">
      <c r="A37612" t="s">
        <v>187886</v>
      </c>
      <c r="B37612" t="s">
        <v>258625</v>
      </c>
      <c r="C37612" t="s">
        <v>258625</v>
      </c>
      <c r="D37612" t="s">
        <v>65789</v>
      </c>
      <c r="E37612" t="s">
        <v>187887</v>
      </c>
      <c r="F37612" t="s">
        <v>217240</v>
      </c>
      <c r="G37612" t="s">
        <v>65788</v>
      </c>
      <c r="H37612" t="s">
        <v>12</v>
      </c>
      <c r="I37612" t="s">
        <v>136324</v>
      </c>
      <c r="K37612" t="s">
        <v>220712</v>
      </c>
      <c r="L37612">
        <v>80705</v>
      </c>
      <c r="M37612" t="s">
        <v>1243</v>
      </c>
      <c r="N37612" t="s">
        <v>1341</v>
      </c>
      <c r="O37612" t="s">
        <v>4345</v>
      </c>
      <c r="P37612">
        <v>1</v>
      </c>
      <c r="Q37612">
        <v>-14.332599999999999</v>
      </c>
      <c r="R37612">
        <v>-71.752300000000005</v>
      </c>
      <c r="S37612">
        <v>1</v>
      </c>
    </row>
    <row r="37613" spans="1:19">
      <c r="A37613" t="s">
        <v>187737</v>
      </c>
      <c r="B37613" t="s">
        <v>258626</v>
      </c>
      <c r="C37613" t="s">
        <v>258626</v>
      </c>
      <c r="D37613" t="s">
        <v>65718</v>
      </c>
      <c r="E37613" t="s">
        <v>187885</v>
      </c>
      <c r="F37613" t="s">
        <v>217240</v>
      </c>
      <c r="G37613" t="s">
        <v>65717</v>
      </c>
      <c r="H37613" t="s">
        <v>12</v>
      </c>
      <c r="I37613" t="s">
        <v>136324</v>
      </c>
      <c r="J37613" t="s">
        <v>24272</v>
      </c>
      <c r="K37613" t="s">
        <v>220712</v>
      </c>
      <c r="L37613">
        <v>80705</v>
      </c>
      <c r="M37613" t="s">
        <v>1243</v>
      </c>
      <c r="N37613" t="s">
        <v>1341</v>
      </c>
      <c r="O37613" t="s">
        <v>4345</v>
      </c>
      <c r="P37613">
        <v>1</v>
      </c>
      <c r="Q37613">
        <v>-14.312858</v>
      </c>
      <c r="R37613">
        <v>-71.657077999999998</v>
      </c>
      <c r="S37613">
        <v>1</v>
      </c>
    </row>
    <row r="37614" spans="1:19">
      <c r="A37614" t="s">
        <v>187737</v>
      </c>
      <c r="B37614" t="s">
        <v>258626</v>
      </c>
      <c r="C37614" t="s">
        <v>258627</v>
      </c>
      <c r="D37614" t="s">
        <v>65718</v>
      </c>
      <c r="E37614" t="s">
        <v>187738</v>
      </c>
      <c r="F37614" t="s">
        <v>217240</v>
      </c>
      <c r="G37614" t="s">
        <v>65717</v>
      </c>
      <c r="H37614" t="s">
        <v>179</v>
      </c>
      <c r="I37614" t="s">
        <v>136324</v>
      </c>
      <c r="J37614" t="s">
        <v>24272</v>
      </c>
      <c r="K37614" t="s">
        <v>220712</v>
      </c>
      <c r="L37614">
        <v>80705</v>
      </c>
      <c r="M37614" t="s">
        <v>1243</v>
      </c>
      <c r="N37614" t="s">
        <v>1341</v>
      </c>
      <c r="O37614" t="s">
        <v>4345</v>
      </c>
      <c r="P37614">
        <v>2</v>
      </c>
      <c r="Q37614">
        <v>-14.312858</v>
      </c>
      <c r="R37614">
        <v>-71.657077999999998</v>
      </c>
      <c r="S37614">
        <v>1</v>
      </c>
    </row>
    <row r="37615" spans="1:19">
      <c r="A37615" t="s">
        <v>41353</v>
      </c>
      <c r="B37615" t="s">
        <v>258628</v>
      </c>
      <c r="C37615" t="s">
        <v>258628</v>
      </c>
      <c r="D37615" t="s">
        <v>41354</v>
      </c>
      <c r="E37615" t="s">
        <v>187884</v>
      </c>
      <c r="F37615" t="s">
        <v>217240</v>
      </c>
      <c r="G37615" t="s">
        <v>41352</v>
      </c>
      <c r="H37615" t="s">
        <v>12</v>
      </c>
      <c r="I37615" t="s">
        <v>136324</v>
      </c>
      <c r="K37615" t="s">
        <v>220712</v>
      </c>
      <c r="L37615">
        <v>80705</v>
      </c>
      <c r="M37615" t="s">
        <v>1243</v>
      </c>
      <c r="N37615" t="s">
        <v>1341</v>
      </c>
      <c r="O37615" t="s">
        <v>4345</v>
      </c>
      <c r="P37615">
        <v>1</v>
      </c>
      <c r="Q37615">
        <v>-14.356548999999999</v>
      </c>
      <c r="R37615">
        <v>-71.616175999999996</v>
      </c>
      <c r="S37615">
        <v>1</v>
      </c>
    </row>
    <row r="37616" spans="1:19">
      <c r="A37616" t="s">
        <v>41353</v>
      </c>
      <c r="B37616" t="s">
        <v>258628</v>
      </c>
      <c r="C37616" t="s">
        <v>258629</v>
      </c>
      <c r="D37616" t="s">
        <v>41354</v>
      </c>
      <c r="E37616" t="s">
        <v>153159</v>
      </c>
      <c r="F37616" t="s">
        <v>217240</v>
      </c>
      <c r="G37616" t="s">
        <v>41352</v>
      </c>
      <c r="H37616" t="s">
        <v>1396</v>
      </c>
      <c r="I37616" t="s">
        <v>136324</v>
      </c>
      <c r="K37616" t="s">
        <v>220712</v>
      </c>
      <c r="L37616">
        <v>80705</v>
      </c>
      <c r="M37616" t="s">
        <v>1243</v>
      </c>
      <c r="N37616" t="s">
        <v>1341</v>
      </c>
      <c r="O37616" t="s">
        <v>4345</v>
      </c>
      <c r="P37616">
        <v>2</v>
      </c>
      <c r="Q37616">
        <v>-14.356548999999999</v>
      </c>
      <c r="R37616">
        <v>-71.616175999999996</v>
      </c>
      <c r="S37616">
        <v>1</v>
      </c>
    </row>
    <row r="37617" spans="1:19">
      <c r="A37617" t="s">
        <v>187882</v>
      </c>
      <c r="B37617" t="s">
        <v>258630</v>
      </c>
      <c r="C37617" t="s">
        <v>258630</v>
      </c>
      <c r="D37617" t="s">
        <v>65787</v>
      </c>
      <c r="E37617" t="s">
        <v>187883</v>
      </c>
      <c r="F37617" t="s">
        <v>217240</v>
      </c>
      <c r="G37617" t="s">
        <v>65786</v>
      </c>
      <c r="H37617" t="s">
        <v>12</v>
      </c>
      <c r="I37617" t="s">
        <v>136324</v>
      </c>
      <c r="K37617" t="s">
        <v>220712</v>
      </c>
      <c r="L37617">
        <v>80705</v>
      </c>
      <c r="M37617" t="s">
        <v>1243</v>
      </c>
      <c r="N37617" t="s">
        <v>1341</v>
      </c>
      <c r="O37617" t="s">
        <v>4345</v>
      </c>
      <c r="P37617">
        <v>1</v>
      </c>
      <c r="Q37617">
        <v>-14.524198</v>
      </c>
      <c r="R37617">
        <v>-71.705291000000003</v>
      </c>
      <c r="S37617">
        <v>1</v>
      </c>
    </row>
    <row r="37618" spans="1:19">
      <c r="A37618" t="s">
        <v>41356</v>
      </c>
      <c r="B37618" t="s">
        <v>258631</v>
      </c>
      <c r="C37618" t="s">
        <v>258631</v>
      </c>
      <c r="D37618" t="s">
        <v>41357</v>
      </c>
      <c r="E37618" t="s">
        <v>187881</v>
      </c>
      <c r="F37618" t="s">
        <v>217240</v>
      </c>
      <c r="G37618" t="s">
        <v>41355</v>
      </c>
      <c r="H37618" t="s">
        <v>12</v>
      </c>
      <c r="I37618" t="s">
        <v>136324</v>
      </c>
      <c r="K37618" t="s">
        <v>220712</v>
      </c>
      <c r="L37618">
        <v>80705</v>
      </c>
      <c r="M37618" t="s">
        <v>1243</v>
      </c>
      <c r="N37618" t="s">
        <v>1341</v>
      </c>
      <c r="O37618" t="s">
        <v>4345</v>
      </c>
      <c r="P37618">
        <v>1</v>
      </c>
      <c r="Q37618">
        <v>-14.3994</v>
      </c>
      <c r="R37618">
        <v>-71.683599999999998</v>
      </c>
      <c r="S37618">
        <v>1</v>
      </c>
    </row>
    <row r="37619" spans="1:19">
      <c r="A37619" t="s">
        <v>41356</v>
      </c>
      <c r="B37619" t="s">
        <v>258631</v>
      </c>
      <c r="C37619" t="s">
        <v>258632</v>
      </c>
      <c r="D37619" t="s">
        <v>41357</v>
      </c>
      <c r="E37619" t="s">
        <v>153160</v>
      </c>
      <c r="F37619" t="s">
        <v>217240</v>
      </c>
      <c r="G37619" t="s">
        <v>41355</v>
      </c>
      <c r="H37619" t="s">
        <v>1396</v>
      </c>
      <c r="I37619" t="s">
        <v>136324</v>
      </c>
      <c r="K37619" t="s">
        <v>220712</v>
      </c>
      <c r="L37619">
        <v>80705</v>
      </c>
      <c r="M37619" t="s">
        <v>1243</v>
      </c>
      <c r="N37619" t="s">
        <v>1341</v>
      </c>
      <c r="O37619" t="s">
        <v>4345</v>
      </c>
      <c r="P37619">
        <v>2</v>
      </c>
      <c r="Q37619">
        <v>-14.3994</v>
      </c>
      <c r="R37619">
        <v>-71.683599999999998</v>
      </c>
      <c r="S37619">
        <v>1</v>
      </c>
    </row>
    <row r="37620" spans="1:19">
      <c r="A37620" t="s">
        <v>41380</v>
      </c>
      <c r="B37620" t="s">
        <v>258633</v>
      </c>
      <c r="C37620" t="s">
        <v>258633</v>
      </c>
      <c r="E37620" t="s">
        <v>187880</v>
      </c>
      <c r="F37620" t="s">
        <v>217240</v>
      </c>
      <c r="G37620" t="s">
        <v>41379</v>
      </c>
      <c r="H37620" t="s">
        <v>12</v>
      </c>
      <c r="I37620" t="s">
        <v>136324</v>
      </c>
      <c r="K37620" t="s">
        <v>220712</v>
      </c>
      <c r="L37620">
        <v>80703</v>
      </c>
      <c r="M37620" t="s">
        <v>1243</v>
      </c>
      <c r="N37620" t="s">
        <v>1341</v>
      </c>
      <c r="O37620" t="s">
        <v>2911</v>
      </c>
      <c r="P37620">
        <v>1</v>
      </c>
      <c r="Q37620">
        <v>-14.743907999999999</v>
      </c>
      <c r="R37620">
        <v>-71.806987000000007</v>
      </c>
      <c r="S37620">
        <v>1</v>
      </c>
    </row>
    <row r="37621" spans="1:19">
      <c r="A37621" t="s">
        <v>41380</v>
      </c>
      <c r="B37621" t="s">
        <v>258633</v>
      </c>
      <c r="C37621" t="s">
        <v>258634</v>
      </c>
      <c r="E37621" t="s">
        <v>153170</v>
      </c>
      <c r="F37621" t="s">
        <v>217240</v>
      </c>
      <c r="G37621" t="s">
        <v>41379</v>
      </c>
      <c r="H37621" t="s">
        <v>1396</v>
      </c>
      <c r="I37621" t="s">
        <v>136324</v>
      </c>
      <c r="K37621" t="s">
        <v>220712</v>
      </c>
      <c r="L37621">
        <v>80703</v>
      </c>
      <c r="M37621" t="s">
        <v>1243</v>
      </c>
      <c r="N37621" t="s">
        <v>1341</v>
      </c>
      <c r="O37621" t="s">
        <v>2911</v>
      </c>
      <c r="P37621">
        <v>2</v>
      </c>
      <c r="Q37621">
        <v>-14.743907999999999</v>
      </c>
      <c r="R37621">
        <v>-71.806987000000007</v>
      </c>
      <c r="S37621">
        <v>1</v>
      </c>
    </row>
    <row r="37622" spans="1:19">
      <c r="A37622" t="s">
        <v>41359</v>
      </c>
      <c r="B37622" t="s">
        <v>258635</v>
      </c>
      <c r="C37622" t="s">
        <v>258635</v>
      </c>
      <c r="D37622" t="s">
        <v>41360</v>
      </c>
      <c r="E37622" t="s">
        <v>187879</v>
      </c>
      <c r="F37622" t="s">
        <v>217240</v>
      </c>
      <c r="G37622" t="s">
        <v>41358</v>
      </c>
      <c r="H37622" t="s">
        <v>12</v>
      </c>
      <c r="I37622" t="s">
        <v>136324</v>
      </c>
      <c r="J37622" t="s">
        <v>24272</v>
      </c>
      <c r="K37622" t="s">
        <v>220712</v>
      </c>
      <c r="L37622">
        <v>80705</v>
      </c>
      <c r="M37622" t="s">
        <v>1243</v>
      </c>
      <c r="N37622" t="s">
        <v>1341</v>
      </c>
      <c r="O37622" t="s">
        <v>4345</v>
      </c>
      <c r="P37622">
        <v>1</v>
      </c>
      <c r="Q37622">
        <v>-14.2882</v>
      </c>
      <c r="R37622">
        <v>-71.719899999999996</v>
      </c>
      <c r="S37622">
        <v>1</v>
      </c>
    </row>
    <row r="37623" spans="1:19">
      <c r="A37623" t="s">
        <v>41359</v>
      </c>
      <c r="B37623" t="s">
        <v>258635</v>
      </c>
      <c r="C37623" t="s">
        <v>258636</v>
      </c>
      <c r="D37623" t="s">
        <v>41360</v>
      </c>
      <c r="E37623" t="s">
        <v>154453</v>
      </c>
      <c r="F37623" t="s">
        <v>217240</v>
      </c>
      <c r="G37623" t="s">
        <v>41358</v>
      </c>
      <c r="H37623" t="s">
        <v>179</v>
      </c>
      <c r="I37623" t="s">
        <v>136324</v>
      </c>
      <c r="J37623" t="s">
        <v>24272</v>
      </c>
      <c r="K37623" t="s">
        <v>220712</v>
      </c>
      <c r="L37623">
        <v>80705</v>
      </c>
      <c r="M37623" t="s">
        <v>1243</v>
      </c>
      <c r="N37623" t="s">
        <v>1341</v>
      </c>
      <c r="O37623" t="s">
        <v>4345</v>
      </c>
      <c r="P37623">
        <v>2</v>
      </c>
      <c r="Q37623">
        <v>-14.2882</v>
      </c>
      <c r="R37623">
        <v>-71.719899999999996</v>
      </c>
      <c r="S37623">
        <v>1</v>
      </c>
    </row>
    <row r="37624" spans="1:19">
      <c r="A37624" t="s">
        <v>41359</v>
      </c>
      <c r="B37624" t="s">
        <v>258635</v>
      </c>
      <c r="C37624" t="s">
        <v>258637</v>
      </c>
      <c r="D37624" t="s">
        <v>41360</v>
      </c>
      <c r="E37624" t="s">
        <v>153161</v>
      </c>
      <c r="F37624" t="s">
        <v>217240</v>
      </c>
      <c r="G37624" t="s">
        <v>41358</v>
      </c>
      <c r="H37624" t="s">
        <v>1396</v>
      </c>
      <c r="I37624" t="s">
        <v>136324</v>
      </c>
      <c r="J37624" t="s">
        <v>24272</v>
      </c>
      <c r="K37624" t="s">
        <v>220712</v>
      </c>
      <c r="L37624">
        <v>80705</v>
      </c>
      <c r="M37624" t="s">
        <v>1243</v>
      </c>
      <c r="N37624" t="s">
        <v>1341</v>
      </c>
      <c r="O37624" t="s">
        <v>4345</v>
      </c>
      <c r="P37624">
        <v>3</v>
      </c>
      <c r="Q37624">
        <v>-14.2882</v>
      </c>
      <c r="R37624">
        <v>-71.719899999999996</v>
      </c>
      <c r="S37624">
        <v>1</v>
      </c>
    </row>
    <row r="37625" spans="1:19">
      <c r="A37625" t="s">
        <v>27871</v>
      </c>
      <c r="B37625" t="s">
        <v>258638</v>
      </c>
      <c r="C37625" t="s">
        <v>258638</v>
      </c>
      <c r="E37625" t="s">
        <v>187878</v>
      </c>
      <c r="F37625" t="s">
        <v>217240</v>
      </c>
      <c r="G37625" t="s">
        <v>45626</v>
      </c>
      <c r="H37625" t="s">
        <v>12</v>
      </c>
      <c r="I37625" t="s">
        <v>136324</v>
      </c>
      <c r="K37625" t="s">
        <v>220712</v>
      </c>
      <c r="L37625">
        <v>80705</v>
      </c>
      <c r="M37625" t="s">
        <v>1243</v>
      </c>
      <c r="N37625" t="s">
        <v>1341</v>
      </c>
      <c r="O37625" t="s">
        <v>4345</v>
      </c>
      <c r="P37625">
        <v>1</v>
      </c>
      <c r="Q37625">
        <v>-14.4026</v>
      </c>
      <c r="R37625">
        <v>-71.654899999999998</v>
      </c>
      <c r="S37625">
        <v>1</v>
      </c>
    </row>
    <row r="37626" spans="1:19">
      <c r="A37626" t="s">
        <v>27871</v>
      </c>
      <c r="B37626" t="s">
        <v>258638</v>
      </c>
      <c r="C37626" t="s">
        <v>258639</v>
      </c>
      <c r="E37626" t="s">
        <v>157950</v>
      </c>
      <c r="F37626" t="s">
        <v>217240</v>
      </c>
      <c r="G37626" t="s">
        <v>45626</v>
      </c>
      <c r="H37626" t="s">
        <v>1396</v>
      </c>
      <c r="I37626" t="s">
        <v>136324</v>
      </c>
      <c r="K37626" t="s">
        <v>220712</v>
      </c>
      <c r="L37626">
        <v>80705</v>
      </c>
      <c r="M37626" t="s">
        <v>1243</v>
      </c>
      <c r="N37626" t="s">
        <v>1341</v>
      </c>
      <c r="O37626" t="s">
        <v>4345</v>
      </c>
      <c r="P37626">
        <v>2</v>
      </c>
      <c r="Q37626">
        <v>-14.4026</v>
      </c>
      <c r="R37626">
        <v>-71.654899999999998</v>
      </c>
      <c r="S37626">
        <v>1</v>
      </c>
    </row>
    <row r="37627" spans="1:19">
      <c r="A37627" t="s">
        <v>27871</v>
      </c>
      <c r="B37627" t="s">
        <v>258639</v>
      </c>
      <c r="C37627" t="s">
        <v>258640</v>
      </c>
      <c r="E37627" t="s">
        <v>146928</v>
      </c>
      <c r="F37627" t="s">
        <v>217240</v>
      </c>
      <c r="G37627" t="s">
        <v>2388</v>
      </c>
      <c r="H37627" t="s">
        <v>179</v>
      </c>
      <c r="I37627" t="s">
        <v>136324</v>
      </c>
      <c r="K37627" t="s">
        <v>220712</v>
      </c>
      <c r="L37627">
        <v>80705</v>
      </c>
      <c r="M37627" t="s">
        <v>1243</v>
      </c>
      <c r="N37627" t="s">
        <v>1341</v>
      </c>
      <c r="O37627" t="s">
        <v>4345</v>
      </c>
      <c r="P37627">
        <v>3</v>
      </c>
      <c r="Q37627">
        <v>-14.4026</v>
      </c>
      <c r="R37627">
        <v>-71.654899999999998</v>
      </c>
      <c r="S37627">
        <v>2</v>
      </c>
    </row>
    <row r="37628" spans="1:19">
      <c r="A37628" t="s">
        <v>187876</v>
      </c>
      <c r="B37628" t="s">
        <v>258641</v>
      </c>
      <c r="C37628" t="s">
        <v>258641</v>
      </c>
      <c r="D37628" t="s">
        <v>65785</v>
      </c>
      <c r="E37628" t="s">
        <v>187877</v>
      </c>
      <c r="F37628" t="s">
        <v>217240</v>
      </c>
      <c r="G37628" t="s">
        <v>65784</v>
      </c>
      <c r="H37628" t="s">
        <v>12</v>
      </c>
      <c r="I37628" t="s">
        <v>136324</v>
      </c>
      <c r="K37628" t="s">
        <v>220712</v>
      </c>
      <c r="L37628">
        <v>80705</v>
      </c>
      <c r="M37628" t="s">
        <v>1243</v>
      </c>
      <c r="N37628" t="s">
        <v>1341</v>
      </c>
      <c r="O37628" t="s">
        <v>4345</v>
      </c>
      <c r="P37628">
        <v>1</v>
      </c>
      <c r="Q37628">
        <v>-14.1328</v>
      </c>
      <c r="R37628">
        <v>-71.675600000000003</v>
      </c>
      <c r="S37628">
        <v>1</v>
      </c>
    </row>
    <row r="37629" spans="1:19">
      <c r="A37629" t="s">
        <v>187874</v>
      </c>
      <c r="B37629" t="s">
        <v>258642</v>
      </c>
      <c r="C37629" t="s">
        <v>258642</v>
      </c>
      <c r="D37629" t="s">
        <v>65783</v>
      </c>
      <c r="E37629" t="s">
        <v>187875</v>
      </c>
      <c r="F37629" t="s">
        <v>217240</v>
      </c>
      <c r="G37629" t="s">
        <v>65782</v>
      </c>
      <c r="H37629" t="s">
        <v>12</v>
      </c>
      <c r="I37629" t="s">
        <v>136324</v>
      </c>
      <c r="K37629" t="s">
        <v>220712</v>
      </c>
      <c r="L37629">
        <v>80705</v>
      </c>
      <c r="M37629" t="s">
        <v>1243</v>
      </c>
      <c r="N37629" t="s">
        <v>1341</v>
      </c>
      <c r="O37629" t="s">
        <v>4345</v>
      </c>
      <c r="P37629">
        <v>1</v>
      </c>
      <c r="Q37629">
        <v>-14.238</v>
      </c>
      <c r="R37629">
        <v>-71.643199999999993</v>
      </c>
      <c r="S37629">
        <v>1</v>
      </c>
    </row>
    <row r="37630" spans="1:19">
      <c r="A37630" t="s">
        <v>19119</v>
      </c>
      <c r="B37630" t="s">
        <v>258643</v>
      </c>
      <c r="C37630" t="s">
        <v>258643</v>
      </c>
      <c r="D37630" t="s">
        <v>19120</v>
      </c>
      <c r="E37630" t="s">
        <v>187873</v>
      </c>
      <c r="F37630" t="s">
        <v>217240</v>
      </c>
      <c r="G37630" t="s">
        <v>2398</v>
      </c>
      <c r="H37630" t="s">
        <v>179</v>
      </c>
      <c r="I37630" t="s">
        <v>136324</v>
      </c>
      <c r="K37630" t="s">
        <v>220712</v>
      </c>
      <c r="L37630">
        <v>80705</v>
      </c>
      <c r="M37630" t="s">
        <v>1243</v>
      </c>
      <c r="N37630" t="s">
        <v>1341</v>
      </c>
      <c r="O37630" t="s">
        <v>4345</v>
      </c>
      <c r="P37630">
        <v>1</v>
      </c>
      <c r="Q37630">
        <v>-14.312200000000001</v>
      </c>
      <c r="R37630">
        <v>-71.688900000000004</v>
      </c>
      <c r="S37630">
        <v>1</v>
      </c>
    </row>
    <row r="37631" spans="1:19">
      <c r="A37631" t="s">
        <v>19119</v>
      </c>
      <c r="B37631" t="s">
        <v>258643</v>
      </c>
      <c r="C37631" t="s">
        <v>258644</v>
      </c>
      <c r="D37631" t="s">
        <v>19120</v>
      </c>
      <c r="E37631" t="s">
        <v>142742</v>
      </c>
      <c r="F37631" t="s">
        <v>217240</v>
      </c>
      <c r="G37631" t="s">
        <v>2398</v>
      </c>
      <c r="H37631" t="s">
        <v>12</v>
      </c>
      <c r="I37631" t="s">
        <v>136324</v>
      </c>
      <c r="K37631" t="s">
        <v>220712</v>
      </c>
      <c r="L37631">
        <v>80705</v>
      </c>
      <c r="M37631" t="s">
        <v>1243</v>
      </c>
      <c r="N37631" t="s">
        <v>1341</v>
      </c>
      <c r="O37631" t="s">
        <v>4345</v>
      </c>
      <c r="P37631">
        <v>2</v>
      </c>
      <c r="Q37631">
        <v>-14.312200000000001</v>
      </c>
      <c r="R37631">
        <v>-71.688900000000004</v>
      </c>
      <c r="S37631">
        <v>1</v>
      </c>
    </row>
    <row r="37632" spans="1:19">
      <c r="A37632" t="s">
        <v>187871</v>
      </c>
      <c r="B37632" t="s">
        <v>258645</v>
      </c>
      <c r="C37632" t="s">
        <v>258645</v>
      </c>
      <c r="E37632" t="s">
        <v>187872</v>
      </c>
      <c r="F37632" t="s">
        <v>217240</v>
      </c>
      <c r="G37632" t="s">
        <v>27221</v>
      </c>
      <c r="H37632" t="s">
        <v>1396</v>
      </c>
      <c r="I37632" t="s">
        <v>136324</v>
      </c>
      <c r="K37632" t="s">
        <v>220712</v>
      </c>
      <c r="L37632">
        <v>80706</v>
      </c>
      <c r="M37632" t="s">
        <v>1243</v>
      </c>
      <c r="N37632" t="s">
        <v>1341</v>
      </c>
      <c r="O37632" t="s">
        <v>10253</v>
      </c>
      <c r="P37632">
        <v>1</v>
      </c>
      <c r="Q37632">
        <v>-14.3964</v>
      </c>
      <c r="R37632">
        <v>-72.091099999999997</v>
      </c>
      <c r="S37632">
        <v>1</v>
      </c>
    </row>
    <row r="37633" spans="1:19">
      <c r="A37633" t="s">
        <v>187869</v>
      </c>
      <c r="B37633" t="s">
        <v>258646</v>
      </c>
      <c r="C37633" t="s">
        <v>258646</v>
      </c>
      <c r="D37633" t="s">
        <v>65781</v>
      </c>
      <c r="E37633" t="s">
        <v>187870</v>
      </c>
      <c r="F37633" t="s">
        <v>217240</v>
      </c>
      <c r="G37633" t="s">
        <v>65780</v>
      </c>
      <c r="H37633" t="s">
        <v>12</v>
      </c>
      <c r="I37633" t="s">
        <v>136324</v>
      </c>
      <c r="K37633" t="s">
        <v>220712</v>
      </c>
      <c r="L37633">
        <v>80706</v>
      </c>
      <c r="M37633" t="s">
        <v>1243</v>
      </c>
      <c r="N37633" t="s">
        <v>1341</v>
      </c>
      <c r="O37633" t="s">
        <v>10253</v>
      </c>
      <c r="P37633">
        <v>1</v>
      </c>
      <c r="Q37633">
        <v>-14.3378</v>
      </c>
      <c r="R37633">
        <v>-72.116299999999995</v>
      </c>
      <c r="S37633">
        <v>1</v>
      </c>
    </row>
    <row r="37634" spans="1:19">
      <c r="A37634" t="s">
        <v>157938</v>
      </c>
      <c r="B37634" t="s">
        <v>258647</v>
      </c>
      <c r="C37634" t="s">
        <v>258647</v>
      </c>
      <c r="D37634" t="s">
        <v>45617</v>
      </c>
      <c r="E37634" t="s">
        <v>187868</v>
      </c>
      <c r="F37634" t="s">
        <v>217240</v>
      </c>
      <c r="G37634" t="s">
        <v>45616</v>
      </c>
      <c r="H37634" t="s">
        <v>12</v>
      </c>
      <c r="I37634" t="s">
        <v>136324</v>
      </c>
      <c r="K37634" t="s">
        <v>220712</v>
      </c>
      <c r="L37634">
        <v>80706</v>
      </c>
      <c r="M37634" t="s">
        <v>1243</v>
      </c>
      <c r="N37634" t="s">
        <v>1341</v>
      </c>
      <c r="O37634" t="s">
        <v>10253</v>
      </c>
      <c r="P37634">
        <v>1</v>
      </c>
      <c r="Q37634">
        <v>-14.389543</v>
      </c>
      <c r="R37634">
        <v>-72.104997999999995</v>
      </c>
      <c r="S37634">
        <v>1</v>
      </c>
    </row>
    <row r="37635" spans="1:19">
      <c r="A37635" t="s">
        <v>157938</v>
      </c>
      <c r="B37635" t="s">
        <v>258647</v>
      </c>
      <c r="C37635" t="s">
        <v>258648</v>
      </c>
      <c r="D37635" t="s">
        <v>45617</v>
      </c>
      <c r="E37635" t="s">
        <v>159175</v>
      </c>
      <c r="F37635" t="s">
        <v>217240</v>
      </c>
      <c r="G37635" t="s">
        <v>45616</v>
      </c>
      <c r="H37635" t="s">
        <v>179</v>
      </c>
      <c r="I37635" t="s">
        <v>136324</v>
      </c>
      <c r="K37635" t="s">
        <v>220712</v>
      </c>
      <c r="L37635">
        <v>80706</v>
      </c>
      <c r="M37635" t="s">
        <v>1243</v>
      </c>
      <c r="N37635" t="s">
        <v>1341</v>
      </c>
      <c r="O37635" t="s">
        <v>10253</v>
      </c>
      <c r="P37635">
        <v>2</v>
      </c>
      <c r="Q37635">
        <v>-14.389543</v>
      </c>
      <c r="R37635">
        <v>-72.104997999999995</v>
      </c>
      <c r="S37635">
        <v>1</v>
      </c>
    </row>
    <row r="37636" spans="1:19">
      <c r="A37636" t="s">
        <v>157938</v>
      </c>
      <c r="B37636" t="s">
        <v>258647</v>
      </c>
      <c r="C37636" t="s">
        <v>258649</v>
      </c>
      <c r="D37636" t="s">
        <v>45617</v>
      </c>
      <c r="E37636" t="s">
        <v>157939</v>
      </c>
      <c r="F37636" t="s">
        <v>217240</v>
      </c>
      <c r="G37636" t="s">
        <v>45616</v>
      </c>
      <c r="H37636" t="s">
        <v>1396</v>
      </c>
      <c r="I37636" t="s">
        <v>136324</v>
      </c>
      <c r="K37636" t="s">
        <v>220712</v>
      </c>
      <c r="L37636">
        <v>80706</v>
      </c>
      <c r="M37636" t="s">
        <v>1243</v>
      </c>
      <c r="N37636" t="s">
        <v>1341</v>
      </c>
      <c r="O37636" t="s">
        <v>10253</v>
      </c>
      <c r="P37636">
        <v>3</v>
      </c>
      <c r="Q37636">
        <v>-14.389543</v>
      </c>
      <c r="R37636">
        <v>-72.104997999999995</v>
      </c>
      <c r="S37636">
        <v>1</v>
      </c>
    </row>
    <row r="37637" spans="1:19">
      <c r="A37637" t="s">
        <v>157940</v>
      </c>
      <c r="B37637" t="s">
        <v>258650</v>
      </c>
      <c r="C37637" t="s">
        <v>258650</v>
      </c>
      <c r="D37637" t="s">
        <v>45619</v>
      </c>
      <c r="E37637" t="s">
        <v>187867</v>
      </c>
      <c r="F37637" t="s">
        <v>217240</v>
      </c>
      <c r="G37637" t="s">
        <v>45618</v>
      </c>
      <c r="H37637" t="s">
        <v>12</v>
      </c>
      <c r="I37637" t="s">
        <v>136324</v>
      </c>
      <c r="K37637" t="s">
        <v>220712</v>
      </c>
      <c r="L37637">
        <v>80706</v>
      </c>
      <c r="M37637" t="s">
        <v>1243</v>
      </c>
      <c r="N37637" t="s">
        <v>1341</v>
      </c>
      <c r="O37637" t="s">
        <v>10253</v>
      </c>
      <c r="P37637">
        <v>1</v>
      </c>
      <c r="Q37637">
        <v>-14.4267</v>
      </c>
      <c r="R37637">
        <v>-72.202699999999993</v>
      </c>
      <c r="S37637">
        <v>1</v>
      </c>
    </row>
    <row r="37638" spans="1:19">
      <c r="A37638" t="s">
        <v>157940</v>
      </c>
      <c r="B37638" t="s">
        <v>258650</v>
      </c>
      <c r="C37638" t="s">
        <v>258651</v>
      </c>
      <c r="D37638" t="s">
        <v>45619</v>
      </c>
      <c r="E37638" t="s">
        <v>166062</v>
      </c>
      <c r="F37638" t="s">
        <v>217240</v>
      </c>
      <c r="G37638" t="s">
        <v>45618</v>
      </c>
      <c r="H37638" t="s">
        <v>179</v>
      </c>
      <c r="I37638" t="s">
        <v>136324</v>
      </c>
      <c r="K37638" t="s">
        <v>220712</v>
      </c>
      <c r="L37638">
        <v>80706</v>
      </c>
      <c r="M37638" t="s">
        <v>1243</v>
      </c>
      <c r="N37638" t="s">
        <v>1341</v>
      </c>
      <c r="O37638" t="s">
        <v>10253</v>
      </c>
      <c r="P37638">
        <v>2</v>
      </c>
      <c r="Q37638">
        <v>-14.4267</v>
      </c>
      <c r="R37638">
        <v>-72.202699999999993</v>
      </c>
      <c r="S37638">
        <v>1</v>
      </c>
    </row>
    <row r="37639" spans="1:19">
      <c r="A37639" t="s">
        <v>157940</v>
      </c>
      <c r="B37639" t="s">
        <v>258650</v>
      </c>
      <c r="C37639" t="s">
        <v>258652</v>
      </c>
      <c r="D37639" t="s">
        <v>45619</v>
      </c>
      <c r="E37639" t="s">
        <v>157941</v>
      </c>
      <c r="F37639" t="s">
        <v>217240</v>
      </c>
      <c r="G37639" t="s">
        <v>45618</v>
      </c>
      <c r="H37639" t="s">
        <v>1396</v>
      </c>
      <c r="I37639" t="s">
        <v>136324</v>
      </c>
      <c r="K37639" t="s">
        <v>220712</v>
      </c>
      <c r="L37639">
        <v>80706</v>
      </c>
      <c r="M37639" t="s">
        <v>1243</v>
      </c>
      <c r="N37639" t="s">
        <v>1341</v>
      </c>
      <c r="O37639" t="s">
        <v>10253</v>
      </c>
      <c r="P37639">
        <v>3</v>
      </c>
      <c r="Q37639">
        <v>-14.4267</v>
      </c>
      <c r="R37639">
        <v>-72.202699999999993</v>
      </c>
      <c r="S37639">
        <v>1</v>
      </c>
    </row>
    <row r="37640" spans="1:19">
      <c r="A37640" t="s">
        <v>41350</v>
      </c>
      <c r="B37640" t="s">
        <v>258653</v>
      </c>
      <c r="C37640" t="s">
        <v>258653</v>
      </c>
      <c r="D37640" t="s">
        <v>41351</v>
      </c>
      <c r="E37640" t="s">
        <v>187866</v>
      </c>
      <c r="F37640" t="s">
        <v>217240</v>
      </c>
      <c r="G37640" t="s">
        <v>41349</v>
      </c>
      <c r="H37640" t="s">
        <v>12</v>
      </c>
      <c r="I37640" t="s">
        <v>136324</v>
      </c>
      <c r="K37640" t="s">
        <v>220712</v>
      </c>
      <c r="L37640">
        <v>80706</v>
      </c>
      <c r="M37640" t="s">
        <v>1243</v>
      </c>
      <c r="N37640" t="s">
        <v>1341</v>
      </c>
      <c r="O37640" t="s">
        <v>10253</v>
      </c>
      <c r="P37640">
        <v>1</v>
      </c>
      <c r="Q37640">
        <v>-14.401586999999999</v>
      </c>
      <c r="R37640">
        <v>-72.172988000000004</v>
      </c>
      <c r="S37640">
        <v>1</v>
      </c>
    </row>
    <row r="37641" spans="1:19">
      <c r="A37641" t="s">
        <v>41350</v>
      </c>
      <c r="B37641" t="s">
        <v>258653</v>
      </c>
      <c r="C37641" t="s">
        <v>258654</v>
      </c>
      <c r="D37641" t="s">
        <v>41351</v>
      </c>
      <c r="E37641" t="s">
        <v>153158</v>
      </c>
      <c r="F37641" t="s">
        <v>217240</v>
      </c>
      <c r="G37641" t="s">
        <v>41349</v>
      </c>
      <c r="H37641" t="s">
        <v>1396</v>
      </c>
      <c r="I37641" t="s">
        <v>136324</v>
      </c>
      <c r="K37641" t="s">
        <v>220712</v>
      </c>
      <c r="L37641">
        <v>80706</v>
      </c>
      <c r="M37641" t="s">
        <v>1243</v>
      </c>
      <c r="N37641" t="s">
        <v>1341</v>
      </c>
      <c r="O37641" t="s">
        <v>10253</v>
      </c>
      <c r="P37641">
        <v>2</v>
      </c>
      <c r="Q37641">
        <v>-14.401586999999999</v>
      </c>
      <c r="R37641">
        <v>-72.172988000000004</v>
      </c>
      <c r="S37641">
        <v>1</v>
      </c>
    </row>
    <row r="37642" spans="1:19">
      <c r="A37642" t="s">
        <v>157942</v>
      </c>
      <c r="B37642" t="s">
        <v>258655</v>
      </c>
      <c r="C37642" t="s">
        <v>258655</v>
      </c>
      <c r="D37642" t="s">
        <v>45621</v>
      </c>
      <c r="E37642" t="s">
        <v>187865</v>
      </c>
      <c r="F37642" t="s">
        <v>217240</v>
      </c>
      <c r="G37642" t="s">
        <v>45620</v>
      </c>
      <c r="H37642" t="s">
        <v>12</v>
      </c>
      <c r="I37642" t="s">
        <v>136324</v>
      </c>
      <c r="K37642" t="s">
        <v>220712</v>
      </c>
      <c r="L37642">
        <v>80706</v>
      </c>
      <c r="M37642" t="s">
        <v>1243</v>
      </c>
      <c r="N37642" t="s">
        <v>1341</v>
      </c>
      <c r="O37642" t="s">
        <v>10253</v>
      </c>
      <c r="P37642">
        <v>1</v>
      </c>
      <c r="Q37642">
        <v>-14.433793</v>
      </c>
      <c r="R37642">
        <v>-72.125972000000004</v>
      </c>
      <c r="S37642">
        <v>1</v>
      </c>
    </row>
    <row r="37643" spans="1:19">
      <c r="A37643" t="s">
        <v>157942</v>
      </c>
      <c r="B37643" t="s">
        <v>258655</v>
      </c>
      <c r="C37643" t="s">
        <v>258656</v>
      </c>
      <c r="D37643" t="s">
        <v>45621</v>
      </c>
      <c r="E37643" t="s">
        <v>157943</v>
      </c>
      <c r="F37643" t="s">
        <v>217240</v>
      </c>
      <c r="G37643" t="s">
        <v>45620</v>
      </c>
      <c r="H37643" t="s">
        <v>1396</v>
      </c>
      <c r="I37643" t="s">
        <v>136324</v>
      </c>
      <c r="K37643" t="s">
        <v>220712</v>
      </c>
      <c r="L37643">
        <v>80706</v>
      </c>
      <c r="M37643" t="s">
        <v>1243</v>
      </c>
      <c r="N37643" t="s">
        <v>1341</v>
      </c>
      <c r="O37643" t="s">
        <v>10253</v>
      </c>
      <c r="P37643">
        <v>2</v>
      </c>
      <c r="Q37643">
        <v>-14.433793</v>
      </c>
      <c r="R37643">
        <v>-72.125972000000004</v>
      </c>
      <c r="S37643">
        <v>1</v>
      </c>
    </row>
    <row r="37644" spans="1:19">
      <c r="A37644" t="s">
        <v>187863</v>
      </c>
      <c r="B37644" t="s">
        <v>258657</v>
      </c>
      <c r="C37644" t="s">
        <v>258657</v>
      </c>
      <c r="D37644" t="s">
        <v>218821</v>
      </c>
      <c r="E37644" t="s">
        <v>187864</v>
      </c>
      <c r="F37644" t="s">
        <v>217240</v>
      </c>
      <c r="G37644" t="s">
        <v>65779</v>
      </c>
      <c r="H37644" t="s">
        <v>12</v>
      </c>
      <c r="I37644" t="s">
        <v>136324</v>
      </c>
      <c r="K37644" t="s">
        <v>220712</v>
      </c>
      <c r="L37644">
        <v>80706</v>
      </c>
      <c r="M37644" t="s">
        <v>1243</v>
      </c>
      <c r="N37644" t="s">
        <v>1341</v>
      </c>
      <c r="O37644" t="s">
        <v>10253</v>
      </c>
      <c r="P37644">
        <v>1</v>
      </c>
      <c r="Q37644">
        <v>-14.575203</v>
      </c>
      <c r="R37644">
        <v>-72.278464999999997</v>
      </c>
      <c r="S37644">
        <v>1</v>
      </c>
    </row>
    <row r="37645" spans="1:19">
      <c r="A37645" t="s">
        <v>157936</v>
      </c>
      <c r="B37645" t="s">
        <v>258658</v>
      </c>
      <c r="C37645" t="s">
        <v>258658</v>
      </c>
      <c r="D37645" t="s">
        <v>218822</v>
      </c>
      <c r="E37645" t="s">
        <v>187862</v>
      </c>
      <c r="F37645" t="s">
        <v>217240</v>
      </c>
      <c r="G37645" t="s">
        <v>45615</v>
      </c>
      <c r="H37645" t="s">
        <v>12</v>
      </c>
      <c r="I37645" t="s">
        <v>136324</v>
      </c>
      <c r="J37645" t="s">
        <v>157935</v>
      </c>
      <c r="K37645" t="s">
        <v>220712</v>
      </c>
      <c r="L37645">
        <v>80706</v>
      </c>
      <c r="M37645" t="s">
        <v>1243</v>
      </c>
      <c r="N37645" t="s">
        <v>1341</v>
      </c>
      <c r="O37645" t="s">
        <v>10253</v>
      </c>
      <c r="P37645">
        <v>1</v>
      </c>
      <c r="Q37645">
        <v>-14.3888</v>
      </c>
      <c r="R37645">
        <v>-72.147400000000005</v>
      </c>
      <c r="S37645">
        <v>1</v>
      </c>
    </row>
    <row r="37646" spans="1:19">
      <c r="A37646" t="s">
        <v>157936</v>
      </c>
      <c r="B37646" t="s">
        <v>258658</v>
      </c>
      <c r="C37646" t="s">
        <v>258660</v>
      </c>
      <c r="D37646" t="s">
        <v>218822</v>
      </c>
      <c r="E37646" t="s">
        <v>157937</v>
      </c>
      <c r="F37646" t="s">
        <v>217240</v>
      </c>
      <c r="G37646" t="s">
        <v>45615</v>
      </c>
      <c r="H37646" t="s">
        <v>1396</v>
      </c>
      <c r="I37646" t="s">
        <v>136324</v>
      </c>
      <c r="J37646" t="s">
        <v>157935</v>
      </c>
      <c r="K37646" t="s">
        <v>220712</v>
      </c>
      <c r="L37646">
        <v>80706</v>
      </c>
      <c r="M37646" t="s">
        <v>1243</v>
      </c>
      <c r="N37646" t="s">
        <v>1341</v>
      </c>
      <c r="O37646" t="s">
        <v>10253</v>
      </c>
      <c r="P37646">
        <v>3</v>
      </c>
      <c r="Q37646">
        <v>-14.3888</v>
      </c>
      <c r="R37646">
        <v>-72.147400000000005</v>
      </c>
      <c r="S37646">
        <v>1</v>
      </c>
    </row>
    <row r="37647" spans="1:19">
      <c r="A37647" t="s">
        <v>157936</v>
      </c>
      <c r="B37647" t="s">
        <v>258659</v>
      </c>
      <c r="C37647" t="s">
        <v>258659</v>
      </c>
      <c r="E37647" t="s">
        <v>187735</v>
      </c>
      <c r="F37647" t="s">
        <v>217240</v>
      </c>
      <c r="G37647" t="s">
        <v>65716</v>
      </c>
      <c r="H37647" t="s">
        <v>179</v>
      </c>
      <c r="I37647" t="s">
        <v>136329</v>
      </c>
      <c r="J37647" t="s">
        <v>157935</v>
      </c>
      <c r="K37647" t="s">
        <v>220712</v>
      </c>
      <c r="L37647">
        <v>80706</v>
      </c>
      <c r="M37647" t="s">
        <v>1243</v>
      </c>
      <c r="N37647" t="s">
        <v>1341</v>
      </c>
      <c r="O37647" t="s">
        <v>10253</v>
      </c>
      <c r="P37647">
        <v>2</v>
      </c>
      <c r="Q37647">
        <v>-14.3888</v>
      </c>
      <c r="R37647">
        <v>-72.147400000000005</v>
      </c>
      <c r="S37647">
        <v>2</v>
      </c>
    </row>
    <row r="37648" spans="1:19">
      <c r="A37648" t="s">
        <v>41345</v>
      </c>
      <c r="B37648" t="s">
        <v>258661</v>
      </c>
      <c r="C37648" t="s">
        <v>258661</v>
      </c>
      <c r="D37648" t="s">
        <v>41346</v>
      </c>
      <c r="E37648" t="s">
        <v>187861</v>
      </c>
      <c r="F37648" t="s">
        <v>217240</v>
      </c>
      <c r="G37648" t="s">
        <v>41344</v>
      </c>
      <c r="H37648" t="s">
        <v>12</v>
      </c>
      <c r="I37648" t="s">
        <v>136324</v>
      </c>
      <c r="K37648" t="s">
        <v>220712</v>
      </c>
      <c r="L37648">
        <v>80706</v>
      </c>
      <c r="M37648" t="s">
        <v>1243</v>
      </c>
      <c r="N37648" t="s">
        <v>1341</v>
      </c>
      <c r="O37648" t="s">
        <v>10253</v>
      </c>
      <c r="P37648">
        <v>1</v>
      </c>
      <c r="Q37648">
        <v>-14.412554999999999</v>
      </c>
      <c r="R37648">
        <v>-72.148593000000005</v>
      </c>
      <c r="S37648">
        <v>1</v>
      </c>
    </row>
    <row r="37649" spans="1:19">
      <c r="A37649" t="s">
        <v>41345</v>
      </c>
      <c r="B37649" t="s">
        <v>258661</v>
      </c>
      <c r="C37649" t="s">
        <v>258662</v>
      </c>
      <c r="D37649" t="s">
        <v>41346</v>
      </c>
      <c r="E37649" t="s">
        <v>153156</v>
      </c>
      <c r="F37649" t="s">
        <v>217240</v>
      </c>
      <c r="G37649" t="s">
        <v>41344</v>
      </c>
      <c r="H37649" t="s">
        <v>1396</v>
      </c>
      <c r="I37649" t="s">
        <v>136324</v>
      </c>
      <c r="K37649" t="s">
        <v>220712</v>
      </c>
      <c r="L37649">
        <v>80706</v>
      </c>
      <c r="M37649" t="s">
        <v>1243</v>
      </c>
      <c r="N37649" t="s">
        <v>1341</v>
      </c>
      <c r="O37649" t="s">
        <v>10253</v>
      </c>
      <c r="P37649">
        <v>2</v>
      </c>
      <c r="Q37649">
        <v>-14.412554999999999</v>
      </c>
      <c r="R37649">
        <v>-72.148593000000005</v>
      </c>
      <c r="S37649">
        <v>1</v>
      </c>
    </row>
    <row r="37650" spans="1:19">
      <c r="A37650" t="s">
        <v>41348</v>
      </c>
      <c r="B37650" t="s">
        <v>258663</v>
      </c>
      <c r="C37650" t="s">
        <v>258663</v>
      </c>
      <c r="D37650" t="s">
        <v>218823</v>
      </c>
      <c r="E37650" t="s">
        <v>187860</v>
      </c>
      <c r="F37650" t="s">
        <v>217240</v>
      </c>
      <c r="G37650" t="s">
        <v>41347</v>
      </c>
      <c r="H37650" t="s">
        <v>12</v>
      </c>
      <c r="I37650" t="s">
        <v>136324</v>
      </c>
      <c r="K37650" t="s">
        <v>220712</v>
      </c>
      <c r="L37650">
        <v>80706</v>
      </c>
      <c r="M37650" t="s">
        <v>1243</v>
      </c>
      <c r="N37650" t="s">
        <v>1341</v>
      </c>
      <c r="O37650" t="s">
        <v>10253</v>
      </c>
      <c r="P37650">
        <v>1</v>
      </c>
      <c r="Q37650">
        <v>-14.370614</v>
      </c>
      <c r="R37650">
        <v>-72.095491999999993</v>
      </c>
      <c r="S37650">
        <v>1</v>
      </c>
    </row>
    <row r="37651" spans="1:19">
      <c r="A37651" t="s">
        <v>41348</v>
      </c>
      <c r="B37651" t="s">
        <v>258663</v>
      </c>
      <c r="C37651" t="s">
        <v>258664</v>
      </c>
      <c r="D37651" t="s">
        <v>218823</v>
      </c>
      <c r="E37651" t="s">
        <v>153157</v>
      </c>
      <c r="F37651" t="s">
        <v>217240</v>
      </c>
      <c r="G37651" t="s">
        <v>41347</v>
      </c>
      <c r="H37651" t="s">
        <v>1396</v>
      </c>
      <c r="I37651" t="s">
        <v>136324</v>
      </c>
      <c r="K37651" t="s">
        <v>220712</v>
      </c>
      <c r="L37651">
        <v>80706</v>
      </c>
      <c r="M37651" t="s">
        <v>1243</v>
      </c>
      <c r="N37651" t="s">
        <v>1341</v>
      </c>
      <c r="O37651" t="s">
        <v>10253</v>
      </c>
      <c r="P37651">
        <v>2</v>
      </c>
      <c r="Q37651">
        <v>-14.370614</v>
      </c>
      <c r="R37651">
        <v>-72.095491999999993</v>
      </c>
      <c r="S37651">
        <v>1</v>
      </c>
    </row>
    <row r="37652" spans="1:19">
      <c r="A37652" t="s">
        <v>187858</v>
      </c>
      <c r="B37652" t="s">
        <v>258665</v>
      </c>
      <c r="C37652" t="s">
        <v>258665</v>
      </c>
      <c r="E37652" t="s">
        <v>187859</v>
      </c>
      <c r="F37652" t="s">
        <v>217240</v>
      </c>
      <c r="G37652" t="s">
        <v>65778</v>
      </c>
      <c r="H37652" t="s">
        <v>12</v>
      </c>
      <c r="I37652" t="s">
        <v>136324</v>
      </c>
      <c r="K37652" t="s">
        <v>220712</v>
      </c>
      <c r="L37652">
        <v>80706</v>
      </c>
      <c r="M37652" t="s">
        <v>1243</v>
      </c>
      <c r="N37652" t="s">
        <v>1341</v>
      </c>
      <c r="O37652" t="s">
        <v>10253</v>
      </c>
      <c r="P37652">
        <v>1</v>
      </c>
      <c r="Q37652">
        <v>-14.754947</v>
      </c>
      <c r="R37652">
        <v>-72.326149999999998</v>
      </c>
      <c r="S37652">
        <v>1</v>
      </c>
    </row>
    <row r="37653" spans="1:19">
      <c r="A37653" t="s">
        <v>187856</v>
      </c>
      <c r="B37653" t="s">
        <v>258666</v>
      </c>
      <c r="C37653" t="s">
        <v>258666</v>
      </c>
      <c r="D37653" t="s">
        <v>65777</v>
      </c>
      <c r="E37653" t="s">
        <v>187857</v>
      </c>
      <c r="F37653" t="s">
        <v>217240</v>
      </c>
      <c r="G37653" t="s">
        <v>2856</v>
      </c>
      <c r="H37653" t="s">
        <v>1396</v>
      </c>
      <c r="I37653" t="s">
        <v>136324</v>
      </c>
      <c r="K37653" t="s">
        <v>985</v>
      </c>
      <c r="L37653">
        <v>80708</v>
      </c>
      <c r="M37653" t="s">
        <v>1243</v>
      </c>
      <c r="N37653" t="s">
        <v>1341</v>
      </c>
      <c r="O37653" t="s">
        <v>3706</v>
      </c>
      <c r="P37653">
        <v>1</v>
      </c>
      <c r="Q37653">
        <v>-14.508800000000001</v>
      </c>
      <c r="R37653">
        <v>-71.885999999999996</v>
      </c>
      <c r="S37653">
        <v>1</v>
      </c>
    </row>
    <row r="37654" spans="1:19">
      <c r="A37654" t="s">
        <v>187733</v>
      </c>
      <c r="B37654" t="s">
        <v>258667</v>
      </c>
      <c r="C37654" t="s">
        <v>258667</v>
      </c>
      <c r="D37654" t="s">
        <v>65715</v>
      </c>
      <c r="E37654" t="s">
        <v>187855</v>
      </c>
      <c r="F37654" t="s">
        <v>217240</v>
      </c>
      <c r="G37654" t="s">
        <v>65714</v>
      </c>
      <c r="H37654" t="s">
        <v>12</v>
      </c>
      <c r="I37654" t="s">
        <v>136324</v>
      </c>
      <c r="K37654" t="s">
        <v>985</v>
      </c>
      <c r="L37654">
        <v>80708</v>
      </c>
      <c r="M37654" t="s">
        <v>1243</v>
      </c>
      <c r="N37654" t="s">
        <v>1341</v>
      </c>
      <c r="O37654" t="s">
        <v>3706</v>
      </c>
      <c r="P37654">
        <v>1</v>
      </c>
      <c r="Q37654">
        <v>-14.508699999999999</v>
      </c>
      <c r="R37654">
        <v>-71.885599999999997</v>
      </c>
      <c r="S37654">
        <v>1</v>
      </c>
    </row>
    <row r="37655" spans="1:19">
      <c r="A37655" t="s">
        <v>187733</v>
      </c>
      <c r="B37655" t="s">
        <v>258667</v>
      </c>
      <c r="C37655" t="s">
        <v>258668</v>
      </c>
      <c r="D37655" t="s">
        <v>65715</v>
      </c>
      <c r="E37655" t="s">
        <v>187741</v>
      </c>
      <c r="F37655" t="s">
        <v>217240</v>
      </c>
      <c r="G37655" t="s">
        <v>65714</v>
      </c>
      <c r="H37655" t="s">
        <v>179</v>
      </c>
      <c r="I37655" t="s">
        <v>136324</v>
      </c>
      <c r="K37655" t="s">
        <v>985</v>
      </c>
      <c r="L37655">
        <v>80708</v>
      </c>
      <c r="M37655" t="s">
        <v>1243</v>
      </c>
      <c r="N37655" t="s">
        <v>1341</v>
      </c>
      <c r="O37655" t="s">
        <v>3706</v>
      </c>
      <c r="P37655">
        <v>2</v>
      </c>
      <c r="Q37655">
        <v>-14.508699999999999</v>
      </c>
      <c r="R37655">
        <v>-71.885599999999997</v>
      </c>
      <c r="S37655">
        <v>1</v>
      </c>
    </row>
    <row r="37656" spans="1:19">
      <c r="A37656" t="s">
        <v>187733</v>
      </c>
      <c r="B37656" t="s">
        <v>258667</v>
      </c>
      <c r="C37656" t="s">
        <v>258669</v>
      </c>
      <c r="D37656" t="s">
        <v>65715</v>
      </c>
      <c r="E37656" t="s">
        <v>187734</v>
      </c>
      <c r="F37656" t="s">
        <v>217240</v>
      </c>
      <c r="G37656" t="s">
        <v>65714</v>
      </c>
      <c r="H37656" t="s">
        <v>1396</v>
      </c>
      <c r="I37656" t="s">
        <v>136324</v>
      </c>
      <c r="K37656" t="s">
        <v>985</v>
      </c>
      <c r="L37656">
        <v>80708</v>
      </c>
      <c r="M37656" t="s">
        <v>1243</v>
      </c>
      <c r="N37656" t="s">
        <v>1341</v>
      </c>
      <c r="O37656" t="s">
        <v>3706</v>
      </c>
      <c r="P37656">
        <v>3</v>
      </c>
      <c r="Q37656">
        <v>-14.508699999999999</v>
      </c>
      <c r="R37656">
        <v>-71.885599999999997</v>
      </c>
      <c r="S37656">
        <v>1</v>
      </c>
    </row>
    <row r="37657" spans="1:19">
      <c r="A37657" t="s">
        <v>187853</v>
      </c>
      <c r="B37657" t="s">
        <v>258670</v>
      </c>
      <c r="C37657" t="s">
        <v>258670</v>
      </c>
      <c r="D37657" t="s">
        <v>65776</v>
      </c>
      <c r="E37657" t="s">
        <v>187854</v>
      </c>
      <c r="F37657" t="s">
        <v>217240</v>
      </c>
      <c r="G37657" t="s">
        <v>65775</v>
      </c>
      <c r="H37657" t="s">
        <v>12</v>
      </c>
      <c r="I37657" t="s">
        <v>136324</v>
      </c>
      <c r="K37657" t="s">
        <v>220712</v>
      </c>
      <c r="L37657">
        <v>80708</v>
      </c>
      <c r="M37657" t="s">
        <v>1243</v>
      </c>
      <c r="N37657" t="s">
        <v>1341</v>
      </c>
      <c r="O37657" t="s">
        <v>3706</v>
      </c>
      <c r="P37657">
        <v>1</v>
      </c>
      <c r="Q37657">
        <v>-14.576381</v>
      </c>
      <c r="R37657">
        <v>-71.92586</v>
      </c>
      <c r="S37657">
        <v>1</v>
      </c>
    </row>
    <row r="37658" spans="1:19">
      <c r="A37658" t="s">
        <v>41320</v>
      </c>
      <c r="B37658" t="s">
        <v>258671</v>
      </c>
      <c r="C37658" t="s">
        <v>258671</v>
      </c>
      <c r="E37658" t="s">
        <v>187852</v>
      </c>
      <c r="F37658" t="s">
        <v>217240</v>
      </c>
      <c r="G37658" t="s">
        <v>41319</v>
      </c>
      <c r="H37658" t="s">
        <v>12</v>
      </c>
      <c r="I37658" t="s">
        <v>136324</v>
      </c>
      <c r="K37658" t="s">
        <v>220712</v>
      </c>
      <c r="L37658">
        <v>80708</v>
      </c>
      <c r="M37658" t="s">
        <v>1243</v>
      </c>
      <c r="N37658" t="s">
        <v>1341</v>
      </c>
      <c r="O37658" t="s">
        <v>3706</v>
      </c>
      <c r="P37658">
        <v>1</v>
      </c>
      <c r="Q37658">
        <v>-14.784018</v>
      </c>
      <c r="R37658">
        <v>-72.040350000000004</v>
      </c>
      <c r="S37658">
        <v>1</v>
      </c>
    </row>
    <row r="37659" spans="1:19">
      <c r="A37659" t="s">
        <v>41320</v>
      </c>
      <c r="B37659" t="s">
        <v>258671</v>
      </c>
      <c r="C37659" t="s">
        <v>258672</v>
      </c>
      <c r="E37659" t="s">
        <v>166063</v>
      </c>
      <c r="F37659" t="s">
        <v>217240</v>
      </c>
      <c r="G37659" t="s">
        <v>41319</v>
      </c>
      <c r="H37659" t="s">
        <v>179</v>
      </c>
      <c r="I37659" t="s">
        <v>136324</v>
      </c>
      <c r="K37659" t="s">
        <v>220712</v>
      </c>
      <c r="L37659">
        <v>80708</v>
      </c>
      <c r="M37659" t="s">
        <v>1243</v>
      </c>
      <c r="N37659" t="s">
        <v>1341</v>
      </c>
      <c r="O37659" t="s">
        <v>3706</v>
      </c>
      <c r="P37659">
        <v>2</v>
      </c>
      <c r="Q37659">
        <v>-14.784018</v>
      </c>
      <c r="R37659">
        <v>-72.040350000000004</v>
      </c>
      <c r="S37659">
        <v>1</v>
      </c>
    </row>
    <row r="37660" spans="1:19">
      <c r="A37660" t="s">
        <v>41320</v>
      </c>
      <c r="B37660" t="s">
        <v>258671</v>
      </c>
      <c r="C37660" t="s">
        <v>258673</v>
      </c>
      <c r="E37660" t="s">
        <v>153146</v>
      </c>
      <c r="F37660" t="s">
        <v>217240</v>
      </c>
      <c r="G37660" t="s">
        <v>41319</v>
      </c>
      <c r="H37660" t="s">
        <v>1396</v>
      </c>
      <c r="I37660" t="s">
        <v>136324</v>
      </c>
      <c r="K37660" t="s">
        <v>220712</v>
      </c>
      <c r="L37660">
        <v>80708</v>
      </c>
      <c r="M37660" t="s">
        <v>1243</v>
      </c>
      <c r="N37660" t="s">
        <v>1341</v>
      </c>
      <c r="O37660" t="s">
        <v>3706</v>
      </c>
      <c r="P37660">
        <v>3</v>
      </c>
      <c r="Q37660">
        <v>-14.784018</v>
      </c>
      <c r="R37660">
        <v>-72.040350000000004</v>
      </c>
      <c r="S37660">
        <v>1</v>
      </c>
    </row>
    <row r="37661" spans="1:19">
      <c r="A37661" t="s">
        <v>157961</v>
      </c>
      <c r="B37661" t="s">
        <v>258674</v>
      </c>
      <c r="C37661" t="s">
        <v>258674</v>
      </c>
      <c r="D37661" t="s">
        <v>45634</v>
      </c>
      <c r="E37661" t="s">
        <v>187851</v>
      </c>
      <c r="F37661" t="s">
        <v>217240</v>
      </c>
      <c r="G37661" t="s">
        <v>45633</v>
      </c>
      <c r="H37661" t="s">
        <v>12</v>
      </c>
      <c r="I37661" t="s">
        <v>136324</v>
      </c>
      <c r="K37661" t="s">
        <v>220712</v>
      </c>
      <c r="L37661">
        <v>80708</v>
      </c>
      <c r="M37661" t="s">
        <v>1243</v>
      </c>
      <c r="N37661" t="s">
        <v>1341</v>
      </c>
      <c r="O37661" t="s">
        <v>3706</v>
      </c>
      <c r="P37661">
        <v>1</v>
      </c>
      <c r="Q37661">
        <v>-14.469799999999999</v>
      </c>
      <c r="R37661">
        <v>-71.931299999999993</v>
      </c>
      <c r="S37661">
        <v>1</v>
      </c>
    </row>
    <row r="37662" spans="1:19">
      <c r="A37662" t="s">
        <v>157961</v>
      </c>
      <c r="B37662" t="s">
        <v>258674</v>
      </c>
      <c r="C37662" t="s">
        <v>258675</v>
      </c>
      <c r="D37662" t="s">
        <v>45634</v>
      </c>
      <c r="E37662" t="s">
        <v>166628</v>
      </c>
      <c r="F37662" t="s">
        <v>217240</v>
      </c>
      <c r="G37662" t="s">
        <v>45633</v>
      </c>
      <c r="H37662" t="s">
        <v>179</v>
      </c>
      <c r="I37662" t="s">
        <v>136324</v>
      </c>
      <c r="K37662" t="s">
        <v>220712</v>
      </c>
      <c r="L37662">
        <v>80708</v>
      </c>
      <c r="M37662" t="s">
        <v>1243</v>
      </c>
      <c r="N37662" t="s">
        <v>1341</v>
      </c>
      <c r="O37662" t="s">
        <v>3706</v>
      </c>
      <c r="P37662">
        <v>2</v>
      </c>
      <c r="Q37662">
        <v>-14.469799999999999</v>
      </c>
      <c r="R37662">
        <v>-71.931299999999993</v>
      </c>
      <c r="S37662">
        <v>1</v>
      </c>
    </row>
    <row r="37663" spans="1:19">
      <c r="A37663" t="s">
        <v>157961</v>
      </c>
      <c r="B37663" t="s">
        <v>258674</v>
      </c>
      <c r="C37663" t="s">
        <v>258676</v>
      </c>
      <c r="D37663" t="s">
        <v>45634</v>
      </c>
      <c r="E37663" t="s">
        <v>157962</v>
      </c>
      <c r="F37663" t="s">
        <v>217240</v>
      </c>
      <c r="G37663" t="s">
        <v>45633</v>
      </c>
      <c r="H37663" t="s">
        <v>1396</v>
      </c>
      <c r="I37663" t="s">
        <v>136324</v>
      </c>
      <c r="K37663" t="s">
        <v>220712</v>
      </c>
      <c r="L37663">
        <v>80708</v>
      </c>
      <c r="M37663" t="s">
        <v>1243</v>
      </c>
      <c r="N37663" t="s">
        <v>1341</v>
      </c>
      <c r="O37663" t="s">
        <v>3706</v>
      </c>
      <c r="P37663">
        <v>3</v>
      </c>
      <c r="Q37663">
        <v>-14.469799999999999</v>
      </c>
      <c r="R37663">
        <v>-71.931299999999993</v>
      </c>
      <c r="S37663">
        <v>1</v>
      </c>
    </row>
    <row r="37664" spans="1:19">
      <c r="A37664" t="s">
        <v>187849</v>
      </c>
      <c r="B37664" t="s">
        <v>258677</v>
      </c>
      <c r="C37664" t="s">
        <v>258677</v>
      </c>
      <c r="D37664" t="s">
        <v>65774</v>
      </c>
      <c r="E37664" t="s">
        <v>187850</v>
      </c>
      <c r="F37664" t="s">
        <v>217240</v>
      </c>
      <c r="G37664" t="s">
        <v>65773</v>
      </c>
      <c r="H37664" t="s">
        <v>12</v>
      </c>
      <c r="I37664" t="s">
        <v>136324</v>
      </c>
      <c r="K37664" t="s">
        <v>220712</v>
      </c>
      <c r="L37664">
        <v>80708</v>
      </c>
      <c r="M37664" t="s">
        <v>1243</v>
      </c>
      <c r="N37664" t="s">
        <v>1341</v>
      </c>
      <c r="O37664" t="s">
        <v>3706</v>
      </c>
      <c r="P37664">
        <v>1</v>
      </c>
      <c r="Q37664">
        <v>-14.57935</v>
      </c>
      <c r="R37664">
        <v>-71.951149999999998</v>
      </c>
      <c r="S37664">
        <v>1</v>
      </c>
    </row>
    <row r="37665" spans="1:19">
      <c r="A37665" t="s">
        <v>187847</v>
      </c>
      <c r="B37665" t="s">
        <v>258678</v>
      </c>
      <c r="C37665" t="s">
        <v>258678</v>
      </c>
      <c r="D37665" t="s">
        <v>65772</v>
      </c>
      <c r="E37665" t="s">
        <v>187848</v>
      </c>
      <c r="F37665" t="s">
        <v>217240</v>
      </c>
      <c r="G37665" t="s">
        <v>65771</v>
      </c>
      <c r="H37665" t="s">
        <v>12</v>
      </c>
      <c r="I37665" t="s">
        <v>136324</v>
      </c>
      <c r="K37665" t="s">
        <v>220712</v>
      </c>
      <c r="L37665">
        <v>80708</v>
      </c>
      <c r="M37665" t="s">
        <v>1243</v>
      </c>
      <c r="N37665" t="s">
        <v>1341</v>
      </c>
      <c r="O37665" t="s">
        <v>3706</v>
      </c>
      <c r="P37665">
        <v>1</v>
      </c>
      <c r="Q37665">
        <v>-14.510365</v>
      </c>
      <c r="R37665">
        <v>-71.973061000000001</v>
      </c>
      <c r="S37665">
        <v>1</v>
      </c>
    </row>
    <row r="37666" spans="1:19">
      <c r="A37666" t="s">
        <v>187845</v>
      </c>
      <c r="B37666" t="s">
        <v>258679</v>
      </c>
      <c r="C37666" t="s">
        <v>258679</v>
      </c>
      <c r="D37666" t="s">
        <v>65770</v>
      </c>
      <c r="E37666" t="s">
        <v>187846</v>
      </c>
      <c r="F37666" t="s">
        <v>217240</v>
      </c>
      <c r="G37666" t="s">
        <v>65769</v>
      </c>
      <c r="H37666" t="s">
        <v>12</v>
      </c>
      <c r="I37666" t="s">
        <v>136324</v>
      </c>
      <c r="K37666" t="s">
        <v>220712</v>
      </c>
      <c r="L37666">
        <v>80708</v>
      </c>
      <c r="M37666" t="s">
        <v>1243</v>
      </c>
      <c r="N37666" t="s">
        <v>1341</v>
      </c>
      <c r="O37666" t="s">
        <v>3706</v>
      </c>
      <c r="P37666">
        <v>1</v>
      </c>
      <c r="Q37666">
        <v>-14.621822999999999</v>
      </c>
      <c r="R37666">
        <v>-71.895047000000005</v>
      </c>
      <c r="S37666">
        <v>1</v>
      </c>
    </row>
    <row r="37667" spans="1:19">
      <c r="A37667" t="s">
        <v>187843</v>
      </c>
      <c r="B37667" t="s">
        <v>258680</v>
      </c>
      <c r="C37667" t="s">
        <v>258680</v>
      </c>
      <c r="D37667" t="s">
        <v>65768</v>
      </c>
      <c r="E37667" t="s">
        <v>187844</v>
      </c>
      <c r="F37667" t="s">
        <v>217240</v>
      </c>
      <c r="G37667" t="s">
        <v>65767</v>
      </c>
      <c r="H37667" t="s">
        <v>12</v>
      </c>
      <c r="I37667" t="s">
        <v>136324</v>
      </c>
      <c r="K37667" t="s">
        <v>220712</v>
      </c>
      <c r="L37667">
        <v>80708</v>
      </c>
      <c r="M37667" t="s">
        <v>1243</v>
      </c>
      <c r="N37667" t="s">
        <v>1341</v>
      </c>
      <c r="O37667" t="s">
        <v>3706</v>
      </c>
      <c r="P37667">
        <v>1</v>
      </c>
      <c r="Q37667">
        <v>-14.607570000000001</v>
      </c>
      <c r="R37667">
        <v>-71.950729999999993</v>
      </c>
      <c r="S37667">
        <v>1</v>
      </c>
    </row>
    <row r="37668" spans="1:19">
      <c r="A37668" t="s">
        <v>187841</v>
      </c>
      <c r="B37668" t="s">
        <v>258681</v>
      </c>
      <c r="C37668" t="s">
        <v>258681</v>
      </c>
      <c r="D37668" t="s">
        <v>65712</v>
      </c>
      <c r="E37668" t="s">
        <v>187842</v>
      </c>
      <c r="F37668" t="s">
        <v>217240</v>
      </c>
      <c r="G37668" t="s">
        <v>65711</v>
      </c>
      <c r="H37668" t="s">
        <v>12</v>
      </c>
      <c r="I37668" t="s">
        <v>136324</v>
      </c>
      <c r="K37668" t="s">
        <v>220712</v>
      </c>
      <c r="L37668">
        <v>80708</v>
      </c>
      <c r="M37668" t="s">
        <v>1243</v>
      </c>
      <c r="N37668" t="s">
        <v>1341</v>
      </c>
      <c r="O37668" t="s">
        <v>3706</v>
      </c>
      <c r="P37668">
        <v>1</v>
      </c>
      <c r="Q37668">
        <v>-14.415535999999999</v>
      </c>
      <c r="R37668">
        <v>-71.888649000000001</v>
      </c>
      <c r="S37668">
        <v>1</v>
      </c>
    </row>
    <row r="37669" spans="1:19">
      <c r="A37669" t="s">
        <v>41330</v>
      </c>
      <c r="B37669" t="s">
        <v>258682</v>
      </c>
      <c r="C37669" t="s">
        <v>258682</v>
      </c>
      <c r="D37669" t="s">
        <v>218824</v>
      </c>
      <c r="E37669" t="s">
        <v>187840</v>
      </c>
      <c r="F37669" t="s">
        <v>217240</v>
      </c>
      <c r="G37669" t="s">
        <v>41329</v>
      </c>
      <c r="H37669" t="s">
        <v>12</v>
      </c>
      <c r="I37669" t="s">
        <v>136324</v>
      </c>
      <c r="K37669" t="s">
        <v>220712</v>
      </c>
      <c r="L37669">
        <v>80701</v>
      </c>
      <c r="M37669" t="s">
        <v>1243</v>
      </c>
      <c r="N37669" t="s">
        <v>1341</v>
      </c>
      <c r="O37669" t="s">
        <v>2645</v>
      </c>
      <c r="P37669">
        <v>1</v>
      </c>
      <c r="Q37669">
        <v>-14.415896</v>
      </c>
      <c r="R37669">
        <v>-72.049623999999994</v>
      </c>
      <c r="S37669">
        <v>1</v>
      </c>
    </row>
    <row r="37670" spans="1:19">
      <c r="A37670" t="s">
        <v>41330</v>
      </c>
      <c r="B37670" t="s">
        <v>258682</v>
      </c>
      <c r="C37670" t="s">
        <v>258683</v>
      </c>
      <c r="D37670" t="s">
        <v>218824</v>
      </c>
      <c r="E37670" t="s">
        <v>153150</v>
      </c>
      <c r="F37670" t="s">
        <v>217240</v>
      </c>
      <c r="G37670" t="s">
        <v>41329</v>
      </c>
      <c r="H37670" t="s">
        <v>1396</v>
      </c>
      <c r="I37670" t="s">
        <v>136324</v>
      </c>
      <c r="K37670" t="s">
        <v>220712</v>
      </c>
      <c r="L37670">
        <v>80701</v>
      </c>
      <c r="M37670" t="s">
        <v>1243</v>
      </c>
      <c r="N37670" t="s">
        <v>1341</v>
      </c>
      <c r="O37670" t="s">
        <v>2645</v>
      </c>
      <c r="P37670">
        <v>2</v>
      </c>
      <c r="Q37670">
        <v>-14.415896</v>
      </c>
      <c r="R37670">
        <v>-72.049623999999994</v>
      </c>
      <c r="S37670">
        <v>1</v>
      </c>
    </row>
    <row r="37671" spans="1:19">
      <c r="A37671" t="s">
        <v>157963</v>
      </c>
      <c r="B37671" t="s">
        <v>258684</v>
      </c>
      <c r="C37671" t="s">
        <v>258684</v>
      </c>
      <c r="E37671" t="s">
        <v>187839</v>
      </c>
      <c r="F37671" t="s">
        <v>217240</v>
      </c>
      <c r="G37671" t="s">
        <v>65766</v>
      </c>
      <c r="H37671" t="s">
        <v>12</v>
      </c>
      <c r="I37671" t="s">
        <v>136324</v>
      </c>
      <c r="K37671" t="s">
        <v>220712</v>
      </c>
      <c r="L37671">
        <v>80708</v>
      </c>
      <c r="M37671" t="s">
        <v>1243</v>
      </c>
      <c r="N37671" t="s">
        <v>1341</v>
      </c>
      <c r="O37671" t="s">
        <v>3706</v>
      </c>
      <c r="P37671">
        <v>1</v>
      </c>
      <c r="Q37671">
        <v>-14.715077000000001</v>
      </c>
      <c r="R37671">
        <v>-72.043154999999999</v>
      </c>
      <c r="S37671">
        <v>1</v>
      </c>
    </row>
    <row r="37672" spans="1:19">
      <c r="A37672" t="s">
        <v>157963</v>
      </c>
      <c r="B37672" t="s">
        <v>258685</v>
      </c>
      <c r="C37672" t="s">
        <v>258685</v>
      </c>
      <c r="D37672" t="s">
        <v>45635</v>
      </c>
      <c r="E37672" t="s">
        <v>157964</v>
      </c>
      <c r="F37672" t="s">
        <v>217240</v>
      </c>
      <c r="G37672" t="s">
        <v>12946</v>
      </c>
      <c r="H37672" t="s">
        <v>1396</v>
      </c>
      <c r="I37672" t="s">
        <v>136324</v>
      </c>
      <c r="K37672" t="s">
        <v>220712</v>
      </c>
      <c r="L37672">
        <v>80708</v>
      </c>
      <c r="M37672" t="s">
        <v>1243</v>
      </c>
      <c r="N37672" t="s">
        <v>1341</v>
      </c>
      <c r="O37672" t="s">
        <v>3706</v>
      </c>
      <c r="P37672">
        <v>2</v>
      </c>
      <c r="Q37672">
        <v>-14.715077000000001</v>
      </c>
      <c r="R37672">
        <v>-72.043154999999999</v>
      </c>
      <c r="S37672">
        <v>2</v>
      </c>
    </row>
    <row r="37673" spans="1:19">
      <c r="A37673" t="s">
        <v>187837</v>
      </c>
      <c r="B37673" t="s">
        <v>258686</v>
      </c>
      <c r="C37673" t="s">
        <v>258686</v>
      </c>
      <c r="E37673" t="s">
        <v>187838</v>
      </c>
      <c r="F37673" t="s">
        <v>217240</v>
      </c>
      <c r="G37673" t="s">
        <v>31701</v>
      </c>
      <c r="H37673" t="s">
        <v>12</v>
      </c>
      <c r="I37673" t="s">
        <v>136324</v>
      </c>
      <c r="J37673" t="s">
        <v>187836</v>
      </c>
      <c r="K37673" t="s">
        <v>220712</v>
      </c>
      <c r="L37673">
        <v>80708</v>
      </c>
      <c r="M37673" t="s">
        <v>1243</v>
      </c>
      <c r="N37673" t="s">
        <v>1341</v>
      </c>
      <c r="O37673" t="s">
        <v>3706</v>
      </c>
      <c r="P37673">
        <v>1</v>
      </c>
      <c r="Q37673">
        <v>-14.559779000000001</v>
      </c>
      <c r="R37673">
        <v>-71.820976999999999</v>
      </c>
      <c r="S37673">
        <v>1</v>
      </c>
    </row>
    <row r="37674" spans="1:19">
      <c r="A37674" t="s">
        <v>187834</v>
      </c>
      <c r="B37674" t="s">
        <v>258687</v>
      </c>
      <c r="C37674" t="s">
        <v>258687</v>
      </c>
      <c r="E37674" t="s">
        <v>187835</v>
      </c>
      <c r="F37674" t="s">
        <v>217240</v>
      </c>
      <c r="G37674" t="s">
        <v>41321</v>
      </c>
      <c r="H37674" t="s">
        <v>12</v>
      </c>
      <c r="I37674" t="s">
        <v>136324</v>
      </c>
      <c r="J37674" t="s">
        <v>43184</v>
      </c>
      <c r="K37674" t="s">
        <v>220712</v>
      </c>
      <c r="L37674">
        <v>80708</v>
      </c>
      <c r="M37674" t="s">
        <v>1243</v>
      </c>
      <c r="N37674" t="s">
        <v>1341</v>
      </c>
      <c r="O37674" t="s">
        <v>3706</v>
      </c>
      <c r="P37674">
        <v>1</v>
      </c>
      <c r="Q37674">
        <v>-14.437099999999999</v>
      </c>
      <c r="R37674">
        <v>-71.837999999999994</v>
      </c>
      <c r="S37674">
        <v>1</v>
      </c>
    </row>
    <row r="37675" spans="1:19">
      <c r="A37675" t="s">
        <v>187832</v>
      </c>
      <c r="B37675" t="s">
        <v>258688</v>
      </c>
      <c r="C37675" t="s">
        <v>258688</v>
      </c>
      <c r="D37675" t="s">
        <v>65765</v>
      </c>
      <c r="E37675" t="s">
        <v>187833</v>
      </c>
      <c r="F37675" t="s">
        <v>217240</v>
      </c>
      <c r="G37675" t="s">
        <v>65764</v>
      </c>
      <c r="H37675" t="s">
        <v>12</v>
      </c>
      <c r="I37675" t="s">
        <v>136324</v>
      </c>
      <c r="K37675" t="s">
        <v>220712</v>
      </c>
      <c r="L37675">
        <v>80708</v>
      </c>
      <c r="M37675" t="s">
        <v>1243</v>
      </c>
      <c r="N37675" t="s">
        <v>1341</v>
      </c>
      <c r="O37675" t="s">
        <v>3706</v>
      </c>
      <c r="P37675">
        <v>1</v>
      </c>
      <c r="Q37675">
        <v>-14.450284</v>
      </c>
      <c r="R37675">
        <v>-71.824061</v>
      </c>
      <c r="S37675">
        <v>1</v>
      </c>
    </row>
    <row r="37676" spans="1:19">
      <c r="A37676" t="s">
        <v>187830</v>
      </c>
      <c r="B37676" t="s">
        <v>258689</v>
      </c>
      <c r="C37676" t="s">
        <v>258689</v>
      </c>
      <c r="D37676" t="s">
        <v>218825</v>
      </c>
      <c r="E37676" t="s">
        <v>187831</v>
      </c>
      <c r="F37676" t="s">
        <v>217240</v>
      </c>
      <c r="G37676" t="s">
        <v>65763</v>
      </c>
      <c r="H37676" t="s">
        <v>12</v>
      </c>
      <c r="I37676" t="s">
        <v>136324</v>
      </c>
      <c r="K37676" t="s">
        <v>220712</v>
      </c>
      <c r="L37676">
        <v>80708</v>
      </c>
      <c r="M37676" t="s">
        <v>1243</v>
      </c>
      <c r="N37676" t="s">
        <v>1341</v>
      </c>
      <c r="O37676" t="s">
        <v>3706</v>
      </c>
      <c r="P37676">
        <v>1</v>
      </c>
      <c r="Q37676">
        <v>-14.670153000000001</v>
      </c>
      <c r="R37676">
        <v>-71.916285999999999</v>
      </c>
      <c r="S37676">
        <v>1</v>
      </c>
    </row>
    <row r="37677" spans="1:19">
      <c r="A37677" t="s">
        <v>187828</v>
      </c>
      <c r="B37677" t="s">
        <v>258690</v>
      </c>
      <c r="C37677" t="s">
        <v>258690</v>
      </c>
      <c r="D37677" t="s">
        <v>65762</v>
      </c>
      <c r="E37677" t="s">
        <v>187829</v>
      </c>
      <c r="F37677" t="s">
        <v>217240</v>
      </c>
      <c r="G37677" t="s">
        <v>65761</v>
      </c>
      <c r="H37677" t="s">
        <v>12</v>
      </c>
      <c r="I37677" t="s">
        <v>136324</v>
      </c>
      <c r="K37677" t="s">
        <v>220712</v>
      </c>
      <c r="L37677">
        <v>80708</v>
      </c>
      <c r="M37677" t="s">
        <v>1243</v>
      </c>
      <c r="N37677" t="s">
        <v>1341</v>
      </c>
      <c r="O37677" t="s">
        <v>3706</v>
      </c>
      <c r="P37677">
        <v>1</v>
      </c>
      <c r="Q37677">
        <v>-14.4678</v>
      </c>
      <c r="R37677">
        <v>-71.869600000000005</v>
      </c>
      <c r="S37677">
        <v>1</v>
      </c>
    </row>
    <row r="37678" spans="1:19">
      <c r="A37678" t="s">
        <v>187826</v>
      </c>
      <c r="B37678" t="s">
        <v>258691</v>
      </c>
      <c r="C37678" t="s">
        <v>258691</v>
      </c>
      <c r="D37678" t="s">
        <v>65760</v>
      </c>
      <c r="E37678" t="s">
        <v>187827</v>
      </c>
      <c r="F37678" t="s">
        <v>217240</v>
      </c>
      <c r="G37678" t="s">
        <v>65759</v>
      </c>
      <c r="H37678" t="s">
        <v>12</v>
      </c>
      <c r="I37678" t="s">
        <v>136324</v>
      </c>
      <c r="K37678" t="s">
        <v>220712</v>
      </c>
      <c r="L37678">
        <v>80708</v>
      </c>
      <c r="M37678" t="s">
        <v>1243</v>
      </c>
      <c r="N37678" t="s">
        <v>1341</v>
      </c>
      <c r="O37678" t="s">
        <v>3706</v>
      </c>
      <c r="P37678">
        <v>1</v>
      </c>
      <c r="Q37678">
        <v>-14.524222</v>
      </c>
      <c r="R37678">
        <v>-71.930289999999999</v>
      </c>
      <c r="S37678">
        <v>1</v>
      </c>
    </row>
    <row r="37679" spans="1:19">
      <c r="A37679" t="s">
        <v>187824</v>
      </c>
      <c r="B37679" t="s">
        <v>258692</v>
      </c>
      <c r="C37679" t="s">
        <v>258692</v>
      </c>
      <c r="D37679" t="s">
        <v>65758</v>
      </c>
      <c r="E37679" t="s">
        <v>187825</v>
      </c>
      <c r="F37679" t="s">
        <v>217240</v>
      </c>
      <c r="G37679" t="s">
        <v>65757</v>
      </c>
      <c r="H37679" t="s">
        <v>12</v>
      </c>
      <c r="I37679" t="s">
        <v>136324</v>
      </c>
      <c r="K37679" t="s">
        <v>220712</v>
      </c>
      <c r="L37679">
        <v>80708</v>
      </c>
      <c r="M37679" t="s">
        <v>1243</v>
      </c>
      <c r="N37679" t="s">
        <v>1341</v>
      </c>
      <c r="O37679" t="s">
        <v>3706</v>
      </c>
      <c r="P37679">
        <v>1</v>
      </c>
      <c r="Q37679">
        <v>-14.577113000000001</v>
      </c>
      <c r="R37679">
        <v>-71.864508000000001</v>
      </c>
      <c r="S37679">
        <v>1</v>
      </c>
    </row>
    <row r="37680" spans="1:19">
      <c r="A37680" t="s">
        <v>165219</v>
      </c>
      <c r="B37680" t="s">
        <v>258693</v>
      </c>
      <c r="C37680" t="s">
        <v>258693</v>
      </c>
      <c r="E37680" t="s">
        <v>187823</v>
      </c>
      <c r="F37680" t="s">
        <v>217240</v>
      </c>
      <c r="G37680" t="s">
        <v>50858</v>
      </c>
      <c r="H37680" t="s">
        <v>179</v>
      </c>
      <c r="I37680" t="s">
        <v>136324</v>
      </c>
      <c r="K37680" t="s">
        <v>985</v>
      </c>
      <c r="L37680">
        <v>80708</v>
      </c>
      <c r="M37680" t="s">
        <v>1243</v>
      </c>
      <c r="N37680" t="s">
        <v>1341</v>
      </c>
      <c r="O37680" t="s">
        <v>3706</v>
      </c>
      <c r="P37680">
        <v>1</v>
      </c>
      <c r="Q37680">
        <v>-14.508900000000001</v>
      </c>
      <c r="R37680">
        <v>-71.887</v>
      </c>
      <c r="S37680">
        <v>1</v>
      </c>
    </row>
    <row r="37681" spans="1:19">
      <c r="A37681" t="s">
        <v>165219</v>
      </c>
      <c r="B37681" t="s">
        <v>258693</v>
      </c>
      <c r="C37681" t="s">
        <v>258694</v>
      </c>
      <c r="E37681" t="s">
        <v>187729</v>
      </c>
      <c r="F37681" t="s">
        <v>217240</v>
      </c>
      <c r="G37681" t="s">
        <v>50858</v>
      </c>
      <c r="H37681" t="s">
        <v>12</v>
      </c>
      <c r="I37681" t="s">
        <v>136324</v>
      </c>
      <c r="K37681" t="s">
        <v>985</v>
      </c>
      <c r="L37681">
        <v>80708</v>
      </c>
      <c r="M37681" t="s">
        <v>1243</v>
      </c>
      <c r="N37681" t="s">
        <v>1341</v>
      </c>
      <c r="O37681" t="s">
        <v>3706</v>
      </c>
      <c r="P37681">
        <v>2</v>
      </c>
      <c r="Q37681">
        <v>-14.508900000000001</v>
      </c>
      <c r="R37681">
        <v>-71.887</v>
      </c>
      <c r="S37681">
        <v>1</v>
      </c>
    </row>
    <row r="37682" spans="1:19">
      <c r="A37682" t="s">
        <v>165219</v>
      </c>
      <c r="B37682" t="s">
        <v>258693</v>
      </c>
      <c r="C37682" t="s">
        <v>258695</v>
      </c>
      <c r="E37682" t="s">
        <v>165220</v>
      </c>
      <c r="F37682" t="s">
        <v>217240</v>
      </c>
      <c r="G37682" t="s">
        <v>50858</v>
      </c>
      <c r="H37682" t="s">
        <v>1598</v>
      </c>
      <c r="I37682" t="s">
        <v>136324</v>
      </c>
      <c r="K37682" t="s">
        <v>985</v>
      </c>
      <c r="L37682">
        <v>80708</v>
      </c>
      <c r="M37682" t="s">
        <v>1243</v>
      </c>
      <c r="N37682" t="s">
        <v>1341</v>
      </c>
      <c r="O37682" t="s">
        <v>3706</v>
      </c>
      <c r="P37682">
        <v>3</v>
      </c>
      <c r="Q37682">
        <v>-14.508900000000001</v>
      </c>
      <c r="R37682">
        <v>-71.887</v>
      </c>
      <c r="S37682">
        <v>1</v>
      </c>
    </row>
    <row r="37683" spans="1:19">
      <c r="A37683" t="s">
        <v>187821</v>
      </c>
      <c r="B37683" t="s">
        <v>258696</v>
      </c>
      <c r="C37683" t="s">
        <v>258696</v>
      </c>
      <c r="D37683" t="s">
        <v>65756</v>
      </c>
      <c r="E37683" t="s">
        <v>187822</v>
      </c>
      <c r="F37683" t="s">
        <v>217240</v>
      </c>
      <c r="G37683" t="s">
        <v>65755</v>
      </c>
      <c r="H37683" t="s">
        <v>12</v>
      </c>
      <c r="I37683" t="s">
        <v>136324</v>
      </c>
      <c r="K37683" t="s">
        <v>220712</v>
      </c>
      <c r="L37683">
        <v>80707</v>
      </c>
      <c r="M37683" t="s">
        <v>1243</v>
      </c>
      <c r="N37683" t="s">
        <v>1341</v>
      </c>
      <c r="O37683" t="s">
        <v>5177</v>
      </c>
      <c r="P37683">
        <v>1</v>
      </c>
      <c r="Q37683">
        <v>-14.311518</v>
      </c>
      <c r="R37683">
        <v>-72.140067999999999</v>
      </c>
      <c r="S37683">
        <v>1</v>
      </c>
    </row>
    <row r="37684" spans="1:19">
      <c r="A37684" t="s">
        <v>41317</v>
      </c>
      <c r="B37684" t="s">
        <v>258697</v>
      </c>
      <c r="C37684" t="s">
        <v>258697</v>
      </c>
      <c r="D37684" t="s">
        <v>41318</v>
      </c>
      <c r="E37684" t="s">
        <v>187820</v>
      </c>
      <c r="F37684" t="s">
        <v>217240</v>
      </c>
      <c r="G37684" t="s">
        <v>41316</v>
      </c>
      <c r="H37684" t="s">
        <v>12</v>
      </c>
      <c r="I37684" t="s">
        <v>136324</v>
      </c>
      <c r="J37684" t="s">
        <v>153144</v>
      </c>
      <c r="K37684" t="s">
        <v>220712</v>
      </c>
      <c r="L37684">
        <v>80707</v>
      </c>
      <c r="M37684" t="s">
        <v>1243</v>
      </c>
      <c r="N37684" t="s">
        <v>1341</v>
      </c>
      <c r="O37684" t="s">
        <v>5177</v>
      </c>
      <c r="P37684">
        <v>1</v>
      </c>
      <c r="Q37684">
        <v>-14.2913</v>
      </c>
      <c r="R37684">
        <v>-72.112300000000005</v>
      </c>
      <c r="S37684">
        <v>1</v>
      </c>
    </row>
    <row r="37685" spans="1:19">
      <c r="A37685" t="s">
        <v>41317</v>
      </c>
      <c r="B37685" t="s">
        <v>258697</v>
      </c>
      <c r="C37685" t="s">
        <v>258698</v>
      </c>
      <c r="D37685" t="s">
        <v>41318</v>
      </c>
      <c r="E37685" t="s">
        <v>154452</v>
      </c>
      <c r="F37685" t="s">
        <v>217240</v>
      </c>
      <c r="G37685" t="s">
        <v>41316</v>
      </c>
      <c r="H37685" t="s">
        <v>179</v>
      </c>
      <c r="I37685" t="s">
        <v>136324</v>
      </c>
      <c r="J37685" t="s">
        <v>153144</v>
      </c>
      <c r="K37685" t="s">
        <v>220712</v>
      </c>
      <c r="L37685">
        <v>80707</v>
      </c>
      <c r="M37685" t="s">
        <v>1243</v>
      </c>
      <c r="N37685" t="s">
        <v>1341</v>
      </c>
      <c r="O37685" t="s">
        <v>5177</v>
      </c>
      <c r="P37685">
        <v>2</v>
      </c>
      <c r="Q37685">
        <v>-14.2913</v>
      </c>
      <c r="R37685">
        <v>-72.112300000000005</v>
      </c>
      <c r="S37685">
        <v>1</v>
      </c>
    </row>
    <row r="37686" spans="1:19">
      <c r="A37686" t="s">
        <v>41317</v>
      </c>
      <c r="B37686" t="s">
        <v>258697</v>
      </c>
      <c r="C37686" t="s">
        <v>258699</v>
      </c>
      <c r="D37686" t="s">
        <v>41318</v>
      </c>
      <c r="E37686" t="s">
        <v>153145</v>
      </c>
      <c r="F37686" t="s">
        <v>217240</v>
      </c>
      <c r="G37686" t="s">
        <v>41316</v>
      </c>
      <c r="H37686" t="s">
        <v>1396</v>
      </c>
      <c r="I37686" t="s">
        <v>136324</v>
      </c>
      <c r="J37686" t="s">
        <v>153144</v>
      </c>
      <c r="K37686" t="s">
        <v>220712</v>
      </c>
      <c r="L37686">
        <v>80707</v>
      </c>
      <c r="M37686" t="s">
        <v>1243</v>
      </c>
      <c r="N37686" t="s">
        <v>1341</v>
      </c>
      <c r="O37686" t="s">
        <v>5177</v>
      </c>
      <c r="P37686">
        <v>3</v>
      </c>
      <c r="Q37686">
        <v>-14.2913</v>
      </c>
      <c r="R37686">
        <v>-72.112300000000005</v>
      </c>
      <c r="S37686">
        <v>1</v>
      </c>
    </row>
    <row r="37687" spans="1:19">
      <c r="A37687" t="s">
        <v>42111</v>
      </c>
      <c r="B37687" t="s">
        <v>258700</v>
      </c>
      <c r="C37687" t="s">
        <v>258700</v>
      </c>
      <c r="D37687" t="s">
        <v>42112</v>
      </c>
      <c r="E37687" t="s">
        <v>187819</v>
      </c>
      <c r="F37687" t="s">
        <v>217240</v>
      </c>
      <c r="G37687" t="s">
        <v>42110</v>
      </c>
      <c r="H37687" t="s">
        <v>12</v>
      </c>
      <c r="I37687" t="s">
        <v>136324</v>
      </c>
      <c r="J37687" t="s">
        <v>153523</v>
      </c>
      <c r="K37687" t="s">
        <v>220712</v>
      </c>
      <c r="L37687">
        <v>80707</v>
      </c>
      <c r="M37687" t="s">
        <v>1243</v>
      </c>
      <c r="N37687" t="s">
        <v>1341</v>
      </c>
      <c r="O37687" t="s">
        <v>5177</v>
      </c>
      <c r="P37687">
        <v>1</v>
      </c>
      <c r="Q37687">
        <v>-14.380637</v>
      </c>
      <c r="R37687">
        <v>-72.217744999999994</v>
      </c>
      <c r="S37687">
        <v>1</v>
      </c>
    </row>
    <row r="37688" spans="1:19">
      <c r="A37688" t="s">
        <v>42111</v>
      </c>
      <c r="B37688" t="s">
        <v>258700</v>
      </c>
      <c r="C37688" t="s">
        <v>258701</v>
      </c>
      <c r="D37688" t="s">
        <v>42112</v>
      </c>
      <c r="E37688" t="s">
        <v>157934</v>
      </c>
      <c r="F37688" t="s">
        <v>217240</v>
      </c>
      <c r="G37688" t="s">
        <v>42110</v>
      </c>
      <c r="H37688" t="s">
        <v>1396</v>
      </c>
      <c r="I37688" t="s">
        <v>136324</v>
      </c>
      <c r="J37688" t="s">
        <v>153523</v>
      </c>
      <c r="K37688" t="s">
        <v>220712</v>
      </c>
      <c r="L37688">
        <v>80707</v>
      </c>
      <c r="M37688" t="s">
        <v>1243</v>
      </c>
      <c r="N37688" t="s">
        <v>1341</v>
      </c>
      <c r="O37688" t="s">
        <v>5177</v>
      </c>
      <c r="P37688">
        <v>2</v>
      </c>
      <c r="Q37688">
        <v>-14.380637</v>
      </c>
      <c r="R37688">
        <v>-72.217744999999994</v>
      </c>
      <c r="S37688">
        <v>1</v>
      </c>
    </row>
    <row r="37689" spans="1:19">
      <c r="A37689" t="s">
        <v>42111</v>
      </c>
      <c r="B37689" t="s">
        <v>258700</v>
      </c>
      <c r="C37689" t="s">
        <v>258702</v>
      </c>
      <c r="D37689" t="s">
        <v>42112</v>
      </c>
      <c r="E37689" t="s">
        <v>153524</v>
      </c>
      <c r="F37689" t="s">
        <v>217240</v>
      </c>
      <c r="G37689" t="s">
        <v>42110</v>
      </c>
      <c r="H37689" t="s">
        <v>179</v>
      </c>
      <c r="I37689" t="s">
        <v>136324</v>
      </c>
      <c r="J37689" t="s">
        <v>153523</v>
      </c>
      <c r="K37689" t="s">
        <v>220712</v>
      </c>
      <c r="L37689">
        <v>80707</v>
      </c>
      <c r="M37689" t="s">
        <v>1243</v>
      </c>
      <c r="N37689" t="s">
        <v>1341</v>
      </c>
      <c r="O37689" t="s">
        <v>5177</v>
      </c>
      <c r="P37689">
        <v>3</v>
      </c>
      <c r="Q37689">
        <v>-14.380637</v>
      </c>
      <c r="R37689">
        <v>-72.217744999999994</v>
      </c>
      <c r="S37689">
        <v>1</v>
      </c>
    </row>
    <row r="37690" spans="1:19">
      <c r="A37690" t="s">
        <v>187817</v>
      </c>
      <c r="B37690" t="s">
        <v>258703</v>
      </c>
      <c r="C37690" t="s">
        <v>258703</v>
      </c>
      <c r="E37690" t="s">
        <v>187818</v>
      </c>
      <c r="F37690" t="s">
        <v>217240</v>
      </c>
      <c r="G37690" t="s">
        <v>65720</v>
      </c>
      <c r="H37690" t="s">
        <v>12</v>
      </c>
      <c r="I37690" t="s">
        <v>136324</v>
      </c>
      <c r="K37690" t="s">
        <v>220712</v>
      </c>
      <c r="L37690">
        <v>80707</v>
      </c>
      <c r="M37690" t="s">
        <v>1243</v>
      </c>
      <c r="N37690" t="s">
        <v>1341</v>
      </c>
      <c r="O37690" t="s">
        <v>5177</v>
      </c>
      <c r="P37690">
        <v>1</v>
      </c>
      <c r="Q37690">
        <v>-14.398679</v>
      </c>
      <c r="R37690">
        <v>-72.207055999999994</v>
      </c>
      <c r="S37690">
        <v>1</v>
      </c>
    </row>
    <row r="37691" spans="1:19">
      <c r="A37691" t="s">
        <v>187815</v>
      </c>
      <c r="B37691" t="s">
        <v>258704</v>
      </c>
      <c r="C37691" t="s">
        <v>258704</v>
      </c>
      <c r="E37691" t="s">
        <v>187816</v>
      </c>
      <c r="F37691" t="s">
        <v>217240</v>
      </c>
      <c r="G37691" t="s">
        <v>65754</v>
      </c>
      <c r="H37691" t="s">
        <v>12</v>
      </c>
      <c r="I37691" t="s">
        <v>136324</v>
      </c>
      <c r="K37691" t="s">
        <v>220712</v>
      </c>
      <c r="L37691">
        <v>80707</v>
      </c>
      <c r="M37691" t="s">
        <v>1243</v>
      </c>
      <c r="N37691" t="s">
        <v>1341</v>
      </c>
      <c r="O37691" t="s">
        <v>5177</v>
      </c>
      <c r="P37691">
        <v>1</v>
      </c>
      <c r="Q37691">
        <v>-14.610874000000001</v>
      </c>
      <c r="R37691">
        <v>-72.404926000000003</v>
      </c>
      <c r="S37691">
        <v>1</v>
      </c>
    </row>
    <row r="37692" spans="1:19">
      <c r="A37692" t="s">
        <v>187813</v>
      </c>
      <c r="B37692" t="s">
        <v>258705</v>
      </c>
      <c r="C37692" t="s">
        <v>258705</v>
      </c>
      <c r="E37692" t="s">
        <v>187814</v>
      </c>
      <c r="F37692" t="s">
        <v>217240</v>
      </c>
      <c r="G37692" t="s">
        <v>65753</v>
      </c>
      <c r="H37692" t="s">
        <v>12</v>
      </c>
      <c r="I37692" t="s">
        <v>136324</v>
      </c>
      <c r="K37692" t="s">
        <v>220712</v>
      </c>
      <c r="L37692">
        <v>80707</v>
      </c>
      <c r="M37692" t="s">
        <v>1243</v>
      </c>
      <c r="N37692" t="s">
        <v>1341</v>
      </c>
      <c r="O37692" t="s">
        <v>5177</v>
      </c>
      <c r="P37692">
        <v>1</v>
      </c>
      <c r="Q37692">
        <v>-14.705031</v>
      </c>
      <c r="R37692">
        <v>-72.431668000000002</v>
      </c>
      <c r="S37692">
        <v>1</v>
      </c>
    </row>
    <row r="37693" spans="1:19">
      <c r="A37693" t="s">
        <v>187811</v>
      </c>
      <c r="B37693" t="s">
        <v>258706</v>
      </c>
      <c r="C37693" t="s">
        <v>258706</v>
      </c>
      <c r="E37693" t="s">
        <v>187812</v>
      </c>
      <c r="F37693" t="s">
        <v>217240</v>
      </c>
      <c r="G37693" t="s">
        <v>65752</v>
      </c>
      <c r="H37693" t="s">
        <v>12</v>
      </c>
      <c r="I37693" t="s">
        <v>136324</v>
      </c>
      <c r="K37693" t="s">
        <v>220712</v>
      </c>
      <c r="L37693">
        <v>80707</v>
      </c>
      <c r="M37693" t="s">
        <v>1243</v>
      </c>
      <c r="N37693" t="s">
        <v>1341</v>
      </c>
      <c r="O37693" t="s">
        <v>5177</v>
      </c>
      <c r="P37693">
        <v>1</v>
      </c>
      <c r="Q37693">
        <v>-14.707573</v>
      </c>
      <c r="R37693">
        <v>-72.542674000000005</v>
      </c>
      <c r="S37693">
        <v>1</v>
      </c>
    </row>
    <row r="37694" spans="1:19">
      <c r="A37694" t="s">
        <v>187809</v>
      </c>
      <c r="B37694" t="s">
        <v>258707</v>
      </c>
      <c r="C37694" t="s">
        <v>258707</v>
      </c>
      <c r="E37694" t="s">
        <v>187810</v>
      </c>
      <c r="F37694" t="s">
        <v>217240</v>
      </c>
      <c r="G37694" t="s">
        <v>8463</v>
      </c>
      <c r="H37694" t="s">
        <v>179</v>
      </c>
      <c r="I37694" t="s">
        <v>136324</v>
      </c>
      <c r="K37694" t="s">
        <v>220712</v>
      </c>
      <c r="L37694">
        <v>80707</v>
      </c>
      <c r="M37694" t="s">
        <v>1243</v>
      </c>
      <c r="N37694" t="s">
        <v>1341</v>
      </c>
      <c r="O37694" t="s">
        <v>5177</v>
      </c>
      <c r="P37694">
        <v>1</v>
      </c>
      <c r="Q37694">
        <v>-14.308299999999999</v>
      </c>
      <c r="R37694">
        <v>-72.143600000000006</v>
      </c>
      <c r="S37694">
        <v>1</v>
      </c>
    </row>
    <row r="37695" spans="1:19">
      <c r="A37695" t="s">
        <v>187807</v>
      </c>
      <c r="B37695" t="s">
        <v>258708</v>
      </c>
      <c r="C37695" t="s">
        <v>258708</v>
      </c>
      <c r="E37695" t="s">
        <v>187808</v>
      </c>
      <c r="F37695" t="s">
        <v>217240</v>
      </c>
      <c r="G37695" t="s">
        <v>65751</v>
      </c>
      <c r="H37695" t="s">
        <v>12</v>
      </c>
      <c r="I37695" t="s">
        <v>136324</v>
      </c>
      <c r="K37695" t="s">
        <v>985</v>
      </c>
      <c r="L37695">
        <v>80701</v>
      </c>
      <c r="M37695" t="s">
        <v>1243</v>
      </c>
      <c r="N37695" t="s">
        <v>1341</v>
      </c>
      <c r="O37695" t="s">
        <v>2645</v>
      </c>
      <c r="P37695">
        <v>1</v>
      </c>
      <c r="Q37695">
        <v>-14.460224</v>
      </c>
      <c r="R37695">
        <v>-72.092581999999993</v>
      </c>
      <c r="S37695">
        <v>1</v>
      </c>
    </row>
    <row r="37696" spans="1:19">
      <c r="A37696" t="s">
        <v>187805</v>
      </c>
      <c r="B37696" t="s">
        <v>258709</v>
      </c>
      <c r="C37696" t="s">
        <v>258709</v>
      </c>
      <c r="E37696" t="s">
        <v>187806</v>
      </c>
      <c r="F37696" t="s">
        <v>217240</v>
      </c>
      <c r="G37696" t="s">
        <v>65750</v>
      </c>
      <c r="H37696" t="s">
        <v>12</v>
      </c>
      <c r="I37696" t="s">
        <v>136324</v>
      </c>
      <c r="K37696" t="s">
        <v>220712</v>
      </c>
      <c r="L37696">
        <v>80704</v>
      </c>
      <c r="M37696" t="s">
        <v>1243</v>
      </c>
      <c r="N37696" t="s">
        <v>1341</v>
      </c>
      <c r="O37696" t="s">
        <v>2023</v>
      </c>
      <c r="P37696">
        <v>1</v>
      </c>
      <c r="Q37696">
        <v>-14.311299999999999</v>
      </c>
      <c r="R37696">
        <v>-72.041600000000003</v>
      </c>
      <c r="S37696">
        <v>1</v>
      </c>
    </row>
    <row r="37697" spans="1:19">
      <c r="A37697" t="s">
        <v>187803</v>
      </c>
      <c r="B37697" t="s">
        <v>258710</v>
      </c>
      <c r="C37697" t="s">
        <v>258710</v>
      </c>
      <c r="D37697" t="s">
        <v>65749</v>
      </c>
      <c r="E37697" t="s">
        <v>187804</v>
      </c>
      <c r="F37697" t="s">
        <v>217240</v>
      </c>
      <c r="G37697" t="s">
        <v>31706</v>
      </c>
      <c r="H37697" t="s">
        <v>12</v>
      </c>
      <c r="I37697" t="s">
        <v>136324</v>
      </c>
      <c r="J37697" t="s">
        <v>37267</v>
      </c>
      <c r="K37697" t="s">
        <v>220712</v>
      </c>
      <c r="L37697">
        <v>80705</v>
      </c>
      <c r="M37697" t="s">
        <v>1243</v>
      </c>
      <c r="N37697" t="s">
        <v>1341</v>
      </c>
      <c r="O37697" t="s">
        <v>4345</v>
      </c>
      <c r="P37697">
        <v>1</v>
      </c>
      <c r="Q37697">
        <v>-14.345528</v>
      </c>
      <c r="R37697">
        <v>-71.687513999999993</v>
      </c>
      <c r="S37697">
        <v>1</v>
      </c>
    </row>
    <row r="37698" spans="1:19">
      <c r="A37698" t="s">
        <v>187801</v>
      </c>
      <c r="B37698" t="s">
        <v>258711</v>
      </c>
      <c r="C37698" t="s">
        <v>258711</v>
      </c>
      <c r="E37698" t="s">
        <v>187802</v>
      </c>
      <c r="F37698" t="s">
        <v>217240</v>
      </c>
      <c r="G37698" t="s">
        <v>65748</v>
      </c>
      <c r="H37698" t="s">
        <v>12</v>
      </c>
      <c r="I37698" t="s">
        <v>136324</v>
      </c>
      <c r="K37698" t="s">
        <v>220712</v>
      </c>
      <c r="L37698">
        <v>80704</v>
      </c>
      <c r="M37698" t="s">
        <v>1243</v>
      </c>
      <c r="N37698" t="s">
        <v>1341</v>
      </c>
      <c r="O37698" t="s">
        <v>2023</v>
      </c>
      <c r="P37698">
        <v>1</v>
      </c>
      <c r="Q37698">
        <v>-14.378292</v>
      </c>
      <c r="R37698">
        <v>-72.002770999999996</v>
      </c>
      <c r="S37698">
        <v>1</v>
      </c>
    </row>
    <row r="37699" spans="1:19">
      <c r="A37699" t="s">
        <v>187799</v>
      </c>
      <c r="B37699" t="s">
        <v>258712</v>
      </c>
      <c r="C37699" t="s">
        <v>258712</v>
      </c>
      <c r="D37699" t="s">
        <v>65747</v>
      </c>
      <c r="E37699" t="s">
        <v>187800</v>
      </c>
      <c r="F37699" t="s">
        <v>217240</v>
      </c>
      <c r="G37699" t="s">
        <v>33013</v>
      </c>
      <c r="H37699" t="s">
        <v>1396</v>
      </c>
      <c r="I37699" t="s">
        <v>136324</v>
      </c>
      <c r="K37699" t="s">
        <v>220712</v>
      </c>
      <c r="L37699">
        <v>80701</v>
      </c>
      <c r="M37699" t="s">
        <v>1243</v>
      </c>
      <c r="N37699" t="s">
        <v>1341</v>
      </c>
      <c r="O37699" t="s">
        <v>2645</v>
      </c>
      <c r="P37699">
        <v>1</v>
      </c>
      <c r="Q37699">
        <v>-14.644600000000001</v>
      </c>
      <c r="R37699">
        <v>-72.018199999999993</v>
      </c>
      <c r="S37699">
        <v>1</v>
      </c>
    </row>
    <row r="37700" spans="1:19">
      <c r="A37700" t="s">
        <v>187797</v>
      </c>
      <c r="B37700" t="s">
        <v>258713</v>
      </c>
      <c r="C37700" t="s">
        <v>258713</v>
      </c>
      <c r="E37700" t="s">
        <v>187798</v>
      </c>
      <c r="F37700" t="s">
        <v>217240</v>
      </c>
      <c r="G37700" t="s">
        <v>16593</v>
      </c>
      <c r="H37700" t="s">
        <v>1396</v>
      </c>
      <c r="I37700" t="s">
        <v>136324</v>
      </c>
      <c r="K37700" t="s">
        <v>220712</v>
      </c>
      <c r="L37700">
        <v>80701</v>
      </c>
      <c r="M37700" t="s">
        <v>1243</v>
      </c>
      <c r="N37700" t="s">
        <v>1341</v>
      </c>
      <c r="O37700" t="s">
        <v>2645</v>
      </c>
      <c r="P37700">
        <v>1</v>
      </c>
      <c r="Q37700">
        <v>-14.619</v>
      </c>
      <c r="R37700">
        <v>-72.064400000000006</v>
      </c>
      <c r="S37700">
        <v>1</v>
      </c>
    </row>
    <row r="37701" spans="1:19">
      <c r="A37701" t="s">
        <v>187793</v>
      </c>
      <c r="B37701" t="s">
        <v>258714</v>
      </c>
      <c r="C37701" t="s">
        <v>258714</v>
      </c>
      <c r="D37701" t="s">
        <v>65745</v>
      </c>
      <c r="E37701" t="s">
        <v>187794</v>
      </c>
      <c r="F37701" t="s">
        <v>217240</v>
      </c>
      <c r="G37701" t="s">
        <v>37077</v>
      </c>
      <c r="H37701" t="s">
        <v>179</v>
      </c>
      <c r="I37701" t="s">
        <v>136324</v>
      </c>
      <c r="K37701" t="s">
        <v>220712</v>
      </c>
      <c r="L37701">
        <v>80701</v>
      </c>
      <c r="M37701" t="s">
        <v>1243</v>
      </c>
      <c r="N37701" t="s">
        <v>1341</v>
      </c>
      <c r="O37701" t="s">
        <v>2645</v>
      </c>
      <c r="P37701">
        <v>1</v>
      </c>
      <c r="Q37701">
        <v>-14.53595</v>
      </c>
      <c r="R37701">
        <v>-72.132289999999998</v>
      </c>
      <c r="S37701">
        <v>1</v>
      </c>
    </row>
    <row r="37702" spans="1:19">
      <c r="A37702" t="s">
        <v>187791</v>
      </c>
      <c r="B37702" t="s">
        <v>258715</v>
      </c>
      <c r="C37702" t="s">
        <v>258715</v>
      </c>
      <c r="D37702" t="s">
        <v>65744</v>
      </c>
      <c r="E37702" t="s">
        <v>187792</v>
      </c>
      <c r="F37702" t="s">
        <v>217240</v>
      </c>
      <c r="G37702" t="s">
        <v>65743</v>
      </c>
      <c r="H37702" t="s">
        <v>179</v>
      </c>
      <c r="I37702" t="s">
        <v>136324</v>
      </c>
      <c r="K37702" t="s">
        <v>985</v>
      </c>
      <c r="L37702">
        <v>80701</v>
      </c>
      <c r="M37702" t="s">
        <v>1243</v>
      </c>
      <c r="N37702" t="s">
        <v>1341</v>
      </c>
      <c r="O37702" t="s">
        <v>2645</v>
      </c>
      <c r="P37702">
        <v>1</v>
      </c>
      <c r="Q37702">
        <v>-14.459899999999999</v>
      </c>
      <c r="R37702">
        <v>-72.087400000000002</v>
      </c>
      <c r="S37702">
        <v>1</v>
      </c>
    </row>
    <row r="37703" spans="1:19">
      <c r="A37703" t="s">
        <v>187789</v>
      </c>
      <c r="B37703" t="s">
        <v>258716</v>
      </c>
      <c r="C37703" t="s">
        <v>258716</v>
      </c>
      <c r="D37703" t="s">
        <v>65742</v>
      </c>
      <c r="E37703" t="s">
        <v>187790</v>
      </c>
      <c r="F37703" t="s">
        <v>217240</v>
      </c>
      <c r="G37703" t="s">
        <v>65741</v>
      </c>
      <c r="H37703" t="s">
        <v>1396</v>
      </c>
      <c r="I37703" t="s">
        <v>136324</v>
      </c>
      <c r="K37703" t="s">
        <v>220712</v>
      </c>
      <c r="L37703">
        <v>80702</v>
      </c>
      <c r="M37703" t="s">
        <v>1243</v>
      </c>
      <c r="N37703" t="s">
        <v>1341</v>
      </c>
      <c r="O37703" t="s">
        <v>7445</v>
      </c>
      <c r="P37703">
        <v>1</v>
      </c>
      <c r="Q37703">
        <v>-14.007400000000001</v>
      </c>
      <c r="R37703">
        <v>-72.002600000000001</v>
      </c>
      <c r="S37703">
        <v>1</v>
      </c>
    </row>
    <row r="37704" spans="1:19">
      <c r="A37704" t="s">
        <v>41387</v>
      </c>
      <c r="B37704" t="s">
        <v>258717</v>
      </c>
      <c r="C37704" t="s">
        <v>258717</v>
      </c>
      <c r="D37704" t="s">
        <v>41388</v>
      </c>
      <c r="E37704" t="s">
        <v>187788</v>
      </c>
      <c r="F37704" t="s">
        <v>217240</v>
      </c>
      <c r="G37704" t="s">
        <v>41386</v>
      </c>
      <c r="H37704" t="s">
        <v>12</v>
      </c>
      <c r="I37704" t="s">
        <v>136324</v>
      </c>
      <c r="K37704" t="s">
        <v>220712</v>
      </c>
      <c r="L37704">
        <v>80702</v>
      </c>
      <c r="M37704" t="s">
        <v>1243</v>
      </c>
      <c r="N37704" t="s">
        <v>1341</v>
      </c>
      <c r="O37704" t="s">
        <v>7445</v>
      </c>
      <c r="P37704">
        <v>1</v>
      </c>
      <c r="Q37704">
        <v>-14.020756</v>
      </c>
      <c r="R37704">
        <v>-72.027567000000005</v>
      </c>
      <c r="S37704">
        <v>1</v>
      </c>
    </row>
    <row r="37705" spans="1:19">
      <c r="A37705" t="s">
        <v>41387</v>
      </c>
      <c r="B37705" t="s">
        <v>258717</v>
      </c>
      <c r="C37705" t="s">
        <v>258718</v>
      </c>
      <c r="D37705" t="s">
        <v>41388</v>
      </c>
      <c r="E37705" t="s">
        <v>153173</v>
      </c>
      <c r="F37705" t="s">
        <v>217240</v>
      </c>
      <c r="G37705" t="s">
        <v>41386</v>
      </c>
      <c r="H37705" t="s">
        <v>1396</v>
      </c>
      <c r="I37705" t="s">
        <v>136324</v>
      </c>
      <c r="K37705" t="s">
        <v>220712</v>
      </c>
      <c r="L37705">
        <v>80702</v>
      </c>
      <c r="M37705" t="s">
        <v>1243</v>
      </c>
      <c r="N37705" t="s">
        <v>1341</v>
      </c>
      <c r="O37705" t="s">
        <v>7445</v>
      </c>
      <c r="P37705">
        <v>2</v>
      </c>
      <c r="Q37705">
        <v>-14.020756</v>
      </c>
      <c r="R37705">
        <v>-72.027567000000005</v>
      </c>
      <c r="S37705">
        <v>1</v>
      </c>
    </row>
    <row r="37706" spans="1:19">
      <c r="A37706" t="s">
        <v>187786</v>
      </c>
      <c r="B37706" t="s">
        <v>258719</v>
      </c>
      <c r="C37706" t="s">
        <v>258719</v>
      </c>
      <c r="D37706" t="s">
        <v>65740</v>
      </c>
      <c r="E37706" t="s">
        <v>187787</v>
      </c>
      <c r="F37706" t="s">
        <v>217240</v>
      </c>
      <c r="G37706" t="s">
        <v>16556</v>
      </c>
      <c r="H37706" t="s">
        <v>1396</v>
      </c>
      <c r="I37706" t="s">
        <v>136324</v>
      </c>
      <c r="K37706" t="s">
        <v>220712</v>
      </c>
      <c r="L37706">
        <v>80704</v>
      </c>
      <c r="M37706" t="s">
        <v>1243</v>
      </c>
      <c r="N37706" t="s">
        <v>1341</v>
      </c>
      <c r="O37706" t="s">
        <v>2023</v>
      </c>
      <c r="P37706">
        <v>1</v>
      </c>
      <c r="Q37706">
        <v>-14.2095</v>
      </c>
      <c r="R37706">
        <v>-72.076099999999997</v>
      </c>
      <c r="S37706">
        <v>1</v>
      </c>
    </row>
    <row r="37707" spans="1:19">
      <c r="A37707" t="s">
        <v>187783</v>
      </c>
      <c r="B37707" t="s">
        <v>258720</v>
      </c>
      <c r="C37707" t="s">
        <v>258720</v>
      </c>
      <c r="D37707" t="s">
        <v>65739</v>
      </c>
      <c r="E37707" t="s">
        <v>187784</v>
      </c>
      <c r="F37707" t="s">
        <v>217240</v>
      </c>
      <c r="G37707" t="s">
        <v>33787</v>
      </c>
      <c r="H37707" t="s">
        <v>1396</v>
      </c>
      <c r="I37707" t="s">
        <v>136324</v>
      </c>
      <c r="K37707" t="s">
        <v>220712</v>
      </c>
      <c r="L37707">
        <v>80703</v>
      </c>
      <c r="M37707" t="s">
        <v>1243</v>
      </c>
      <c r="N37707" t="s">
        <v>1341</v>
      </c>
      <c r="O37707" t="s">
        <v>2911</v>
      </c>
      <c r="P37707">
        <v>1</v>
      </c>
      <c r="Q37707">
        <v>-14.302199999999999</v>
      </c>
      <c r="R37707">
        <v>-71.847999999999999</v>
      </c>
      <c r="S37707">
        <v>1</v>
      </c>
    </row>
    <row r="37708" spans="1:19">
      <c r="A37708" t="s">
        <v>187781</v>
      </c>
      <c r="B37708" t="s">
        <v>258721</v>
      </c>
      <c r="C37708" t="s">
        <v>258721</v>
      </c>
      <c r="D37708" t="s">
        <v>65738</v>
      </c>
      <c r="E37708" t="s">
        <v>187782</v>
      </c>
      <c r="F37708" t="s">
        <v>217240</v>
      </c>
      <c r="G37708" t="s">
        <v>16553</v>
      </c>
      <c r="H37708" t="s">
        <v>1396</v>
      </c>
      <c r="I37708" t="s">
        <v>136324</v>
      </c>
      <c r="K37708" t="s">
        <v>220712</v>
      </c>
      <c r="L37708">
        <v>80703</v>
      </c>
      <c r="M37708" t="s">
        <v>1243</v>
      </c>
      <c r="N37708" t="s">
        <v>1341</v>
      </c>
      <c r="O37708" t="s">
        <v>2911</v>
      </c>
      <c r="P37708">
        <v>1</v>
      </c>
      <c r="Q37708">
        <v>-14.35083</v>
      </c>
      <c r="R37708">
        <v>-71.796300000000002</v>
      </c>
      <c r="S37708">
        <v>1</v>
      </c>
    </row>
    <row r="37709" spans="1:19">
      <c r="A37709" t="s">
        <v>187779</v>
      </c>
      <c r="B37709" t="s">
        <v>258722</v>
      </c>
      <c r="C37709" t="s">
        <v>258722</v>
      </c>
      <c r="E37709" t="s">
        <v>187780</v>
      </c>
      <c r="F37709" t="s">
        <v>217240</v>
      </c>
      <c r="G37709" t="s">
        <v>1277</v>
      </c>
      <c r="H37709" t="s">
        <v>179</v>
      </c>
      <c r="I37709" t="s">
        <v>136324</v>
      </c>
      <c r="K37709" t="s">
        <v>220712</v>
      </c>
      <c r="L37709">
        <v>80703</v>
      </c>
      <c r="M37709" t="s">
        <v>1243</v>
      </c>
      <c r="N37709" t="s">
        <v>1341</v>
      </c>
      <c r="O37709" t="s">
        <v>2911</v>
      </c>
      <c r="P37709">
        <v>1</v>
      </c>
      <c r="Q37709">
        <v>-14.417273</v>
      </c>
      <c r="R37709">
        <v>-71.830099000000004</v>
      </c>
      <c r="S37709">
        <v>1</v>
      </c>
    </row>
    <row r="37710" spans="1:19">
      <c r="A37710" t="s">
        <v>187777</v>
      </c>
      <c r="B37710" t="s">
        <v>258723</v>
      </c>
      <c r="C37710" t="s">
        <v>258723</v>
      </c>
      <c r="E37710" t="s">
        <v>187778</v>
      </c>
      <c r="F37710" t="s">
        <v>217240</v>
      </c>
      <c r="G37710" t="s">
        <v>27224</v>
      </c>
      <c r="H37710" t="s">
        <v>1396</v>
      </c>
      <c r="I37710" t="s">
        <v>136324</v>
      </c>
      <c r="K37710" t="s">
        <v>220712</v>
      </c>
      <c r="L37710">
        <v>80705</v>
      </c>
      <c r="M37710" t="s">
        <v>1243</v>
      </c>
      <c r="N37710" t="s">
        <v>1341</v>
      </c>
      <c r="O37710" t="s">
        <v>4345</v>
      </c>
      <c r="P37710">
        <v>1</v>
      </c>
      <c r="Q37710">
        <v>-14.238099999999999</v>
      </c>
      <c r="R37710">
        <v>-71.642200000000003</v>
      </c>
      <c r="S37710">
        <v>1</v>
      </c>
    </row>
    <row r="37711" spans="1:19">
      <c r="A37711" t="s">
        <v>187775</v>
      </c>
      <c r="B37711" t="s">
        <v>258724</v>
      </c>
      <c r="C37711" t="s">
        <v>258724</v>
      </c>
      <c r="D37711" t="s">
        <v>65737</v>
      </c>
      <c r="E37711" t="s">
        <v>187776</v>
      </c>
      <c r="F37711" t="s">
        <v>217240</v>
      </c>
      <c r="G37711" t="s">
        <v>65736</v>
      </c>
      <c r="H37711" t="s">
        <v>179</v>
      </c>
      <c r="I37711" t="s">
        <v>136324</v>
      </c>
      <c r="K37711" t="s">
        <v>220712</v>
      </c>
      <c r="L37711">
        <v>80705</v>
      </c>
      <c r="M37711" t="s">
        <v>1243</v>
      </c>
      <c r="N37711" t="s">
        <v>1341</v>
      </c>
      <c r="O37711" t="s">
        <v>4345</v>
      </c>
      <c r="P37711">
        <v>1</v>
      </c>
      <c r="Q37711">
        <v>-14.362128</v>
      </c>
      <c r="R37711">
        <v>-71.620726000000005</v>
      </c>
      <c r="S37711">
        <v>1</v>
      </c>
    </row>
    <row r="37712" spans="1:19">
      <c r="A37712" t="s">
        <v>187773</v>
      </c>
      <c r="B37712" t="s">
        <v>258725</v>
      </c>
      <c r="C37712" t="s">
        <v>258725</v>
      </c>
      <c r="E37712" t="s">
        <v>187774</v>
      </c>
      <c r="F37712" t="s">
        <v>217240</v>
      </c>
      <c r="G37712" t="s">
        <v>16565</v>
      </c>
      <c r="H37712" t="s">
        <v>1396</v>
      </c>
      <c r="I37712" t="s">
        <v>136324</v>
      </c>
      <c r="K37712" t="s">
        <v>220712</v>
      </c>
      <c r="L37712">
        <v>80706</v>
      </c>
      <c r="M37712" t="s">
        <v>1243</v>
      </c>
      <c r="N37712" t="s">
        <v>1341</v>
      </c>
      <c r="O37712" t="s">
        <v>10253</v>
      </c>
      <c r="P37712">
        <v>1</v>
      </c>
      <c r="Q37712">
        <v>-14.337400000000001</v>
      </c>
      <c r="R37712">
        <v>-72.116</v>
      </c>
      <c r="S37712">
        <v>1</v>
      </c>
    </row>
    <row r="37713" spans="1:19">
      <c r="A37713" t="s">
        <v>187771</v>
      </c>
      <c r="B37713" t="s">
        <v>258726</v>
      </c>
      <c r="C37713" t="s">
        <v>258726</v>
      </c>
      <c r="D37713" t="s">
        <v>65735</v>
      </c>
      <c r="E37713" t="s">
        <v>187772</v>
      </c>
      <c r="F37713" t="s">
        <v>217240</v>
      </c>
      <c r="G37713" t="s">
        <v>2224</v>
      </c>
      <c r="H37713" t="s">
        <v>179</v>
      </c>
      <c r="I37713" t="s">
        <v>136324</v>
      </c>
      <c r="K37713" t="s">
        <v>220712</v>
      </c>
      <c r="L37713">
        <v>80706</v>
      </c>
      <c r="M37713" t="s">
        <v>1243</v>
      </c>
      <c r="N37713" t="s">
        <v>1341</v>
      </c>
      <c r="O37713" t="s">
        <v>10253</v>
      </c>
      <c r="P37713">
        <v>1</v>
      </c>
      <c r="Q37713">
        <v>-14.329499999999999</v>
      </c>
      <c r="R37713">
        <v>-72.117699999999999</v>
      </c>
      <c r="S37713">
        <v>1</v>
      </c>
    </row>
    <row r="37714" spans="1:19">
      <c r="A37714" t="s">
        <v>187769</v>
      </c>
      <c r="B37714" t="s">
        <v>258727</v>
      </c>
      <c r="C37714" t="s">
        <v>258727</v>
      </c>
      <c r="D37714" t="s">
        <v>65734</v>
      </c>
      <c r="E37714" t="s">
        <v>187770</v>
      </c>
      <c r="F37714" t="s">
        <v>217240</v>
      </c>
      <c r="G37714" t="s">
        <v>4336</v>
      </c>
      <c r="H37714" t="s">
        <v>179</v>
      </c>
      <c r="I37714" t="s">
        <v>136324</v>
      </c>
      <c r="K37714" t="s">
        <v>220712</v>
      </c>
      <c r="L37714">
        <v>80706</v>
      </c>
      <c r="M37714" t="s">
        <v>1243</v>
      </c>
      <c r="N37714" t="s">
        <v>1341</v>
      </c>
      <c r="O37714" t="s">
        <v>10253</v>
      </c>
      <c r="P37714">
        <v>1</v>
      </c>
      <c r="Q37714">
        <v>-14.397399999999999</v>
      </c>
      <c r="R37714">
        <v>-72.088499999999996</v>
      </c>
      <c r="S37714">
        <v>1</v>
      </c>
    </row>
    <row r="37715" spans="1:19">
      <c r="A37715" t="s">
        <v>187767</v>
      </c>
      <c r="B37715" t="s">
        <v>258728</v>
      </c>
      <c r="C37715" t="s">
        <v>258728</v>
      </c>
      <c r="D37715" t="s">
        <v>65733</v>
      </c>
      <c r="E37715" t="s">
        <v>187768</v>
      </c>
      <c r="F37715" t="s">
        <v>217240</v>
      </c>
      <c r="G37715" t="s">
        <v>12694</v>
      </c>
      <c r="H37715" t="s">
        <v>1396</v>
      </c>
      <c r="I37715" t="s">
        <v>136324</v>
      </c>
      <c r="K37715" t="s">
        <v>220712</v>
      </c>
      <c r="L37715">
        <v>80708</v>
      </c>
      <c r="M37715" t="s">
        <v>1243</v>
      </c>
      <c r="N37715" t="s">
        <v>1341</v>
      </c>
      <c r="O37715" t="s">
        <v>3706</v>
      </c>
      <c r="P37715">
        <v>1</v>
      </c>
      <c r="Q37715">
        <v>-14.415100000000001</v>
      </c>
      <c r="R37715">
        <v>-71.8887</v>
      </c>
      <c r="S37715">
        <v>1</v>
      </c>
    </row>
    <row r="37716" spans="1:19">
      <c r="A37716" t="s">
        <v>187765</v>
      </c>
      <c r="B37716" t="s">
        <v>258729</v>
      </c>
      <c r="C37716" t="s">
        <v>258729</v>
      </c>
      <c r="E37716" t="s">
        <v>187766</v>
      </c>
      <c r="F37716" t="s">
        <v>217240</v>
      </c>
      <c r="G37716" t="s">
        <v>16590</v>
      </c>
      <c r="H37716" t="s">
        <v>1396</v>
      </c>
      <c r="I37716" t="s">
        <v>136324</v>
      </c>
      <c r="K37716" t="s">
        <v>220712</v>
      </c>
      <c r="L37716">
        <v>80708</v>
      </c>
      <c r="M37716" t="s">
        <v>1243</v>
      </c>
      <c r="N37716" t="s">
        <v>1341</v>
      </c>
      <c r="O37716" t="s">
        <v>3706</v>
      </c>
      <c r="P37716">
        <v>1</v>
      </c>
      <c r="Q37716">
        <v>-14.5792</v>
      </c>
      <c r="R37716">
        <v>-71.950900000000004</v>
      </c>
      <c r="S37716">
        <v>1</v>
      </c>
    </row>
    <row r="37717" spans="1:19">
      <c r="A37717" t="s">
        <v>187763</v>
      </c>
      <c r="B37717" t="s">
        <v>258730</v>
      </c>
      <c r="C37717" t="s">
        <v>258730</v>
      </c>
      <c r="E37717" t="s">
        <v>187764</v>
      </c>
      <c r="F37717" t="s">
        <v>217240</v>
      </c>
      <c r="G37717" t="s">
        <v>16587</v>
      </c>
      <c r="H37717" t="s">
        <v>1396</v>
      </c>
      <c r="I37717" t="s">
        <v>136324</v>
      </c>
      <c r="K37717" t="s">
        <v>220712</v>
      </c>
      <c r="L37717">
        <v>80708</v>
      </c>
      <c r="M37717" t="s">
        <v>1243</v>
      </c>
      <c r="N37717" t="s">
        <v>1341</v>
      </c>
      <c r="O37717" t="s">
        <v>3706</v>
      </c>
      <c r="P37717">
        <v>1</v>
      </c>
      <c r="Q37717">
        <v>-14.468</v>
      </c>
      <c r="R37717">
        <v>-71.869</v>
      </c>
      <c r="S37717">
        <v>1</v>
      </c>
    </row>
    <row r="37718" spans="1:19">
      <c r="A37718" t="s">
        <v>187761</v>
      </c>
      <c r="B37718" t="s">
        <v>258731</v>
      </c>
      <c r="C37718" t="s">
        <v>258731</v>
      </c>
      <c r="D37718" t="s">
        <v>65732</v>
      </c>
      <c r="E37718" t="s">
        <v>187762</v>
      </c>
      <c r="F37718" t="s">
        <v>217240</v>
      </c>
      <c r="G37718" t="s">
        <v>65731</v>
      </c>
      <c r="H37718" t="s">
        <v>1396</v>
      </c>
      <c r="I37718" t="s">
        <v>136324</v>
      </c>
      <c r="K37718" t="s">
        <v>220712</v>
      </c>
      <c r="L37718">
        <v>80707</v>
      </c>
      <c r="M37718" t="s">
        <v>1243</v>
      </c>
      <c r="N37718" t="s">
        <v>1341</v>
      </c>
      <c r="O37718" t="s">
        <v>5177</v>
      </c>
      <c r="P37718">
        <v>1</v>
      </c>
      <c r="Q37718">
        <v>-14.3119</v>
      </c>
      <c r="R37718">
        <v>-72.140299999999996</v>
      </c>
      <c r="S37718">
        <v>1</v>
      </c>
    </row>
    <row r="37719" spans="1:19">
      <c r="A37719" t="s">
        <v>187759</v>
      </c>
      <c r="B37719" t="s">
        <v>258732</v>
      </c>
      <c r="C37719" t="s">
        <v>258732</v>
      </c>
      <c r="D37719" t="s">
        <v>65730</v>
      </c>
      <c r="E37719" t="s">
        <v>187760</v>
      </c>
      <c r="F37719" t="s">
        <v>217240</v>
      </c>
      <c r="G37719" t="s">
        <v>65729</v>
      </c>
      <c r="H37719" t="s">
        <v>179</v>
      </c>
      <c r="I37719" t="s">
        <v>136324</v>
      </c>
      <c r="K37719" t="s">
        <v>220712</v>
      </c>
      <c r="L37719">
        <v>80701</v>
      </c>
      <c r="M37719" t="s">
        <v>1243</v>
      </c>
      <c r="N37719" t="s">
        <v>1341</v>
      </c>
      <c r="O37719" t="s">
        <v>2645</v>
      </c>
      <c r="P37719">
        <v>1</v>
      </c>
      <c r="Q37719">
        <v>-14.644</v>
      </c>
      <c r="R37719">
        <v>-72.018299999999996</v>
      </c>
      <c r="S37719">
        <v>1</v>
      </c>
    </row>
    <row r="37720" spans="1:19">
      <c r="A37720" t="s">
        <v>187757</v>
      </c>
      <c r="B37720" t="s">
        <v>258733</v>
      </c>
      <c r="C37720" t="s">
        <v>258733</v>
      </c>
      <c r="D37720" t="s">
        <v>65728</v>
      </c>
      <c r="E37720" t="s">
        <v>187758</v>
      </c>
      <c r="F37720" t="s">
        <v>217240</v>
      </c>
      <c r="G37720" t="s">
        <v>2480</v>
      </c>
      <c r="H37720" t="s">
        <v>179</v>
      </c>
      <c r="I37720" t="s">
        <v>136324</v>
      </c>
      <c r="K37720" t="s">
        <v>220712</v>
      </c>
      <c r="L37720">
        <v>80703</v>
      </c>
      <c r="M37720" t="s">
        <v>1243</v>
      </c>
      <c r="N37720" t="s">
        <v>1341</v>
      </c>
      <c r="O37720" t="s">
        <v>2911</v>
      </c>
      <c r="P37720">
        <v>1</v>
      </c>
      <c r="Q37720">
        <v>-14.347139</v>
      </c>
      <c r="R37720">
        <v>-71.798732999999999</v>
      </c>
      <c r="S37720">
        <v>1</v>
      </c>
    </row>
    <row r="37721" spans="1:19">
      <c r="A37721" t="s">
        <v>41324</v>
      </c>
      <c r="B37721" t="s">
        <v>258734</v>
      </c>
      <c r="C37721" t="s">
        <v>258734</v>
      </c>
      <c r="D37721" t="s">
        <v>41325</v>
      </c>
      <c r="E37721" t="s">
        <v>187756</v>
      </c>
      <c r="F37721" t="s">
        <v>217240</v>
      </c>
      <c r="G37721" t="s">
        <v>41323</v>
      </c>
      <c r="H37721" t="s">
        <v>12</v>
      </c>
      <c r="I37721" t="s">
        <v>136324</v>
      </c>
      <c r="K37721" t="s">
        <v>985</v>
      </c>
      <c r="L37721">
        <v>80701</v>
      </c>
      <c r="M37721" t="s">
        <v>1243</v>
      </c>
      <c r="N37721" t="s">
        <v>1341</v>
      </c>
      <c r="O37721" t="s">
        <v>2645</v>
      </c>
      <c r="P37721">
        <v>1</v>
      </c>
      <c r="Q37721">
        <v>-14.450799999999999</v>
      </c>
      <c r="R37721">
        <v>-72.093299999999999</v>
      </c>
      <c r="S37721">
        <v>1</v>
      </c>
    </row>
    <row r="37722" spans="1:19">
      <c r="A37722" t="s">
        <v>41324</v>
      </c>
      <c r="B37722" t="s">
        <v>258734</v>
      </c>
      <c r="C37722" t="s">
        <v>258735</v>
      </c>
      <c r="D37722" t="s">
        <v>41325</v>
      </c>
      <c r="E37722" t="s">
        <v>153148</v>
      </c>
      <c r="F37722" t="s">
        <v>217240</v>
      </c>
      <c r="G37722" t="s">
        <v>41323</v>
      </c>
      <c r="H37722" t="s">
        <v>1396</v>
      </c>
      <c r="I37722" t="s">
        <v>136324</v>
      </c>
      <c r="K37722" t="s">
        <v>985</v>
      </c>
      <c r="L37722">
        <v>80701</v>
      </c>
      <c r="M37722" t="s">
        <v>1243</v>
      </c>
      <c r="N37722" t="s">
        <v>1341</v>
      </c>
      <c r="O37722" t="s">
        <v>2645</v>
      </c>
      <c r="P37722">
        <v>2</v>
      </c>
      <c r="Q37722">
        <v>-14.450799999999999</v>
      </c>
      <c r="R37722">
        <v>-72.093299999999999</v>
      </c>
      <c r="S37722">
        <v>1</v>
      </c>
    </row>
    <row r="37723" spans="1:19">
      <c r="A37723" t="s">
        <v>187754</v>
      </c>
      <c r="B37723" t="s">
        <v>258736</v>
      </c>
      <c r="C37723" t="s">
        <v>258736</v>
      </c>
      <c r="E37723" t="s">
        <v>187755</v>
      </c>
      <c r="F37723" t="s">
        <v>217240</v>
      </c>
      <c r="G37723" t="s">
        <v>65727</v>
      </c>
      <c r="H37723" t="s">
        <v>12</v>
      </c>
      <c r="I37723" t="s">
        <v>136324</v>
      </c>
      <c r="J37723" t="s">
        <v>37270</v>
      </c>
      <c r="K37723" t="s">
        <v>220712</v>
      </c>
      <c r="L37723">
        <v>80701</v>
      </c>
      <c r="M37723" t="s">
        <v>1243</v>
      </c>
      <c r="N37723" t="s">
        <v>1341</v>
      </c>
      <c r="O37723" t="s">
        <v>2645</v>
      </c>
      <c r="P37723">
        <v>1</v>
      </c>
      <c r="Q37723">
        <v>-14.773756000000001</v>
      </c>
      <c r="R37723">
        <v>-72.077008000000006</v>
      </c>
      <c r="S37723">
        <v>1</v>
      </c>
    </row>
    <row r="37724" spans="1:19">
      <c r="A37724" t="s">
        <v>187752</v>
      </c>
      <c r="B37724" t="s">
        <v>258737</v>
      </c>
      <c r="C37724" t="s">
        <v>258737</v>
      </c>
      <c r="E37724" t="s">
        <v>187753</v>
      </c>
      <c r="F37724" t="s">
        <v>217240</v>
      </c>
      <c r="G37724" t="s">
        <v>65726</v>
      </c>
      <c r="H37724" t="s">
        <v>12</v>
      </c>
      <c r="I37724" t="s">
        <v>136324</v>
      </c>
      <c r="K37724" t="s">
        <v>220712</v>
      </c>
      <c r="L37724">
        <v>80706</v>
      </c>
      <c r="M37724" t="s">
        <v>1243</v>
      </c>
      <c r="N37724" t="s">
        <v>1341</v>
      </c>
      <c r="O37724" t="s">
        <v>10253</v>
      </c>
      <c r="P37724">
        <v>1</v>
      </c>
      <c r="Q37724">
        <v>-14.73607</v>
      </c>
      <c r="R37724">
        <v>-72.436210000000003</v>
      </c>
      <c r="S37724">
        <v>1</v>
      </c>
    </row>
    <row r="37725" spans="1:19">
      <c r="A37725" t="s">
        <v>187750</v>
      </c>
      <c r="B37725" t="s">
        <v>258738</v>
      </c>
      <c r="C37725" t="s">
        <v>258738</v>
      </c>
      <c r="D37725" t="s">
        <v>65725</v>
      </c>
      <c r="E37725" t="s">
        <v>187751</v>
      </c>
      <c r="F37725" t="s">
        <v>217240</v>
      </c>
      <c r="G37725" t="s">
        <v>20453</v>
      </c>
      <c r="H37725" t="s">
        <v>1396</v>
      </c>
      <c r="I37725" t="s">
        <v>136324</v>
      </c>
      <c r="K37725" t="s">
        <v>985</v>
      </c>
      <c r="L37725">
        <v>80701</v>
      </c>
      <c r="M37725" t="s">
        <v>1243</v>
      </c>
      <c r="N37725" t="s">
        <v>1341</v>
      </c>
      <c r="O37725" t="s">
        <v>2645</v>
      </c>
      <c r="P37725">
        <v>1</v>
      </c>
      <c r="Q37725">
        <v>-14.450485</v>
      </c>
      <c r="R37725">
        <v>-72.087067000000005</v>
      </c>
      <c r="S37725">
        <v>1</v>
      </c>
    </row>
    <row r="37726" spans="1:19">
      <c r="A37726" t="s">
        <v>187748</v>
      </c>
      <c r="B37726" t="s">
        <v>258739</v>
      </c>
      <c r="C37726" t="s">
        <v>258739</v>
      </c>
      <c r="D37726" t="s">
        <v>65724</v>
      </c>
      <c r="E37726" t="s">
        <v>187749</v>
      </c>
      <c r="F37726" t="s">
        <v>217240</v>
      </c>
      <c r="G37726" t="s">
        <v>65723</v>
      </c>
      <c r="H37726" t="s">
        <v>12</v>
      </c>
      <c r="I37726" t="s">
        <v>136324</v>
      </c>
      <c r="K37726" t="s">
        <v>220712</v>
      </c>
      <c r="L37726">
        <v>80701</v>
      </c>
      <c r="M37726" t="s">
        <v>1243</v>
      </c>
      <c r="N37726" t="s">
        <v>1341</v>
      </c>
      <c r="O37726" t="s">
        <v>2645</v>
      </c>
      <c r="P37726">
        <v>1</v>
      </c>
      <c r="Q37726">
        <v>-14.63936</v>
      </c>
      <c r="R37726">
        <v>-72.01482</v>
      </c>
      <c r="S37726">
        <v>1</v>
      </c>
    </row>
    <row r="37727" spans="1:19">
      <c r="A37727" t="s">
        <v>187742</v>
      </c>
      <c r="B37727" t="s">
        <v>258740</v>
      </c>
      <c r="C37727" t="s">
        <v>258740</v>
      </c>
      <c r="E37727" t="s">
        <v>187743</v>
      </c>
      <c r="F37727" t="s">
        <v>217240</v>
      </c>
      <c r="G37727" t="s">
        <v>65720</v>
      </c>
      <c r="H37727" t="s">
        <v>179</v>
      </c>
      <c r="I37727" t="s">
        <v>136324</v>
      </c>
      <c r="K37727" t="s">
        <v>220712</v>
      </c>
      <c r="L37727">
        <v>80707</v>
      </c>
      <c r="M37727" t="s">
        <v>1243</v>
      </c>
      <c r="N37727" t="s">
        <v>1341</v>
      </c>
      <c r="O37727" t="s">
        <v>5177</v>
      </c>
      <c r="P37727">
        <v>1</v>
      </c>
      <c r="Q37727">
        <v>-14.398059999999999</v>
      </c>
      <c r="R37727">
        <v>-72.194299999999998</v>
      </c>
      <c r="S37727">
        <v>1</v>
      </c>
    </row>
    <row r="37728" spans="1:19">
      <c r="A37728" t="s">
        <v>187739</v>
      </c>
      <c r="B37728" t="s">
        <v>258741</v>
      </c>
      <c r="C37728" t="s">
        <v>258741</v>
      </c>
      <c r="E37728" t="s">
        <v>187740</v>
      </c>
      <c r="F37728" t="s">
        <v>217240</v>
      </c>
      <c r="G37728" t="s">
        <v>65719</v>
      </c>
      <c r="H37728" t="s">
        <v>179</v>
      </c>
      <c r="I37728" t="s">
        <v>136329</v>
      </c>
      <c r="K37728" t="s">
        <v>220712</v>
      </c>
      <c r="L37728">
        <v>80701</v>
      </c>
      <c r="M37728" t="s">
        <v>1243</v>
      </c>
      <c r="N37728" t="s">
        <v>1341</v>
      </c>
      <c r="O37728" t="s">
        <v>2645</v>
      </c>
      <c r="P37728">
        <v>1</v>
      </c>
      <c r="Q37728">
        <v>-14.63884</v>
      </c>
      <c r="R37728">
        <v>-72.147829999999999</v>
      </c>
      <c r="S37728">
        <v>1</v>
      </c>
    </row>
    <row r="37729" spans="1:19">
      <c r="A37729" t="s">
        <v>8341</v>
      </c>
      <c r="B37729" t="s">
        <v>258742</v>
      </c>
      <c r="C37729" t="s">
        <v>258742</v>
      </c>
      <c r="D37729" t="s">
        <v>8342</v>
      </c>
      <c r="E37729" t="s">
        <v>187736</v>
      </c>
      <c r="F37729" t="s">
        <v>217240</v>
      </c>
      <c r="G37729" t="s">
        <v>8340</v>
      </c>
      <c r="H37729" t="s">
        <v>12</v>
      </c>
      <c r="I37729" t="s">
        <v>136324</v>
      </c>
      <c r="J37729" t="s">
        <v>2224</v>
      </c>
      <c r="K37729" t="s">
        <v>985</v>
      </c>
      <c r="L37729">
        <v>80701</v>
      </c>
      <c r="M37729" t="s">
        <v>1243</v>
      </c>
      <c r="N37729" t="s">
        <v>1341</v>
      </c>
      <c r="O37729" t="s">
        <v>2645</v>
      </c>
      <c r="P37729">
        <v>1</v>
      </c>
      <c r="Q37729">
        <v>-14.46344</v>
      </c>
      <c r="R37729">
        <v>-72.082840000000004</v>
      </c>
      <c r="S37729">
        <v>1</v>
      </c>
    </row>
    <row r="37730" spans="1:19">
      <c r="A37730" t="s">
        <v>8341</v>
      </c>
      <c r="B37730" t="s">
        <v>258742</v>
      </c>
      <c r="C37730" t="s">
        <v>258743</v>
      </c>
      <c r="D37730" t="s">
        <v>8342</v>
      </c>
      <c r="E37730" t="s">
        <v>138385</v>
      </c>
      <c r="F37730" t="s">
        <v>217240</v>
      </c>
      <c r="G37730" t="s">
        <v>8340</v>
      </c>
      <c r="H37730" t="s">
        <v>1396</v>
      </c>
      <c r="I37730" t="s">
        <v>136324</v>
      </c>
      <c r="J37730" t="s">
        <v>2224</v>
      </c>
      <c r="K37730" t="s">
        <v>985</v>
      </c>
      <c r="L37730">
        <v>80701</v>
      </c>
      <c r="M37730" t="s">
        <v>1243</v>
      </c>
      <c r="N37730" t="s">
        <v>1341</v>
      </c>
      <c r="O37730" t="s">
        <v>2645</v>
      </c>
      <c r="P37730">
        <v>2</v>
      </c>
      <c r="Q37730">
        <v>-14.46344</v>
      </c>
      <c r="R37730">
        <v>-72.082840000000004</v>
      </c>
      <c r="S37730">
        <v>1</v>
      </c>
    </row>
    <row r="37731" spans="1:19">
      <c r="A37731" t="s">
        <v>187731</v>
      </c>
      <c r="B37731" t="s">
        <v>258744</v>
      </c>
      <c r="C37731" t="s">
        <v>258744</v>
      </c>
      <c r="E37731" t="s">
        <v>187732</v>
      </c>
      <c r="F37731" t="s">
        <v>217240</v>
      </c>
      <c r="G37731" t="s">
        <v>2132</v>
      </c>
      <c r="H37731" t="s">
        <v>1396</v>
      </c>
      <c r="I37731" t="s">
        <v>136324</v>
      </c>
      <c r="J37731" t="s">
        <v>187730</v>
      </c>
      <c r="K37731" t="s">
        <v>985</v>
      </c>
      <c r="L37731">
        <v>80701</v>
      </c>
      <c r="M37731" t="s">
        <v>1243</v>
      </c>
      <c r="N37731" t="s">
        <v>1341</v>
      </c>
      <c r="O37731" t="s">
        <v>2645</v>
      </c>
      <c r="P37731">
        <v>1</v>
      </c>
      <c r="Q37731">
        <v>-14.463369999999999</v>
      </c>
      <c r="R37731">
        <v>-72.082769999999996</v>
      </c>
      <c r="S37731">
        <v>1</v>
      </c>
    </row>
    <row r="37732" spans="1:19">
      <c r="A37732" t="s">
        <v>187726</v>
      </c>
      <c r="B37732" t="s">
        <v>258745</v>
      </c>
      <c r="C37732" t="s">
        <v>258745</v>
      </c>
      <c r="E37732" t="s">
        <v>187727</v>
      </c>
      <c r="F37732" t="s">
        <v>217240</v>
      </c>
      <c r="G37732" t="s">
        <v>7446</v>
      </c>
      <c r="H37732" t="s">
        <v>179</v>
      </c>
      <c r="I37732" t="s">
        <v>136324</v>
      </c>
      <c r="K37732" t="s">
        <v>220712</v>
      </c>
      <c r="L37732">
        <v>80702</v>
      </c>
      <c r="M37732" t="s">
        <v>1243</v>
      </c>
      <c r="N37732" t="s">
        <v>1341</v>
      </c>
      <c r="O37732" t="s">
        <v>7445</v>
      </c>
      <c r="P37732">
        <v>1</v>
      </c>
      <c r="Q37732">
        <v>-14.097899999999999</v>
      </c>
      <c r="R37732">
        <v>-72.030699999999996</v>
      </c>
      <c r="S37732">
        <v>1</v>
      </c>
    </row>
    <row r="37733" spans="1:19">
      <c r="A37733" t="s">
        <v>187722</v>
      </c>
      <c r="B37733" t="s">
        <v>258746</v>
      </c>
      <c r="C37733" t="s">
        <v>258746</v>
      </c>
      <c r="D37733" t="s">
        <v>65712</v>
      </c>
      <c r="E37733" t="s">
        <v>187723</v>
      </c>
      <c r="F37733" t="s">
        <v>217240</v>
      </c>
      <c r="G37733" t="s">
        <v>65711</v>
      </c>
      <c r="H37733" t="s">
        <v>179</v>
      </c>
      <c r="I37733" t="s">
        <v>136324</v>
      </c>
      <c r="K37733" t="s">
        <v>220712</v>
      </c>
      <c r="L37733">
        <v>80708</v>
      </c>
      <c r="M37733" t="s">
        <v>1243</v>
      </c>
      <c r="N37733" t="s">
        <v>1341</v>
      </c>
      <c r="O37733" t="s">
        <v>3706</v>
      </c>
      <c r="P37733">
        <v>1</v>
      </c>
      <c r="Q37733">
        <v>-14.415945000000001</v>
      </c>
      <c r="R37733">
        <v>-71.888675000000006</v>
      </c>
      <c r="S37733">
        <v>1</v>
      </c>
    </row>
    <row r="37734" spans="1:19">
      <c r="A37734" t="s">
        <v>187720</v>
      </c>
      <c r="B37734" t="s">
        <v>258747</v>
      </c>
      <c r="C37734" t="s">
        <v>258747</v>
      </c>
      <c r="D37734" t="s">
        <v>65710</v>
      </c>
      <c r="E37734" t="s">
        <v>187721</v>
      </c>
      <c r="F37734" t="s">
        <v>217240</v>
      </c>
      <c r="G37734" t="s">
        <v>65709</v>
      </c>
      <c r="H37734" t="s">
        <v>1396</v>
      </c>
      <c r="I37734" t="s">
        <v>136324</v>
      </c>
      <c r="K37734" t="s">
        <v>985</v>
      </c>
      <c r="L37734">
        <v>80801</v>
      </c>
      <c r="M37734" t="s">
        <v>1243</v>
      </c>
      <c r="N37734" t="s">
        <v>1352</v>
      </c>
      <c r="O37734" t="s">
        <v>1352</v>
      </c>
      <c r="P37734">
        <v>1</v>
      </c>
      <c r="Q37734">
        <v>-14.789</v>
      </c>
      <c r="R37734">
        <v>-71.413200000000003</v>
      </c>
      <c r="S37734">
        <v>1</v>
      </c>
    </row>
    <row r="37735" spans="1:19">
      <c r="A37735" t="s">
        <v>187718</v>
      </c>
      <c r="B37735" t="s">
        <v>258748</v>
      </c>
      <c r="C37735" t="s">
        <v>258748</v>
      </c>
      <c r="D37735" t="s">
        <v>65708</v>
      </c>
      <c r="E37735" t="s">
        <v>187719</v>
      </c>
      <c r="F37735" t="s">
        <v>217240</v>
      </c>
      <c r="G37735" t="s">
        <v>23530</v>
      </c>
      <c r="H37735" t="s">
        <v>1396</v>
      </c>
      <c r="I37735" t="s">
        <v>136324</v>
      </c>
      <c r="K37735" t="s">
        <v>220712</v>
      </c>
      <c r="L37735">
        <v>80801</v>
      </c>
      <c r="M37735" t="s">
        <v>1243</v>
      </c>
      <c r="N37735" t="s">
        <v>1352</v>
      </c>
      <c r="O37735" t="s">
        <v>1352</v>
      </c>
      <c r="P37735">
        <v>1</v>
      </c>
      <c r="Q37735">
        <v>-14.786099999999999</v>
      </c>
      <c r="R37735">
        <v>-71.466800000000006</v>
      </c>
      <c r="S37735">
        <v>1</v>
      </c>
    </row>
    <row r="37736" spans="1:19">
      <c r="A37736" t="s">
        <v>187716</v>
      </c>
      <c r="B37736" t="s">
        <v>258749</v>
      </c>
      <c r="C37736" t="s">
        <v>258749</v>
      </c>
      <c r="D37736" t="s">
        <v>65707</v>
      </c>
      <c r="E37736" t="s">
        <v>187717</v>
      </c>
      <c r="F37736" t="s">
        <v>217240</v>
      </c>
      <c r="G37736" t="s">
        <v>23527</v>
      </c>
      <c r="H37736" t="s">
        <v>1396</v>
      </c>
      <c r="I37736" t="s">
        <v>136324</v>
      </c>
      <c r="K37736" t="s">
        <v>220712</v>
      </c>
      <c r="L37736">
        <v>80801</v>
      </c>
      <c r="M37736" t="s">
        <v>1243</v>
      </c>
      <c r="N37736" t="s">
        <v>1352</v>
      </c>
      <c r="O37736" t="s">
        <v>1352</v>
      </c>
      <c r="P37736">
        <v>1</v>
      </c>
      <c r="Q37736">
        <v>-14.873900000000001</v>
      </c>
      <c r="R37736">
        <v>-71.282200000000003</v>
      </c>
      <c r="S37736">
        <v>1</v>
      </c>
    </row>
    <row r="37737" spans="1:19">
      <c r="A37737" t="s">
        <v>187513</v>
      </c>
      <c r="B37737" t="s">
        <v>258750</v>
      </c>
      <c r="C37737" t="s">
        <v>258750</v>
      </c>
      <c r="D37737" t="s">
        <v>65553</v>
      </c>
      <c r="E37737" t="s">
        <v>187715</v>
      </c>
      <c r="F37737" t="s">
        <v>217240</v>
      </c>
      <c r="G37737" t="s">
        <v>65552</v>
      </c>
      <c r="H37737" t="s">
        <v>12</v>
      </c>
      <c r="I37737" t="s">
        <v>136324</v>
      </c>
      <c r="K37737" t="s">
        <v>985</v>
      </c>
      <c r="L37737">
        <v>80801</v>
      </c>
      <c r="M37737" t="s">
        <v>1243</v>
      </c>
      <c r="N37737" t="s">
        <v>1352</v>
      </c>
      <c r="O37737" t="s">
        <v>1352</v>
      </c>
      <c r="P37737">
        <v>1</v>
      </c>
      <c r="Q37737">
        <v>-14.788029999999999</v>
      </c>
      <c r="R37737">
        <v>-71.409009999999995</v>
      </c>
      <c r="S37737">
        <v>1</v>
      </c>
    </row>
    <row r="37738" spans="1:19">
      <c r="A37738" t="s">
        <v>187513</v>
      </c>
      <c r="B37738" t="s">
        <v>258750</v>
      </c>
      <c r="C37738" t="s">
        <v>258751</v>
      </c>
      <c r="D37738" t="s">
        <v>65553</v>
      </c>
      <c r="E37738" t="s">
        <v>187514</v>
      </c>
      <c r="F37738" t="s">
        <v>217240</v>
      </c>
      <c r="G37738" t="s">
        <v>65552</v>
      </c>
      <c r="H37738" t="s">
        <v>179</v>
      </c>
      <c r="I37738" t="s">
        <v>136324</v>
      </c>
      <c r="K37738" t="s">
        <v>985</v>
      </c>
      <c r="L37738">
        <v>80801</v>
      </c>
      <c r="M37738" t="s">
        <v>1243</v>
      </c>
      <c r="N37738" t="s">
        <v>1352</v>
      </c>
      <c r="O37738" t="s">
        <v>1352</v>
      </c>
      <c r="P37738">
        <v>2</v>
      </c>
      <c r="Q37738">
        <v>-14.788029999999999</v>
      </c>
      <c r="R37738">
        <v>-71.409009999999995</v>
      </c>
      <c r="S37738">
        <v>1</v>
      </c>
    </row>
    <row r="37739" spans="1:19">
      <c r="A37739" t="s">
        <v>187713</v>
      </c>
      <c r="B37739" t="s">
        <v>258752</v>
      </c>
      <c r="C37739" t="s">
        <v>258752</v>
      </c>
      <c r="D37739" t="s">
        <v>65706</v>
      </c>
      <c r="E37739" t="s">
        <v>187714</v>
      </c>
      <c r="F37739" t="s">
        <v>217240</v>
      </c>
      <c r="G37739" t="s">
        <v>65705</v>
      </c>
      <c r="H37739" t="s">
        <v>12</v>
      </c>
      <c r="I37739" t="s">
        <v>136324</v>
      </c>
      <c r="K37739" t="s">
        <v>985</v>
      </c>
      <c r="L37739">
        <v>80801</v>
      </c>
      <c r="M37739" t="s">
        <v>1243</v>
      </c>
      <c r="N37739" t="s">
        <v>1352</v>
      </c>
      <c r="O37739" t="s">
        <v>1352</v>
      </c>
      <c r="P37739">
        <v>1</v>
      </c>
      <c r="Q37739">
        <v>-14.797639999999999</v>
      </c>
      <c r="R37739">
        <v>-71.412448999999995</v>
      </c>
      <c r="S37739">
        <v>1</v>
      </c>
    </row>
    <row r="37740" spans="1:19">
      <c r="A37740" t="s">
        <v>187711</v>
      </c>
      <c r="B37740" t="s">
        <v>258753</v>
      </c>
      <c r="C37740" t="s">
        <v>258753</v>
      </c>
      <c r="D37740" t="s">
        <v>65704</v>
      </c>
      <c r="E37740" t="s">
        <v>187712</v>
      </c>
      <c r="F37740" t="s">
        <v>217240</v>
      </c>
      <c r="G37740" t="s">
        <v>65703</v>
      </c>
      <c r="H37740" t="s">
        <v>12</v>
      </c>
      <c r="I37740" t="s">
        <v>136324</v>
      </c>
      <c r="K37740" t="s">
        <v>220712</v>
      </c>
      <c r="L37740">
        <v>80801</v>
      </c>
      <c r="M37740" t="s">
        <v>1243</v>
      </c>
      <c r="N37740" t="s">
        <v>1352</v>
      </c>
      <c r="O37740" t="s">
        <v>1352</v>
      </c>
      <c r="P37740">
        <v>1</v>
      </c>
      <c r="Q37740">
        <v>-14.8156</v>
      </c>
      <c r="R37740">
        <v>-71.332099999999997</v>
      </c>
      <c r="S37740">
        <v>1</v>
      </c>
    </row>
    <row r="37741" spans="1:19">
      <c r="A37741" t="s">
        <v>187709</v>
      </c>
      <c r="B37741" t="s">
        <v>258754</v>
      </c>
      <c r="C37741" t="s">
        <v>258754</v>
      </c>
      <c r="D37741" t="s">
        <v>65702</v>
      </c>
      <c r="E37741" t="s">
        <v>187710</v>
      </c>
      <c r="F37741" t="s">
        <v>217240</v>
      </c>
      <c r="G37741" t="s">
        <v>65701</v>
      </c>
      <c r="H37741" t="s">
        <v>12</v>
      </c>
      <c r="I37741" t="s">
        <v>136324</v>
      </c>
      <c r="K37741" t="s">
        <v>220712</v>
      </c>
      <c r="L37741">
        <v>80801</v>
      </c>
      <c r="M37741" t="s">
        <v>1243</v>
      </c>
      <c r="N37741" t="s">
        <v>1352</v>
      </c>
      <c r="O37741" t="s">
        <v>1352</v>
      </c>
      <c r="P37741">
        <v>1</v>
      </c>
      <c r="Q37741">
        <v>-14.786584</v>
      </c>
      <c r="R37741">
        <v>-71.465011000000004</v>
      </c>
      <c r="S37741">
        <v>1</v>
      </c>
    </row>
    <row r="37742" spans="1:19">
      <c r="A37742" t="s">
        <v>187707</v>
      </c>
      <c r="B37742" t="s">
        <v>258755</v>
      </c>
      <c r="C37742" t="s">
        <v>258755</v>
      </c>
      <c r="D37742" t="s">
        <v>65700</v>
      </c>
      <c r="E37742" t="s">
        <v>187708</v>
      </c>
      <c r="F37742" t="s">
        <v>217240</v>
      </c>
      <c r="G37742" t="s">
        <v>65699</v>
      </c>
      <c r="H37742" t="s">
        <v>12</v>
      </c>
      <c r="I37742" t="s">
        <v>136324</v>
      </c>
      <c r="K37742" t="s">
        <v>220712</v>
      </c>
      <c r="L37742">
        <v>80808</v>
      </c>
      <c r="M37742" t="s">
        <v>1243</v>
      </c>
      <c r="N37742" t="s">
        <v>1352</v>
      </c>
      <c r="O37742" t="s">
        <v>4381</v>
      </c>
      <c r="P37742">
        <v>1</v>
      </c>
      <c r="Q37742">
        <v>-14.804357</v>
      </c>
      <c r="R37742">
        <v>-71.295364000000006</v>
      </c>
      <c r="S37742">
        <v>1</v>
      </c>
    </row>
    <row r="37743" spans="1:19">
      <c r="A37743" t="s">
        <v>187705</v>
      </c>
      <c r="B37743" t="s">
        <v>258756</v>
      </c>
      <c r="C37743" t="s">
        <v>258756</v>
      </c>
      <c r="D37743" t="s">
        <v>65698</v>
      </c>
      <c r="E37743" t="s">
        <v>187706</v>
      </c>
      <c r="F37743" t="s">
        <v>217240</v>
      </c>
      <c r="G37743" t="s">
        <v>65697</v>
      </c>
      <c r="H37743" t="s">
        <v>12</v>
      </c>
      <c r="I37743" t="s">
        <v>136324</v>
      </c>
      <c r="K37743" t="s">
        <v>220712</v>
      </c>
      <c r="L37743">
        <v>80801</v>
      </c>
      <c r="M37743" t="s">
        <v>1243</v>
      </c>
      <c r="N37743" t="s">
        <v>1352</v>
      </c>
      <c r="O37743" t="s">
        <v>1352</v>
      </c>
      <c r="P37743">
        <v>1</v>
      </c>
      <c r="Q37743">
        <v>-14.820694</v>
      </c>
      <c r="R37743">
        <v>-71.445362000000003</v>
      </c>
      <c r="S37743">
        <v>1</v>
      </c>
    </row>
    <row r="37744" spans="1:19">
      <c r="A37744" t="s">
        <v>187703</v>
      </c>
      <c r="B37744" t="s">
        <v>258757</v>
      </c>
      <c r="C37744" t="s">
        <v>258757</v>
      </c>
      <c r="D37744" t="s">
        <v>65696</v>
      </c>
      <c r="E37744" t="s">
        <v>187704</v>
      </c>
      <c r="F37744" t="s">
        <v>217240</v>
      </c>
      <c r="G37744" t="s">
        <v>65695</v>
      </c>
      <c r="H37744" t="s">
        <v>12</v>
      </c>
      <c r="I37744" t="s">
        <v>136324</v>
      </c>
      <c r="K37744" t="s">
        <v>220712</v>
      </c>
      <c r="L37744">
        <v>80801</v>
      </c>
      <c r="M37744" t="s">
        <v>1243</v>
      </c>
      <c r="N37744" t="s">
        <v>1352</v>
      </c>
      <c r="O37744" t="s">
        <v>1352</v>
      </c>
      <c r="P37744">
        <v>1</v>
      </c>
      <c r="Q37744">
        <v>-14.862399999999999</v>
      </c>
      <c r="R37744">
        <v>-71.414699999999996</v>
      </c>
      <c r="S37744">
        <v>1</v>
      </c>
    </row>
    <row r="37745" spans="1:19">
      <c r="A37745" t="s">
        <v>187701</v>
      </c>
      <c r="B37745" t="s">
        <v>258758</v>
      </c>
      <c r="C37745" t="s">
        <v>258758</v>
      </c>
      <c r="D37745" t="s">
        <v>65694</v>
      </c>
      <c r="E37745" t="s">
        <v>187702</v>
      </c>
      <c r="F37745" t="s">
        <v>217240</v>
      </c>
      <c r="G37745" t="s">
        <v>65693</v>
      </c>
      <c r="H37745" t="s">
        <v>12</v>
      </c>
      <c r="I37745" t="s">
        <v>136324</v>
      </c>
      <c r="K37745" t="s">
        <v>220712</v>
      </c>
      <c r="L37745">
        <v>80801</v>
      </c>
      <c r="M37745" t="s">
        <v>1243</v>
      </c>
      <c r="N37745" t="s">
        <v>1352</v>
      </c>
      <c r="O37745" t="s">
        <v>1352</v>
      </c>
      <c r="P37745">
        <v>1</v>
      </c>
      <c r="Q37745">
        <v>-14.9237</v>
      </c>
      <c r="R37745">
        <v>-71.233400000000003</v>
      </c>
      <c r="S37745">
        <v>1</v>
      </c>
    </row>
    <row r="37746" spans="1:19">
      <c r="A37746" t="s">
        <v>14190</v>
      </c>
      <c r="B37746" t="s">
        <v>258759</v>
      </c>
      <c r="C37746" t="s">
        <v>258759</v>
      </c>
      <c r="D37746" t="s">
        <v>14191</v>
      </c>
      <c r="E37746" t="s">
        <v>187700</v>
      </c>
      <c r="F37746" t="s">
        <v>217240</v>
      </c>
      <c r="G37746" t="s">
        <v>14189</v>
      </c>
      <c r="H37746" t="s">
        <v>12</v>
      </c>
      <c r="I37746" t="s">
        <v>136324</v>
      </c>
      <c r="K37746" t="s">
        <v>985</v>
      </c>
      <c r="L37746">
        <v>80801</v>
      </c>
      <c r="M37746" t="s">
        <v>1243</v>
      </c>
      <c r="N37746" t="s">
        <v>1352</v>
      </c>
      <c r="O37746" t="s">
        <v>1352</v>
      </c>
      <c r="P37746">
        <v>1</v>
      </c>
      <c r="Q37746">
        <v>-14.807639999999999</v>
      </c>
      <c r="R37746">
        <v>-71.422129999999996</v>
      </c>
      <c r="S37746">
        <v>1</v>
      </c>
    </row>
    <row r="37747" spans="1:19">
      <c r="A37747" t="s">
        <v>14190</v>
      </c>
      <c r="B37747" t="s">
        <v>258759</v>
      </c>
      <c r="C37747" t="s">
        <v>258760</v>
      </c>
      <c r="D37747" t="s">
        <v>14191</v>
      </c>
      <c r="E37747" t="s">
        <v>148732</v>
      </c>
      <c r="F37747" t="s">
        <v>217240</v>
      </c>
      <c r="G37747" t="s">
        <v>14189</v>
      </c>
      <c r="H37747" t="s">
        <v>1396</v>
      </c>
      <c r="I37747" t="s">
        <v>136324</v>
      </c>
      <c r="K37747" t="s">
        <v>985</v>
      </c>
      <c r="L37747">
        <v>80801</v>
      </c>
      <c r="M37747" t="s">
        <v>1243</v>
      </c>
      <c r="N37747" t="s">
        <v>1352</v>
      </c>
      <c r="O37747" t="s">
        <v>1352</v>
      </c>
      <c r="P37747">
        <v>2</v>
      </c>
      <c r="Q37747">
        <v>-14.807639999999999</v>
      </c>
      <c r="R37747">
        <v>-71.422129999999996</v>
      </c>
      <c r="S37747">
        <v>1</v>
      </c>
    </row>
    <row r="37748" spans="1:19">
      <c r="A37748" t="s">
        <v>14190</v>
      </c>
      <c r="B37748" t="s">
        <v>258759</v>
      </c>
      <c r="C37748" t="s">
        <v>258761</v>
      </c>
      <c r="D37748" t="s">
        <v>14191</v>
      </c>
      <c r="E37748" t="s">
        <v>140633</v>
      </c>
      <c r="F37748" t="s">
        <v>217240</v>
      </c>
      <c r="G37748" t="s">
        <v>14189</v>
      </c>
      <c r="H37748" t="s">
        <v>179</v>
      </c>
      <c r="I37748" t="s">
        <v>136324</v>
      </c>
      <c r="K37748" t="s">
        <v>985</v>
      </c>
      <c r="L37748">
        <v>80801</v>
      </c>
      <c r="M37748" t="s">
        <v>1243</v>
      </c>
      <c r="N37748" t="s">
        <v>1352</v>
      </c>
      <c r="O37748" t="s">
        <v>1352</v>
      </c>
      <c r="P37748">
        <v>3</v>
      </c>
      <c r="Q37748">
        <v>-14.807639999999999</v>
      </c>
      <c r="R37748">
        <v>-71.422129999999996</v>
      </c>
      <c r="S37748">
        <v>1</v>
      </c>
    </row>
    <row r="37749" spans="1:19">
      <c r="A37749" t="s">
        <v>187698</v>
      </c>
      <c r="B37749" t="s">
        <v>258762</v>
      </c>
      <c r="C37749" t="s">
        <v>258762</v>
      </c>
      <c r="D37749" t="s">
        <v>65692</v>
      </c>
      <c r="E37749" t="s">
        <v>187699</v>
      </c>
      <c r="F37749" t="s">
        <v>217240</v>
      </c>
      <c r="G37749" t="s">
        <v>65691</v>
      </c>
      <c r="H37749" t="s">
        <v>12</v>
      </c>
      <c r="I37749" t="s">
        <v>136324</v>
      </c>
      <c r="K37749" t="s">
        <v>220712</v>
      </c>
      <c r="L37749">
        <v>80805</v>
      </c>
      <c r="M37749" t="s">
        <v>1243</v>
      </c>
      <c r="N37749" t="s">
        <v>1352</v>
      </c>
      <c r="O37749" t="s">
        <v>4492</v>
      </c>
      <c r="P37749">
        <v>1</v>
      </c>
      <c r="Q37749">
        <v>-14.841873</v>
      </c>
      <c r="R37749">
        <v>-71.235414000000006</v>
      </c>
      <c r="S37749">
        <v>1</v>
      </c>
    </row>
    <row r="37750" spans="1:19">
      <c r="A37750" t="s">
        <v>187696</v>
      </c>
      <c r="B37750" t="s">
        <v>258763</v>
      </c>
      <c r="C37750" t="s">
        <v>258763</v>
      </c>
      <c r="D37750" t="s">
        <v>65690</v>
      </c>
      <c r="E37750" t="s">
        <v>187697</v>
      </c>
      <c r="F37750" t="s">
        <v>217240</v>
      </c>
      <c r="G37750" t="s">
        <v>65689</v>
      </c>
      <c r="H37750" t="s">
        <v>12</v>
      </c>
      <c r="I37750" t="s">
        <v>136324</v>
      </c>
      <c r="K37750" t="s">
        <v>220712</v>
      </c>
      <c r="L37750">
        <v>80801</v>
      </c>
      <c r="M37750" t="s">
        <v>1243</v>
      </c>
      <c r="N37750" t="s">
        <v>1352</v>
      </c>
      <c r="O37750" t="s">
        <v>1352</v>
      </c>
      <c r="P37750">
        <v>1</v>
      </c>
      <c r="Q37750">
        <v>-14.873984</v>
      </c>
      <c r="R37750">
        <v>-71.281934000000007</v>
      </c>
      <c r="S37750">
        <v>1</v>
      </c>
    </row>
    <row r="37751" spans="1:19">
      <c r="A37751" t="s">
        <v>187515</v>
      </c>
      <c r="B37751" t="s">
        <v>258764</v>
      </c>
      <c r="C37751" t="s">
        <v>258764</v>
      </c>
      <c r="D37751" t="s">
        <v>65688</v>
      </c>
      <c r="E37751" t="s">
        <v>187695</v>
      </c>
      <c r="F37751" t="s">
        <v>217240</v>
      </c>
      <c r="G37751" t="s">
        <v>65687</v>
      </c>
      <c r="H37751" t="s">
        <v>12</v>
      </c>
      <c r="I37751" t="s">
        <v>136324</v>
      </c>
      <c r="K37751" t="s">
        <v>220712</v>
      </c>
      <c r="L37751">
        <v>80801</v>
      </c>
      <c r="M37751" t="s">
        <v>1243</v>
      </c>
      <c r="N37751" t="s">
        <v>1352</v>
      </c>
      <c r="O37751" t="s">
        <v>1352</v>
      </c>
      <c r="P37751">
        <v>1</v>
      </c>
      <c r="Q37751">
        <v>-14.8635</v>
      </c>
      <c r="R37751">
        <v>-71.3339</v>
      </c>
      <c r="S37751">
        <v>1</v>
      </c>
    </row>
    <row r="37752" spans="1:19">
      <c r="A37752" t="s">
        <v>187515</v>
      </c>
      <c r="B37752" t="s">
        <v>258765</v>
      </c>
      <c r="C37752" t="s">
        <v>258765</v>
      </c>
      <c r="D37752" t="s">
        <v>65561</v>
      </c>
      <c r="E37752" t="s">
        <v>187529</v>
      </c>
      <c r="F37752" t="s">
        <v>217240</v>
      </c>
      <c r="G37752" t="s">
        <v>23416</v>
      </c>
      <c r="H37752" t="s">
        <v>1396</v>
      </c>
      <c r="I37752" t="s">
        <v>136324</v>
      </c>
      <c r="K37752" t="s">
        <v>220712</v>
      </c>
      <c r="L37752">
        <v>80801</v>
      </c>
      <c r="M37752" t="s">
        <v>1243</v>
      </c>
      <c r="N37752" t="s">
        <v>1352</v>
      </c>
      <c r="O37752" t="s">
        <v>1352</v>
      </c>
      <c r="P37752">
        <v>2</v>
      </c>
      <c r="Q37752">
        <v>-14.8635</v>
      </c>
      <c r="R37752">
        <v>-71.3339</v>
      </c>
      <c r="S37752">
        <v>2</v>
      </c>
    </row>
    <row r="37753" spans="1:19">
      <c r="A37753" t="s">
        <v>187515</v>
      </c>
      <c r="B37753" t="s">
        <v>258766</v>
      </c>
      <c r="C37753" t="s">
        <v>258766</v>
      </c>
      <c r="D37753" t="s">
        <v>65554</v>
      </c>
      <c r="E37753" t="s">
        <v>187516</v>
      </c>
      <c r="F37753" t="s">
        <v>217240</v>
      </c>
      <c r="G37753" t="s">
        <v>8463</v>
      </c>
      <c r="H37753" t="s">
        <v>179</v>
      </c>
      <c r="I37753" t="s">
        <v>136324</v>
      </c>
      <c r="K37753" t="s">
        <v>220712</v>
      </c>
      <c r="L37753">
        <v>80801</v>
      </c>
      <c r="M37753" t="s">
        <v>1243</v>
      </c>
      <c r="N37753" t="s">
        <v>1352</v>
      </c>
      <c r="O37753" t="s">
        <v>1352</v>
      </c>
      <c r="P37753">
        <v>3</v>
      </c>
      <c r="Q37753">
        <v>-14.8635</v>
      </c>
      <c r="R37753">
        <v>-71.3339</v>
      </c>
      <c r="S37753">
        <v>3</v>
      </c>
    </row>
    <row r="37754" spans="1:19">
      <c r="A37754" t="s">
        <v>187693</v>
      </c>
      <c r="B37754" t="s">
        <v>258767</v>
      </c>
      <c r="C37754" t="s">
        <v>258767</v>
      </c>
      <c r="D37754" t="s">
        <v>218826</v>
      </c>
      <c r="E37754" t="s">
        <v>187694</v>
      </c>
      <c r="F37754" t="s">
        <v>217240</v>
      </c>
      <c r="G37754" t="s">
        <v>65686</v>
      </c>
      <c r="H37754" t="s">
        <v>12</v>
      </c>
      <c r="I37754" t="s">
        <v>136324</v>
      </c>
      <c r="K37754" t="s">
        <v>220712</v>
      </c>
      <c r="L37754">
        <v>80801</v>
      </c>
      <c r="M37754" t="s">
        <v>1243</v>
      </c>
      <c r="N37754" t="s">
        <v>1352</v>
      </c>
      <c r="O37754" t="s">
        <v>1352</v>
      </c>
      <c r="P37754">
        <v>1</v>
      </c>
      <c r="Q37754">
        <v>-15.015700000000001</v>
      </c>
      <c r="R37754">
        <v>-71.290800000000004</v>
      </c>
      <c r="S37754">
        <v>1</v>
      </c>
    </row>
    <row r="37755" spans="1:19">
      <c r="A37755" t="s">
        <v>187691</v>
      </c>
      <c r="B37755" t="s">
        <v>258768</v>
      </c>
      <c r="C37755" t="s">
        <v>258768</v>
      </c>
      <c r="D37755" t="s">
        <v>65685</v>
      </c>
      <c r="E37755" t="s">
        <v>187692</v>
      </c>
      <c r="F37755" t="s">
        <v>217240</v>
      </c>
      <c r="G37755" t="s">
        <v>65684</v>
      </c>
      <c r="H37755" t="s">
        <v>12</v>
      </c>
      <c r="I37755" t="s">
        <v>136324</v>
      </c>
      <c r="K37755" t="s">
        <v>220712</v>
      </c>
      <c r="L37755">
        <v>80801</v>
      </c>
      <c r="M37755" t="s">
        <v>1243</v>
      </c>
      <c r="N37755" t="s">
        <v>1352</v>
      </c>
      <c r="O37755" t="s">
        <v>1352</v>
      </c>
      <c r="P37755">
        <v>1</v>
      </c>
      <c r="Q37755">
        <v>-14.73616</v>
      </c>
      <c r="R37755">
        <v>-71.453744</v>
      </c>
      <c r="S37755">
        <v>1</v>
      </c>
    </row>
    <row r="37756" spans="1:19">
      <c r="A37756" t="s">
        <v>187689</v>
      </c>
      <c r="B37756" t="s">
        <v>258769</v>
      </c>
      <c r="C37756" t="s">
        <v>258769</v>
      </c>
      <c r="D37756" t="s">
        <v>65683</v>
      </c>
      <c r="E37756" t="s">
        <v>187690</v>
      </c>
      <c r="F37756" t="s">
        <v>217240</v>
      </c>
      <c r="G37756" t="s">
        <v>65682</v>
      </c>
      <c r="H37756" t="s">
        <v>12</v>
      </c>
      <c r="I37756" t="s">
        <v>136324</v>
      </c>
      <c r="K37756" t="s">
        <v>220712</v>
      </c>
      <c r="L37756">
        <v>80801</v>
      </c>
      <c r="M37756" t="s">
        <v>1243</v>
      </c>
      <c r="N37756" t="s">
        <v>1352</v>
      </c>
      <c r="O37756" t="s">
        <v>1352</v>
      </c>
      <c r="P37756">
        <v>1</v>
      </c>
      <c r="Q37756">
        <v>-14.988553</v>
      </c>
      <c r="R37756">
        <v>-71.317190999999994</v>
      </c>
      <c r="S37756">
        <v>1</v>
      </c>
    </row>
    <row r="37757" spans="1:19">
      <c r="A37757" t="s">
        <v>187511</v>
      </c>
      <c r="B37757" t="s">
        <v>258770</v>
      </c>
      <c r="C37757" t="s">
        <v>258770</v>
      </c>
      <c r="D37757" t="s">
        <v>65551</v>
      </c>
      <c r="E37757" t="s">
        <v>187688</v>
      </c>
      <c r="F37757" t="s">
        <v>217240</v>
      </c>
      <c r="G37757" t="s">
        <v>65550</v>
      </c>
      <c r="H37757" t="s">
        <v>12</v>
      </c>
      <c r="I37757" t="s">
        <v>136324</v>
      </c>
      <c r="K37757" t="s">
        <v>985</v>
      </c>
      <c r="L37757">
        <v>80801</v>
      </c>
      <c r="M37757" t="s">
        <v>1243</v>
      </c>
      <c r="N37757" t="s">
        <v>1352</v>
      </c>
      <c r="O37757" t="s">
        <v>1352</v>
      </c>
      <c r="P37757">
        <v>1</v>
      </c>
      <c r="Q37757">
        <v>-14.788812999999999</v>
      </c>
      <c r="R37757">
        <v>-71.413264999999996</v>
      </c>
      <c r="S37757">
        <v>1</v>
      </c>
    </row>
    <row r="37758" spans="1:19">
      <c r="A37758" t="s">
        <v>187511</v>
      </c>
      <c r="B37758" t="s">
        <v>258770</v>
      </c>
      <c r="C37758" t="s">
        <v>258771</v>
      </c>
      <c r="D37758" t="s">
        <v>65551</v>
      </c>
      <c r="E37758" t="s">
        <v>187512</v>
      </c>
      <c r="F37758" t="s">
        <v>217240</v>
      </c>
      <c r="G37758" t="s">
        <v>65550</v>
      </c>
      <c r="H37758" t="s">
        <v>179</v>
      </c>
      <c r="I37758" t="s">
        <v>136324</v>
      </c>
      <c r="K37758" t="s">
        <v>985</v>
      </c>
      <c r="L37758">
        <v>80801</v>
      </c>
      <c r="M37758" t="s">
        <v>1243</v>
      </c>
      <c r="N37758" t="s">
        <v>1352</v>
      </c>
      <c r="O37758" t="s">
        <v>1352</v>
      </c>
      <c r="P37758">
        <v>2</v>
      </c>
      <c r="Q37758">
        <v>-14.788812999999999</v>
      </c>
      <c r="R37758">
        <v>-71.413264999999996</v>
      </c>
      <c r="S37758">
        <v>1</v>
      </c>
    </row>
    <row r="37759" spans="1:19">
      <c r="A37759" t="s">
        <v>31742</v>
      </c>
      <c r="B37759" t="s">
        <v>258772</v>
      </c>
      <c r="C37759" t="s">
        <v>258772</v>
      </c>
      <c r="D37759" t="s">
        <v>31743</v>
      </c>
      <c r="E37759" t="s">
        <v>187687</v>
      </c>
      <c r="F37759" t="s">
        <v>217240</v>
      </c>
      <c r="G37759" t="s">
        <v>31741</v>
      </c>
      <c r="H37759" t="s">
        <v>12</v>
      </c>
      <c r="I37759" t="s">
        <v>136324</v>
      </c>
      <c r="J37759" t="s">
        <v>39984</v>
      </c>
      <c r="K37759" t="s">
        <v>985</v>
      </c>
      <c r="L37759">
        <v>80801</v>
      </c>
      <c r="M37759" t="s">
        <v>1243</v>
      </c>
      <c r="N37759" t="s">
        <v>1352</v>
      </c>
      <c r="O37759" t="s">
        <v>1352</v>
      </c>
      <c r="P37759">
        <v>1</v>
      </c>
      <c r="Q37759">
        <v>-14.789975</v>
      </c>
      <c r="R37759">
        <v>-71.397694000000001</v>
      </c>
      <c r="S37759">
        <v>1</v>
      </c>
    </row>
    <row r="37760" spans="1:19">
      <c r="A37760" t="s">
        <v>31742</v>
      </c>
      <c r="B37760" t="s">
        <v>258772</v>
      </c>
      <c r="C37760" t="s">
        <v>258773</v>
      </c>
      <c r="D37760" t="s">
        <v>31743</v>
      </c>
      <c r="E37760" t="s">
        <v>148731</v>
      </c>
      <c r="F37760" t="s">
        <v>217240</v>
      </c>
      <c r="G37760" t="s">
        <v>31741</v>
      </c>
      <c r="H37760" t="s">
        <v>1396</v>
      </c>
      <c r="I37760" t="s">
        <v>136324</v>
      </c>
      <c r="J37760" t="s">
        <v>39984</v>
      </c>
      <c r="K37760" t="s">
        <v>985</v>
      </c>
      <c r="L37760">
        <v>80801</v>
      </c>
      <c r="M37760" t="s">
        <v>1243</v>
      </c>
      <c r="N37760" t="s">
        <v>1352</v>
      </c>
      <c r="O37760" t="s">
        <v>1352</v>
      </c>
      <c r="P37760">
        <v>2</v>
      </c>
      <c r="Q37760">
        <v>-14.789975</v>
      </c>
      <c r="R37760">
        <v>-71.397694000000001</v>
      </c>
      <c r="S37760">
        <v>1</v>
      </c>
    </row>
    <row r="37761" spans="1:19">
      <c r="A37761" t="s">
        <v>41274</v>
      </c>
      <c r="B37761" t="s">
        <v>258774</v>
      </c>
      <c r="C37761" t="s">
        <v>258774</v>
      </c>
      <c r="D37761" t="s">
        <v>41275</v>
      </c>
      <c r="E37761" t="s">
        <v>187686</v>
      </c>
      <c r="F37761" t="s">
        <v>217240</v>
      </c>
      <c r="G37761" t="s">
        <v>41273</v>
      </c>
      <c r="H37761" t="s">
        <v>12</v>
      </c>
      <c r="I37761" t="s">
        <v>136324</v>
      </c>
      <c r="K37761" t="s">
        <v>220712</v>
      </c>
      <c r="L37761">
        <v>80803</v>
      </c>
      <c r="M37761" t="s">
        <v>1243</v>
      </c>
      <c r="N37761" t="s">
        <v>1352</v>
      </c>
      <c r="O37761" t="s">
        <v>4494</v>
      </c>
      <c r="P37761">
        <v>1</v>
      </c>
      <c r="Q37761">
        <v>-14.958091</v>
      </c>
      <c r="R37761">
        <v>-71.561864</v>
      </c>
      <c r="S37761">
        <v>1</v>
      </c>
    </row>
    <row r="37762" spans="1:19">
      <c r="A37762" t="s">
        <v>41274</v>
      </c>
      <c r="B37762" t="s">
        <v>258774</v>
      </c>
      <c r="C37762" t="s">
        <v>258775</v>
      </c>
      <c r="D37762" t="s">
        <v>41275</v>
      </c>
      <c r="E37762" t="s">
        <v>153118</v>
      </c>
      <c r="F37762" t="s">
        <v>217240</v>
      </c>
      <c r="G37762" t="s">
        <v>41273</v>
      </c>
      <c r="H37762" t="s">
        <v>1396</v>
      </c>
      <c r="I37762" t="s">
        <v>136324</v>
      </c>
      <c r="K37762" t="s">
        <v>220712</v>
      </c>
      <c r="L37762">
        <v>80803</v>
      </c>
      <c r="M37762" t="s">
        <v>1243</v>
      </c>
      <c r="N37762" t="s">
        <v>1352</v>
      </c>
      <c r="O37762" t="s">
        <v>4494</v>
      </c>
      <c r="P37762">
        <v>2</v>
      </c>
      <c r="Q37762">
        <v>-14.958091</v>
      </c>
      <c r="R37762">
        <v>-71.561864</v>
      </c>
      <c r="S37762">
        <v>1</v>
      </c>
    </row>
    <row r="37763" spans="1:19">
      <c r="A37763" t="s">
        <v>187484</v>
      </c>
      <c r="B37763" t="s">
        <v>258776</v>
      </c>
      <c r="C37763" t="s">
        <v>258776</v>
      </c>
      <c r="D37763" t="s">
        <v>65537</v>
      </c>
      <c r="E37763" t="s">
        <v>187685</v>
      </c>
      <c r="F37763" t="s">
        <v>217240</v>
      </c>
      <c r="G37763" t="s">
        <v>65536</v>
      </c>
      <c r="H37763" t="s">
        <v>12</v>
      </c>
      <c r="I37763" t="s">
        <v>136324</v>
      </c>
      <c r="K37763" t="s">
        <v>985</v>
      </c>
      <c r="L37763">
        <v>80801</v>
      </c>
      <c r="M37763" t="s">
        <v>1243</v>
      </c>
      <c r="N37763" t="s">
        <v>1352</v>
      </c>
      <c r="O37763" t="s">
        <v>1352</v>
      </c>
      <c r="P37763">
        <v>1</v>
      </c>
      <c r="Q37763">
        <v>-14.7919</v>
      </c>
      <c r="R37763">
        <v>-71.413700000000006</v>
      </c>
      <c r="S37763">
        <v>1</v>
      </c>
    </row>
    <row r="37764" spans="1:19">
      <c r="A37764" t="s">
        <v>187484</v>
      </c>
      <c r="B37764" t="s">
        <v>258776</v>
      </c>
      <c r="C37764" t="s">
        <v>258777</v>
      </c>
      <c r="D37764" t="s">
        <v>65537</v>
      </c>
      <c r="E37764" t="s">
        <v>187485</v>
      </c>
      <c r="F37764" t="s">
        <v>217240</v>
      </c>
      <c r="G37764" t="s">
        <v>65536</v>
      </c>
      <c r="H37764" t="s">
        <v>179</v>
      </c>
      <c r="I37764" t="s">
        <v>136324</v>
      </c>
      <c r="K37764" t="s">
        <v>985</v>
      </c>
      <c r="L37764">
        <v>80801</v>
      </c>
      <c r="M37764" t="s">
        <v>1243</v>
      </c>
      <c r="N37764" t="s">
        <v>1352</v>
      </c>
      <c r="O37764" t="s">
        <v>1352</v>
      </c>
      <c r="P37764">
        <v>2</v>
      </c>
      <c r="Q37764">
        <v>-14.7919</v>
      </c>
      <c r="R37764">
        <v>-71.413700000000006</v>
      </c>
      <c r="S37764">
        <v>1</v>
      </c>
    </row>
    <row r="37765" spans="1:19">
      <c r="A37765" t="s">
        <v>187683</v>
      </c>
      <c r="B37765" t="s">
        <v>258778</v>
      </c>
      <c r="C37765" t="s">
        <v>258778</v>
      </c>
      <c r="D37765" t="s">
        <v>65681</v>
      </c>
      <c r="E37765" t="s">
        <v>187684</v>
      </c>
      <c r="F37765" t="s">
        <v>217240</v>
      </c>
      <c r="G37765" t="s">
        <v>65680</v>
      </c>
      <c r="H37765" t="s">
        <v>12</v>
      </c>
      <c r="I37765" t="s">
        <v>136324</v>
      </c>
      <c r="K37765" t="s">
        <v>220712</v>
      </c>
      <c r="L37765">
        <v>80801</v>
      </c>
      <c r="M37765" t="s">
        <v>1243</v>
      </c>
      <c r="N37765" t="s">
        <v>1352</v>
      </c>
      <c r="O37765" t="s">
        <v>1352</v>
      </c>
      <c r="P37765">
        <v>1</v>
      </c>
      <c r="Q37765">
        <v>-14.999941</v>
      </c>
      <c r="R37765">
        <v>-71.367827000000005</v>
      </c>
      <c r="S37765">
        <v>1</v>
      </c>
    </row>
    <row r="37766" spans="1:19">
      <c r="A37766" t="s">
        <v>166181</v>
      </c>
      <c r="B37766" t="s">
        <v>258779</v>
      </c>
      <c r="C37766" t="s">
        <v>258779</v>
      </c>
      <c r="D37766" t="s">
        <v>51538</v>
      </c>
      <c r="E37766" t="s">
        <v>187682</v>
      </c>
      <c r="F37766" t="s">
        <v>217240</v>
      </c>
      <c r="G37766" t="s">
        <v>51537</v>
      </c>
      <c r="H37766" t="s">
        <v>12</v>
      </c>
      <c r="I37766" t="s">
        <v>136324</v>
      </c>
      <c r="J37766" t="s">
        <v>39972</v>
      </c>
      <c r="K37766" t="s">
        <v>985</v>
      </c>
      <c r="L37766">
        <v>80801</v>
      </c>
      <c r="M37766" t="s">
        <v>1243</v>
      </c>
      <c r="N37766" t="s">
        <v>1352</v>
      </c>
      <c r="O37766" t="s">
        <v>1352</v>
      </c>
      <c r="P37766">
        <v>1</v>
      </c>
      <c r="Q37766">
        <v>-14.790699999999999</v>
      </c>
      <c r="R37766">
        <v>-71.403199999999998</v>
      </c>
      <c r="S37766">
        <v>1</v>
      </c>
    </row>
    <row r="37767" spans="1:19">
      <c r="A37767" t="s">
        <v>166181</v>
      </c>
      <c r="B37767" t="s">
        <v>258779</v>
      </c>
      <c r="C37767" t="s">
        <v>258780</v>
      </c>
      <c r="D37767" t="s">
        <v>51538</v>
      </c>
      <c r="E37767" t="s">
        <v>166182</v>
      </c>
      <c r="F37767" t="s">
        <v>217240</v>
      </c>
      <c r="G37767" t="s">
        <v>51537</v>
      </c>
      <c r="H37767" t="s">
        <v>179</v>
      </c>
      <c r="I37767" t="s">
        <v>136324</v>
      </c>
      <c r="J37767" t="s">
        <v>39972</v>
      </c>
      <c r="K37767" t="s">
        <v>985</v>
      </c>
      <c r="L37767">
        <v>80801</v>
      </c>
      <c r="M37767" t="s">
        <v>1243</v>
      </c>
      <c r="N37767" t="s">
        <v>1352</v>
      </c>
      <c r="O37767" t="s">
        <v>1352</v>
      </c>
      <c r="P37767">
        <v>2</v>
      </c>
      <c r="Q37767">
        <v>-14.790699999999999</v>
      </c>
      <c r="R37767">
        <v>-71.403199999999998</v>
      </c>
      <c r="S37767">
        <v>1</v>
      </c>
    </row>
    <row r="37768" spans="1:19">
      <c r="A37768" t="s">
        <v>187680</v>
      </c>
      <c r="B37768" t="s">
        <v>258781</v>
      </c>
      <c r="C37768" t="s">
        <v>258781</v>
      </c>
      <c r="D37768" t="s">
        <v>65679</v>
      </c>
      <c r="E37768" t="s">
        <v>187681</v>
      </c>
      <c r="F37768" t="s">
        <v>217240</v>
      </c>
      <c r="G37768" t="s">
        <v>65678</v>
      </c>
      <c r="H37768" t="s">
        <v>12</v>
      </c>
      <c r="I37768" t="s">
        <v>136324</v>
      </c>
      <c r="K37768" t="s">
        <v>220712</v>
      </c>
      <c r="L37768">
        <v>80803</v>
      </c>
      <c r="M37768" t="s">
        <v>1243</v>
      </c>
      <c r="N37768" t="s">
        <v>1352</v>
      </c>
      <c r="O37768" t="s">
        <v>4494</v>
      </c>
      <c r="P37768">
        <v>1</v>
      </c>
      <c r="Q37768">
        <v>-14.993811000000001</v>
      </c>
      <c r="R37768">
        <v>-71.571241999999998</v>
      </c>
      <c r="S37768">
        <v>1</v>
      </c>
    </row>
    <row r="37769" spans="1:19">
      <c r="A37769" t="s">
        <v>36843</v>
      </c>
      <c r="B37769" t="s">
        <v>258782</v>
      </c>
      <c r="C37769" t="s">
        <v>258782</v>
      </c>
      <c r="D37769" t="s">
        <v>218827</v>
      </c>
      <c r="E37769" t="s">
        <v>187679</v>
      </c>
      <c r="F37769" t="s">
        <v>217240</v>
      </c>
      <c r="G37769" t="s">
        <v>36842</v>
      </c>
      <c r="H37769" t="s">
        <v>12</v>
      </c>
      <c r="I37769" t="s">
        <v>136324</v>
      </c>
      <c r="K37769" t="s">
        <v>985</v>
      </c>
      <c r="L37769">
        <v>80801</v>
      </c>
      <c r="M37769" t="s">
        <v>1243</v>
      </c>
      <c r="N37769" t="s">
        <v>1352</v>
      </c>
      <c r="O37769" t="s">
        <v>1352</v>
      </c>
      <c r="P37769">
        <v>1</v>
      </c>
      <c r="Q37769">
        <v>-14.797485</v>
      </c>
      <c r="R37769">
        <v>-71.420362999999995</v>
      </c>
      <c r="S37769">
        <v>1</v>
      </c>
    </row>
    <row r="37770" spans="1:19">
      <c r="A37770" t="s">
        <v>36843</v>
      </c>
      <c r="B37770" t="s">
        <v>258782</v>
      </c>
      <c r="C37770" t="s">
        <v>258783</v>
      </c>
      <c r="D37770" t="s">
        <v>218827</v>
      </c>
      <c r="E37770" t="s">
        <v>151314</v>
      </c>
      <c r="F37770" t="s">
        <v>217240</v>
      </c>
      <c r="G37770" t="s">
        <v>36842</v>
      </c>
      <c r="H37770" t="s">
        <v>179</v>
      </c>
      <c r="I37770" t="s">
        <v>136324</v>
      </c>
      <c r="K37770" t="s">
        <v>985</v>
      </c>
      <c r="L37770">
        <v>80801</v>
      </c>
      <c r="M37770" t="s">
        <v>1243</v>
      </c>
      <c r="N37770" t="s">
        <v>1352</v>
      </c>
      <c r="O37770" t="s">
        <v>1352</v>
      </c>
      <c r="P37770">
        <v>2</v>
      </c>
      <c r="Q37770">
        <v>-14.797485</v>
      </c>
      <c r="R37770">
        <v>-71.420362999999995</v>
      </c>
      <c r="S37770">
        <v>1</v>
      </c>
    </row>
    <row r="37771" spans="1:19">
      <c r="A37771" t="s">
        <v>187677</v>
      </c>
      <c r="B37771" t="s">
        <v>258784</v>
      </c>
      <c r="C37771" t="s">
        <v>258784</v>
      </c>
      <c r="D37771" t="s">
        <v>65677</v>
      </c>
      <c r="E37771" t="s">
        <v>187678</v>
      </c>
      <c r="F37771" t="s">
        <v>217240</v>
      </c>
      <c r="G37771" t="s">
        <v>65676</v>
      </c>
      <c r="H37771" t="s">
        <v>12</v>
      </c>
      <c r="I37771" t="s">
        <v>136324</v>
      </c>
      <c r="K37771" t="s">
        <v>220712</v>
      </c>
      <c r="L37771">
        <v>80803</v>
      </c>
      <c r="M37771" t="s">
        <v>1243</v>
      </c>
      <c r="N37771" t="s">
        <v>1352</v>
      </c>
      <c r="O37771" t="s">
        <v>4494</v>
      </c>
      <c r="P37771">
        <v>1</v>
      </c>
      <c r="Q37771">
        <v>-14.760641</v>
      </c>
      <c r="R37771">
        <v>-71.615370999999996</v>
      </c>
      <c r="S37771">
        <v>1</v>
      </c>
    </row>
    <row r="37772" spans="1:19">
      <c r="A37772" t="s">
        <v>165217</v>
      </c>
      <c r="B37772" t="s">
        <v>258785</v>
      </c>
      <c r="C37772" t="s">
        <v>258785</v>
      </c>
      <c r="D37772" t="s">
        <v>50857</v>
      </c>
      <c r="E37772" t="s">
        <v>187676</v>
      </c>
      <c r="F37772" t="s">
        <v>217240</v>
      </c>
      <c r="G37772" t="s">
        <v>50856</v>
      </c>
      <c r="H37772" t="s">
        <v>179</v>
      </c>
      <c r="I37772" t="s">
        <v>136324</v>
      </c>
      <c r="J37772" t="s">
        <v>165216</v>
      </c>
      <c r="K37772" t="s">
        <v>985</v>
      </c>
      <c r="L37772">
        <v>80801</v>
      </c>
      <c r="M37772" t="s">
        <v>1243</v>
      </c>
      <c r="N37772" t="s">
        <v>1352</v>
      </c>
      <c r="O37772" t="s">
        <v>1352</v>
      </c>
      <c r="P37772">
        <v>1</v>
      </c>
      <c r="Q37772">
        <v>-14.788855</v>
      </c>
      <c r="R37772">
        <v>-71.406959999999998</v>
      </c>
      <c r="S37772">
        <v>1</v>
      </c>
    </row>
    <row r="37773" spans="1:19">
      <c r="A37773" t="s">
        <v>165217</v>
      </c>
      <c r="B37773" t="s">
        <v>258785</v>
      </c>
      <c r="C37773" t="s">
        <v>258786</v>
      </c>
      <c r="D37773" t="s">
        <v>50857</v>
      </c>
      <c r="E37773" t="s">
        <v>187521</v>
      </c>
      <c r="F37773" t="s">
        <v>217240</v>
      </c>
      <c r="G37773" t="s">
        <v>50856</v>
      </c>
      <c r="H37773" t="s">
        <v>1668</v>
      </c>
      <c r="I37773" t="s">
        <v>136324</v>
      </c>
      <c r="J37773" t="s">
        <v>165216</v>
      </c>
      <c r="K37773" t="s">
        <v>985</v>
      </c>
      <c r="L37773">
        <v>80801</v>
      </c>
      <c r="M37773" t="s">
        <v>1243</v>
      </c>
      <c r="N37773" t="s">
        <v>1352</v>
      </c>
      <c r="O37773" t="s">
        <v>1352</v>
      </c>
      <c r="P37773">
        <v>2</v>
      </c>
      <c r="Q37773">
        <v>-14.788855</v>
      </c>
      <c r="R37773">
        <v>-71.406959999999998</v>
      </c>
      <c r="S37773">
        <v>1</v>
      </c>
    </row>
    <row r="37774" spans="1:19">
      <c r="A37774" t="s">
        <v>165217</v>
      </c>
      <c r="B37774" t="s">
        <v>258785</v>
      </c>
      <c r="C37774" t="s">
        <v>258787</v>
      </c>
      <c r="D37774" t="s">
        <v>50857</v>
      </c>
      <c r="E37774" t="s">
        <v>187487</v>
      </c>
      <c r="F37774" t="s">
        <v>217240</v>
      </c>
      <c r="G37774" t="s">
        <v>50856</v>
      </c>
      <c r="H37774" t="s">
        <v>12</v>
      </c>
      <c r="I37774" t="s">
        <v>136324</v>
      </c>
      <c r="J37774" t="s">
        <v>165216</v>
      </c>
      <c r="K37774" t="s">
        <v>985</v>
      </c>
      <c r="L37774">
        <v>80801</v>
      </c>
      <c r="M37774" t="s">
        <v>1243</v>
      </c>
      <c r="N37774" t="s">
        <v>1352</v>
      </c>
      <c r="O37774" t="s">
        <v>1352</v>
      </c>
      <c r="P37774">
        <v>3</v>
      </c>
      <c r="Q37774">
        <v>-14.788855</v>
      </c>
      <c r="R37774">
        <v>-71.406959999999998</v>
      </c>
      <c r="S37774">
        <v>1</v>
      </c>
    </row>
    <row r="37775" spans="1:19">
      <c r="A37775" t="s">
        <v>165217</v>
      </c>
      <c r="B37775" t="s">
        <v>258785</v>
      </c>
      <c r="C37775" t="s">
        <v>258788</v>
      </c>
      <c r="D37775" t="s">
        <v>50857</v>
      </c>
      <c r="E37775" t="s">
        <v>165218</v>
      </c>
      <c r="F37775" t="s">
        <v>217240</v>
      </c>
      <c r="G37775" t="s">
        <v>50856</v>
      </c>
      <c r="H37775" t="s">
        <v>1598</v>
      </c>
      <c r="I37775" t="s">
        <v>136324</v>
      </c>
      <c r="J37775" t="s">
        <v>165216</v>
      </c>
      <c r="K37775" t="s">
        <v>985</v>
      </c>
      <c r="L37775">
        <v>80801</v>
      </c>
      <c r="M37775" t="s">
        <v>1243</v>
      </c>
      <c r="N37775" t="s">
        <v>1352</v>
      </c>
      <c r="O37775" t="s">
        <v>1352</v>
      </c>
      <c r="P37775">
        <v>4</v>
      </c>
      <c r="Q37775">
        <v>-14.788855</v>
      </c>
      <c r="R37775">
        <v>-71.406959999999998</v>
      </c>
      <c r="S37775">
        <v>1</v>
      </c>
    </row>
    <row r="37776" spans="1:19">
      <c r="A37776" t="s">
        <v>187674</v>
      </c>
      <c r="B37776" t="s">
        <v>258789</v>
      </c>
      <c r="C37776" t="s">
        <v>258789</v>
      </c>
      <c r="D37776" t="s">
        <v>218828</v>
      </c>
      <c r="E37776" t="s">
        <v>187675</v>
      </c>
      <c r="F37776" t="s">
        <v>217240</v>
      </c>
      <c r="G37776" t="s">
        <v>50855</v>
      </c>
      <c r="H37776" t="s">
        <v>179</v>
      </c>
      <c r="I37776" t="s">
        <v>136324</v>
      </c>
      <c r="J37776" t="s">
        <v>14795</v>
      </c>
      <c r="K37776" t="s">
        <v>985</v>
      </c>
      <c r="L37776">
        <v>80801</v>
      </c>
      <c r="M37776" t="s">
        <v>1243</v>
      </c>
      <c r="N37776" t="s">
        <v>1352</v>
      </c>
      <c r="O37776" t="s">
        <v>1352</v>
      </c>
      <c r="P37776">
        <v>1</v>
      </c>
      <c r="Q37776">
        <v>-14.797582</v>
      </c>
      <c r="R37776">
        <v>-71.413681999999994</v>
      </c>
      <c r="S37776">
        <v>1</v>
      </c>
    </row>
    <row r="37777" spans="1:19">
      <c r="A37777" t="s">
        <v>187672</v>
      </c>
      <c r="B37777" t="s">
        <v>258790</v>
      </c>
      <c r="C37777" t="s">
        <v>258790</v>
      </c>
      <c r="D37777" t="s">
        <v>65675</v>
      </c>
      <c r="E37777" t="s">
        <v>187673</v>
      </c>
      <c r="F37777" t="s">
        <v>217240</v>
      </c>
      <c r="G37777" t="s">
        <v>65674</v>
      </c>
      <c r="H37777" t="s">
        <v>12</v>
      </c>
      <c r="I37777" t="s">
        <v>136324</v>
      </c>
      <c r="K37777" t="s">
        <v>220712</v>
      </c>
      <c r="L37777">
        <v>80802</v>
      </c>
      <c r="M37777" t="s">
        <v>1243</v>
      </c>
      <c r="N37777" t="s">
        <v>1352</v>
      </c>
      <c r="O37777" t="s">
        <v>9072</v>
      </c>
      <c r="P37777">
        <v>1</v>
      </c>
      <c r="Q37777">
        <v>-15.299799999999999</v>
      </c>
      <c r="R37777">
        <v>-71.138000000000005</v>
      </c>
      <c r="S37777">
        <v>1</v>
      </c>
    </row>
    <row r="37778" spans="1:19">
      <c r="A37778" t="s">
        <v>187670</v>
      </c>
      <c r="B37778" t="s">
        <v>258791</v>
      </c>
      <c r="C37778" t="s">
        <v>258791</v>
      </c>
      <c r="D37778" t="s">
        <v>65673</v>
      </c>
      <c r="E37778" t="s">
        <v>187671</v>
      </c>
      <c r="F37778" t="s">
        <v>217240</v>
      </c>
      <c r="G37778" t="s">
        <v>65672</v>
      </c>
      <c r="H37778" t="s">
        <v>12</v>
      </c>
      <c r="I37778" t="s">
        <v>136324</v>
      </c>
      <c r="K37778" t="s">
        <v>220712</v>
      </c>
      <c r="L37778">
        <v>80802</v>
      </c>
      <c r="M37778" t="s">
        <v>1243</v>
      </c>
      <c r="N37778" t="s">
        <v>1352</v>
      </c>
      <c r="O37778" t="s">
        <v>9072</v>
      </c>
      <c r="P37778">
        <v>1</v>
      </c>
      <c r="Q37778">
        <v>-15.2346</v>
      </c>
      <c r="R37778">
        <v>-71.070599999999999</v>
      </c>
      <c r="S37778">
        <v>1</v>
      </c>
    </row>
    <row r="37779" spans="1:19">
      <c r="A37779" t="s">
        <v>187668</v>
      </c>
      <c r="B37779" t="s">
        <v>258792</v>
      </c>
      <c r="C37779" t="s">
        <v>258792</v>
      </c>
      <c r="D37779" t="s">
        <v>65671</v>
      </c>
      <c r="E37779" t="s">
        <v>187669</v>
      </c>
      <c r="F37779" t="s">
        <v>217240</v>
      </c>
      <c r="G37779" t="s">
        <v>65670</v>
      </c>
      <c r="H37779" t="s">
        <v>179</v>
      </c>
      <c r="I37779" t="s">
        <v>136324</v>
      </c>
      <c r="K37779" t="s">
        <v>220712</v>
      </c>
      <c r="L37779">
        <v>80802</v>
      </c>
      <c r="M37779" t="s">
        <v>1243</v>
      </c>
      <c r="N37779" t="s">
        <v>1352</v>
      </c>
      <c r="O37779" t="s">
        <v>9072</v>
      </c>
      <c r="P37779">
        <v>1</v>
      </c>
      <c r="Q37779">
        <v>-15.298780000000001</v>
      </c>
      <c r="R37779">
        <v>-71.139110000000002</v>
      </c>
      <c r="S37779">
        <v>1</v>
      </c>
    </row>
    <row r="37780" spans="1:19">
      <c r="A37780" t="s">
        <v>187614</v>
      </c>
      <c r="B37780" t="s">
        <v>258793</v>
      </c>
      <c r="C37780" t="s">
        <v>258793</v>
      </c>
      <c r="D37780" t="s">
        <v>65669</v>
      </c>
      <c r="E37780" t="s">
        <v>187667</v>
      </c>
      <c r="F37780" t="s">
        <v>217240</v>
      </c>
      <c r="G37780" t="s">
        <v>22338</v>
      </c>
      <c r="H37780" t="s">
        <v>1396</v>
      </c>
      <c r="I37780" t="s">
        <v>136324</v>
      </c>
      <c r="J37780" t="s">
        <v>4494</v>
      </c>
      <c r="K37780" t="s">
        <v>220712</v>
      </c>
      <c r="L37780">
        <v>80803</v>
      </c>
      <c r="M37780" t="s">
        <v>1243</v>
      </c>
      <c r="N37780" t="s">
        <v>1352</v>
      </c>
      <c r="O37780" t="s">
        <v>4494</v>
      </c>
      <c r="P37780">
        <v>1</v>
      </c>
      <c r="Q37780">
        <v>-14.797067</v>
      </c>
      <c r="R37780">
        <v>-71.531008</v>
      </c>
      <c r="S37780">
        <v>1</v>
      </c>
    </row>
    <row r="37781" spans="1:19">
      <c r="A37781" t="s">
        <v>187614</v>
      </c>
      <c r="B37781" t="s">
        <v>258794</v>
      </c>
      <c r="C37781" t="s">
        <v>258794</v>
      </c>
      <c r="D37781" t="s">
        <v>65666</v>
      </c>
      <c r="E37781" t="s">
        <v>187662</v>
      </c>
      <c r="F37781" t="s">
        <v>217240</v>
      </c>
      <c r="G37781" t="s">
        <v>65665</v>
      </c>
      <c r="H37781" t="s">
        <v>12</v>
      </c>
      <c r="I37781" t="s">
        <v>136324</v>
      </c>
      <c r="J37781" t="s">
        <v>4494</v>
      </c>
      <c r="K37781" t="s">
        <v>220712</v>
      </c>
      <c r="L37781">
        <v>80803</v>
      </c>
      <c r="M37781" t="s">
        <v>1243</v>
      </c>
      <c r="N37781" t="s">
        <v>1352</v>
      </c>
      <c r="O37781" t="s">
        <v>4494</v>
      </c>
      <c r="P37781">
        <v>2</v>
      </c>
      <c r="Q37781">
        <v>-14.797067</v>
      </c>
      <c r="R37781">
        <v>-71.531008</v>
      </c>
      <c r="S37781">
        <v>2</v>
      </c>
    </row>
    <row r="37782" spans="1:19">
      <c r="A37782" t="s">
        <v>187614</v>
      </c>
      <c r="B37782" t="s">
        <v>258795</v>
      </c>
      <c r="C37782" t="s">
        <v>258795</v>
      </c>
      <c r="D37782" t="s">
        <v>65632</v>
      </c>
      <c r="E37782" t="s">
        <v>187615</v>
      </c>
      <c r="F37782" t="s">
        <v>217240</v>
      </c>
      <c r="G37782" t="s">
        <v>47358</v>
      </c>
      <c r="H37782" t="s">
        <v>179</v>
      </c>
      <c r="I37782" t="s">
        <v>136324</v>
      </c>
      <c r="J37782" t="s">
        <v>4494</v>
      </c>
      <c r="K37782" t="s">
        <v>220712</v>
      </c>
      <c r="L37782">
        <v>80803</v>
      </c>
      <c r="M37782" t="s">
        <v>1243</v>
      </c>
      <c r="N37782" t="s">
        <v>1352</v>
      </c>
      <c r="O37782" t="s">
        <v>4494</v>
      </c>
      <c r="P37782">
        <v>3</v>
      </c>
      <c r="Q37782">
        <v>-14.797067</v>
      </c>
      <c r="R37782">
        <v>-71.531008</v>
      </c>
      <c r="S37782">
        <v>3</v>
      </c>
    </row>
    <row r="37783" spans="1:19">
      <c r="A37783" t="s">
        <v>187665</v>
      </c>
      <c r="B37783" t="s">
        <v>258796</v>
      </c>
      <c r="C37783" t="s">
        <v>258796</v>
      </c>
      <c r="D37783" t="s">
        <v>65668</v>
      </c>
      <c r="E37783" t="s">
        <v>187666</v>
      </c>
      <c r="F37783" t="s">
        <v>217240</v>
      </c>
      <c r="G37783" t="s">
        <v>22326</v>
      </c>
      <c r="H37783" t="s">
        <v>1396</v>
      </c>
      <c r="I37783" t="s">
        <v>136324</v>
      </c>
      <c r="K37783" t="s">
        <v>220712</v>
      </c>
      <c r="L37783">
        <v>80803</v>
      </c>
      <c r="M37783" t="s">
        <v>1243</v>
      </c>
      <c r="N37783" t="s">
        <v>1352</v>
      </c>
      <c r="O37783" t="s">
        <v>4494</v>
      </c>
      <c r="P37783">
        <v>1</v>
      </c>
      <c r="Q37783">
        <v>-14.673730000000001</v>
      </c>
      <c r="R37783">
        <v>-71.533860000000004</v>
      </c>
      <c r="S37783">
        <v>1</v>
      </c>
    </row>
    <row r="37784" spans="1:19">
      <c r="A37784" t="s">
        <v>187663</v>
      </c>
      <c r="B37784" t="s">
        <v>258797</v>
      </c>
      <c r="C37784" t="s">
        <v>258797</v>
      </c>
      <c r="D37784" t="s">
        <v>65667</v>
      </c>
      <c r="E37784" t="s">
        <v>187664</v>
      </c>
      <c r="F37784" t="s">
        <v>217240</v>
      </c>
      <c r="G37784" t="s">
        <v>22323</v>
      </c>
      <c r="H37784" t="s">
        <v>1396</v>
      </c>
      <c r="I37784" t="s">
        <v>136324</v>
      </c>
      <c r="K37784" t="s">
        <v>220712</v>
      </c>
      <c r="L37784">
        <v>80803</v>
      </c>
      <c r="M37784" t="s">
        <v>1243</v>
      </c>
      <c r="N37784" t="s">
        <v>1352</v>
      </c>
      <c r="O37784" t="s">
        <v>4494</v>
      </c>
      <c r="P37784">
        <v>1</v>
      </c>
      <c r="Q37784">
        <v>-14.890090000000001</v>
      </c>
      <c r="R37784">
        <v>-71.543310000000005</v>
      </c>
      <c r="S37784">
        <v>1</v>
      </c>
    </row>
    <row r="37785" spans="1:19">
      <c r="A37785" t="s">
        <v>187660</v>
      </c>
      <c r="B37785" t="s">
        <v>258798</v>
      </c>
      <c r="C37785" t="s">
        <v>258798</v>
      </c>
      <c r="D37785" t="s">
        <v>65664</v>
      </c>
      <c r="E37785" t="s">
        <v>187661</v>
      </c>
      <c r="F37785" t="s">
        <v>217240</v>
      </c>
      <c r="G37785" t="s">
        <v>65663</v>
      </c>
      <c r="H37785" t="s">
        <v>12</v>
      </c>
      <c r="I37785" t="s">
        <v>136324</v>
      </c>
      <c r="K37785" t="s">
        <v>220712</v>
      </c>
      <c r="L37785">
        <v>80803</v>
      </c>
      <c r="M37785" t="s">
        <v>1243</v>
      </c>
      <c r="N37785" t="s">
        <v>1352</v>
      </c>
      <c r="O37785" t="s">
        <v>4494</v>
      </c>
      <c r="P37785">
        <v>1</v>
      </c>
      <c r="Q37785">
        <v>-14.673133999999999</v>
      </c>
      <c r="R37785">
        <v>-71.533860000000004</v>
      </c>
      <c r="S37785">
        <v>1</v>
      </c>
    </row>
    <row r="37786" spans="1:19">
      <c r="A37786" t="s">
        <v>166184</v>
      </c>
      <c r="B37786" t="s">
        <v>258799</v>
      </c>
      <c r="C37786" t="s">
        <v>258799</v>
      </c>
      <c r="D37786" t="s">
        <v>51540</v>
      </c>
      <c r="E37786" t="s">
        <v>187659</v>
      </c>
      <c r="F37786" t="s">
        <v>217240</v>
      </c>
      <c r="G37786" t="s">
        <v>51539</v>
      </c>
      <c r="H37786" t="s">
        <v>12</v>
      </c>
      <c r="I37786" t="s">
        <v>136324</v>
      </c>
      <c r="K37786" t="s">
        <v>220712</v>
      </c>
      <c r="L37786">
        <v>80803</v>
      </c>
      <c r="M37786" t="s">
        <v>1243</v>
      </c>
      <c r="N37786" t="s">
        <v>1352</v>
      </c>
      <c r="O37786" t="s">
        <v>4494</v>
      </c>
      <c r="P37786">
        <v>1</v>
      </c>
      <c r="Q37786">
        <v>-14.7364</v>
      </c>
      <c r="R37786">
        <v>-71.636700000000005</v>
      </c>
      <c r="S37786">
        <v>1</v>
      </c>
    </row>
    <row r="37787" spans="1:19">
      <c r="A37787" t="s">
        <v>166184</v>
      </c>
      <c r="B37787" t="s">
        <v>258799</v>
      </c>
      <c r="C37787" t="s">
        <v>258800</v>
      </c>
      <c r="D37787" t="s">
        <v>51540</v>
      </c>
      <c r="E37787" t="s">
        <v>166185</v>
      </c>
      <c r="F37787" t="s">
        <v>217240</v>
      </c>
      <c r="G37787" t="s">
        <v>51539</v>
      </c>
      <c r="H37787" t="s">
        <v>1396</v>
      </c>
      <c r="I37787" t="s">
        <v>136324</v>
      </c>
      <c r="K37787" t="s">
        <v>220712</v>
      </c>
      <c r="L37787">
        <v>80803</v>
      </c>
      <c r="M37787" t="s">
        <v>1243</v>
      </c>
      <c r="N37787" t="s">
        <v>1352</v>
      </c>
      <c r="O37787" t="s">
        <v>4494</v>
      </c>
      <c r="P37787">
        <v>2</v>
      </c>
      <c r="Q37787">
        <v>-14.7364</v>
      </c>
      <c r="R37787">
        <v>-71.636700000000005</v>
      </c>
      <c r="S37787">
        <v>1</v>
      </c>
    </row>
    <row r="37788" spans="1:19">
      <c r="A37788" t="s">
        <v>187657</v>
      </c>
      <c r="B37788" t="s">
        <v>258801</v>
      </c>
      <c r="C37788" t="s">
        <v>258801</v>
      </c>
      <c r="D37788" t="s">
        <v>218829</v>
      </c>
      <c r="E37788" t="s">
        <v>187658</v>
      </c>
      <c r="F37788" t="s">
        <v>217240</v>
      </c>
      <c r="G37788" t="s">
        <v>65662</v>
      </c>
      <c r="H37788" t="s">
        <v>12</v>
      </c>
      <c r="I37788" t="s">
        <v>136324</v>
      </c>
      <c r="K37788" t="s">
        <v>220712</v>
      </c>
      <c r="L37788">
        <v>80803</v>
      </c>
      <c r="M37788" t="s">
        <v>1243</v>
      </c>
      <c r="N37788" t="s">
        <v>1352</v>
      </c>
      <c r="O37788" t="s">
        <v>4494</v>
      </c>
      <c r="P37788">
        <v>1</v>
      </c>
      <c r="Q37788">
        <v>-14.854908</v>
      </c>
      <c r="R37788">
        <v>-71.486784</v>
      </c>
      <c r="S37788">
        <v>1</v>
      </c>
    </row>
    <row r="37789" spans="1:19">
      <c r="A37789" t="s">
        <v>187655</v>
      </c>
      <c r="B37789" t="s">
        <v>258802</v>
      </c>
      <c r="C37789" t="s">
        <v>258802</v>
      </c>
      <c r="D37789" t="s">
        <v>65661</v>
      </c>
      <c r="E37789" t="s">
        <v>187656</v>
      </c>
      <c r="F37789" t="s">
        <v>217240</v>
      </c>
      <c r="G37789" t="s">
        <v>65660</v>
      </c>
      <c r="H37789" t="s">
        <v>12</v>
      </c>
      <c r="I37789" t="s">
        <v>136324</v>
      </c>
      <c r="J37789" t="s">
        <v>187654</v>
      </c>
      <c r="K37789" t="s">
        <v>220712</v>
      </c>
      <c r="L37789">
        <v>80803</v>
      </c>
      <c r="M37789" t="s">
        <v>1243</v>
      </c>
      <c r="N37789" t="s">
        <v>1352</v>
      </c>
      <c r="O37789" t="s">
        <v>4494</v>
      </c>
      <c r="P37789">
        <v>1</v>
      </c>
      <c r="Q37789">
        <v>-14.675528999999999</v>
      </c>
      <c r="R37789">
        <v>-71.465397999999993</v>
      </c>
      <c r="S37789">
        <v>1</v>
      </c>
    </row>
    <row r="37790" spans="1:19">
      <c r="A37790" t="s">
        <v>41277</v>
      </c>
      <c r="B37790" t="s">
        <v>258803</v>
      </c>
      <c r="C37790" t="s">
        <v>258803</v>
      </c>
      <c r="D37790" t="s">
        <v>41278</v>
      </c>
      <c r="E37790" t="s">
        <v>187653</v>
      </c>
      <c r="F37790" t="s">
        <v>217240</v>
      </c>
      <c r="G37790" t="s">
        <v>41276</v>
      </c>
      <c r="H37790" t="s">
        <v>12</v>
      </c>
      <c r="I37790" t="s">
        <v>136324</v>
      </c>
      <c r="J37790" t="s">
        <v>4591</v>
      </c>
      <c r="K37790" t="s">
        <v>220712</v>
      </c>
      <c r="L37790">
        <v>80803</v>
      </c>
      <c r="M37790" t="s">
        <v>1243</v>
      </c>
      <c r="N37790" t="s">
        <v>1352</v>
      </c>
      <c r="O37790" t="s">
        <v>4494</v>
      </c>
      <c r="P37790">
        <v>1</v>
      </c>
      <c r="Q37790">
        <v>-14.8668</v>
      </c>
      <c r="R37790">
        <v>-71.593100000000007</v>
      </c>
      <c r="S37790">
        <v>1</v>
      </c>
    </row>
    <row r="37791" spans="1:19">
      <c r="A37791" t="s">
        <v>41277</v>
      </c>
      <c r="B37791" t="s">
        <v>258803</v>
      </c>
      <c r="C37791" t="s">
        <v>258804</v>
      </c>
      <c r="D37791" t="s">
        <v>41278</v>
      </c>
      <c r="E37791" t="s">
        <v>153119</v>
      </c>
      <c r="F37791" t="s">
        <v>217240</v>
      </c>
      <c r="G37791" t="s">
        <v>41276</v>
      </c>
      <c r="H37791" t="s">
        <v>1396</v>
      </c>
      <c r="I37791" t="s">
        <v>136324</v>
      </c>
      <c r="J37791" t="s">
        <v>4591</v>
      </c>
      <c r="K37791" t="s">
        <v>220712</v>
      </c>
      <c r="L37791">
        <v>80803</v>
      </c>
      <c r="M37791" t="s">
        <v>1243</v>
      </c>
      <c r="N37791" t="s">
        <v>1352</v>
      </c>
      <c r="O37791" t="s">
        <v>4494</v>
      </c>
      <c r="P37791">
        <v>2</v>
      </c>
      <c r="Q37791">
        <v>-14.8668</v>
      </c>
      <c r="R37791">
        <v>-71.593100000000007</v>
      </c>
      <c r="S37791">
        <v>1</v>
      </c>
    </row>
    <row r="37792" spans="1:19">
      <c r="A37792" t="s">
        <v>31745</v>
      </c>
      <c r="B37792" t="s">
        <v>258805</v>
      </c>
      <c r="C37792" t="s">
        <v>258805</v>
      </c>
      <c r="D37792" t="s">
        <v>31746</v>
      </c>
      <c r="E37792" t="s">
        <v>187652</v>
      </c>
      <c r="F37792" t="s">
        <v>217240</v>
      </c>
      <c r="G37792" t="s">
        <v>31744</v>
      </c>
      <c r="H37792" t="s">
        <v>12</v>
      </c>
      <c r="I37792" t="s">
        <v>136324</v>
      </c>
      <c r="K37792" t="s">
        <v>220712</v>
      </c>
      <c r="L37792">
        <v>80803</v>
      </c>
      <c r="M37792" t="s">
        <v>1243</v>
      </c>
      <c r="N37792" t="s">
        <v>1352</v>
      </c>
      <c r="O37792" t="s">
        <v>4494</v>
      </c>
      <c r="P37792">
        <v>1</v>
      </c>
      <c r="Q37792">
        <v>-14.7575</v>
      </c>
      <c r="R37792">
        <v>-71.690799999999996</v>
      </c>
      <c r="S37792">
        <v>1</v>
      </c>
    </row>
    <row r="37793" spans="1:19">
      <c r="A37793" t="s">
        <v>31745</v>
      </c>
      <c r="B37793" t="s">
        <v>258805</v>
      </c>
      <c r="C37793" t="s">
        <v>258806</v>
      </c>
      <c r="D37793" t="s">
        <v>31746</v>
      </c>
      <c r="E37793" t="s">
        <v>166183</v>
      </c>
      <c r="F37793" t="s">
        <v>217240</v>
      </c>
      <c r="G37793" t="s">
        <v>31744</v>
      </c>
      <c r="H37793" t="s">
        <v>179</v>
      </c>
      <c r="I37793" t="s">
        <v>136324</v>
      </c>
      <c r="K37793" t="s">
        <v>220712</v>
      </c>
      <c r="L37793">
        <v>80803</v>
      </c>
      <c r="M37793" t="s">
        <v>1243</v>
      </c>
      <c r="N37793" t="s">
        <v>1352</v>
      </c>
      <c r="O37793" t="s">
        <v>4494</v>
      </c>
      <c r="P37793">
        <v>2</v>
      </c>
      <c r="Q37793">
        <v>-14.7575</v>
      </c>
      <c r="R37793">
        <v>-71.690799999999996</v>
      </c>
      <c r="S37793">
        <v>1</v>
      </c>
    </row>
    <row r="37794" spans="1:19">
      <c r="A37794" t="s">
        <v>31745</v>
      </c>
      <c r="B37794" t="s">
        <v>258805</v>
      </c>
      <c r="C37794" t="s">
        <v>258807</v>
      </c>
      <c r="D37794" t="s">
        <v>31746</v>
      </c>
      <c r="E37794" t="s">
        <v>148733</v>
      </c>
      <c r="F37794" t="s">
        <v>217240</v>
      </c>
      <c r="G37794" t="s">
        <v>31744</v>
      </c>
      <c r="H37794" t="s">
        <v>1396</v>
      </c>
      <c r="I37794" t="s">
        <v>136324</v>
      </c>
      <c r="K37794" t="s">
        <v>220712</v>
      </c>
      <c r="L37794">
        <v>80803</v>
      </c>
      <c r="M37794" t="s">
        <v>1243</v>
      </c>
      <c r="N37794" t="s">
        <v>1352</v>
      </c>
      <c r="O37794" t="s">
        <v>4494</v>
      </c>
      <c r="P37794">
        <v>3</v>
      </c>
      <c r="Q37794">
        <v>-14.7575</v>
      </c>
      <c r="R37794">
        <v>-71.690799999999996</v>
      </c>
      <c r="S37794">
        <v>1</v>
      </c>
    </row>
    <row r="37795" spans="1:19">
      <c r="A37795" t="s">
        <v>187650</v>
      </c>
      <c r="B37795" t="s">
        <v>258808</v>
      </c>
      <c r="C37795" t="s">
        <v>258808</v>
      </c>
      <c r="D37795" t="s">
        <v>65659</v>
      </c>
      <c r="E37795" t="s">
        <v>187651</v>
      </c>
      <c r="F37795" t="s">
        <v>217240</v>
      </c>
      <c r="G37795" t="s">
        <v>65658</v>
      </c>
      <c r="H37795" t="s">
        <v>12</v>
      </c>
      <c r="I37795" t="s">
        <v>136324</v>
      </c>
      <c r="K37795" t="s">
        <v>220712</v>
      </c>
      <c r="L37795">
        <v>80803</v>
      </c>
      <c r="M37795" t="s">
        <v>1243</v>
      </c>
      <c r="N37795" t="s">
        <v>1352</v>
      </c>
      <c r="O37795" t="s">
        <v>4494</v>
      </c>
      <c r="P37795">
        <v>1</v>
      </c>
      <c r="Q37795">
        <v>-14.8727</v>
      </c>
      <c r="R37795">
        <v>-71.534400000000005</v>
      </c>
      <c r="S37795">
        <v>1</v>
      </c>
    </row>
    <row r="37796" spans="1:19">
      <c r="A37796" t="s">
        <v>187648</v>
      </c>
      <c r="B37796" t="s">
        <v>258809</v>
      </c>
      <c r="C37796" t="s">
        <v>258809</v>
      </c>
      <c r="D37796" t="s">
        <v>65657</v>
      </c>
      <c r="E37796" t="s">
        <v>187649</v>
      </c>
      <c r="F37796" t="s">
        <v>217240</v>
      </c>
      <c r="G37796" t="s">
        <v>65656</v>
      </c>
      <c r="H37796" t="s">
        <v>12</v>
      </c>
      <c r="I37796" t="s">
        <v>136324</v>
      </c>
      <c r="K37796" t="s">
        <v>220712</v>
      </c>
      <c r="L37796">
        <v>80803</v>
      </c>
      <c r="M37796" t="s">
        <v>1243</v>
      </c>
      <c r="N37796" t="s">
        <v>1352</v>
      </c>
      <c r="O37796" t="s">
        <v>4494</v>
      </c>
      <c r="P37796">
        <v>1</v>
      </c>
      <c r="Q37796">
        <v>-14.847500999999999</v>
      </c>
      <c r="R37796">
        <v>-71.511362000000005</v>
      </c>
      <c r="S37796">
        <v>1</v>
      </c>
    </row>
    <row r="37797" spans="1:19">
      <c r="A37797" t="s">
        <v>41280</v>
      </c>
      <c r="B37797" t="s">
        <v>258810</v>
      </c>
      <c r="C37797" t="s">
        <v>258810</v>
      </c>
      <c r="D37797" t="s">
        <v>41281</v>
      </c>
      <c r="E37797" t="s">
        <v>187647</v>
      </c>
      <c r="F37797" t="s">
        <v>217240</v>
      </c>
      <c r="G37797" t="s">
        <v>41279</v>
      </c>
      <c r="H37797" t="s">
        <v>12</v>
      </c>
      <c r="I37797" t="s">
        <v>136324</v>
      </c>
      <c r="K37797" t="s">
        <v>220712</v>
      </c>
      <c r="L37797">
        <v>80803</v>
      </c>
      <c r="M37797" t="s">
        <v>1243</v>
      </c>
      <c r="N37797" t="s">
        <v>1352</v>
      </c>
      <c r="O37797" t="s">
        <v>4494</v>
      </c>
      <c r="P37797">
        <v>1</v>
      </c>
      <c r="Q37797">
        <v>-14.861879999999999</v>
      </c>
      <c r="R37797">
        <v>-71.635580000000004</v>
      </c>
      <c r="S37797">
        <v>1</v>
      </c>
    </row>
    <row r="37798" spans="1:19">
      <c r="A37798" t="s">
        <v>41280</v>
      </c>
      <c r="B37798" t="s">
        <v>258810</v>
      </c>
      <c r="C37798" t="s">
        <v>258811</v>
      </c>
      <c r="D37798" t="s">
        <v>41281</v>
      </c>
      <c r="E37798" t="s">
        <v>153120</v>
      </c>
      <c r="F37798" t="s">
        <v>217240</v>
      </c>
      <c r="G37798" t="s">
        <v>41279</v>
      </c>
      <c r="H37798" t="s">
        <v>1396</v>
      </c>
      <c r="I37798" t="s">
        <v>136324</v>
      </c>
      <c r="K37798" t="s">
        <v>220712</v>
      </c>
      <c r="L37798">
        <v>80803</v>
      </c>
      <c r="M37798" t="s">
        <v>1243</v>
      </c>
      <c r="N37798" t="s">
        <v>1352</v>
      </c>
      <c r="O37798" t="s">
        <v>4494</v>
      </c>
      <c r="P37798">
        <v>2</v>
      </c>
      <c r="Q37798">
        <v>-14.861879999999999</v>
      </c>
      <c r="R37798">
        <v>-71.635580000000004</v>
      </c>
      <c r="S37798">
        <v>1</v>
      </c>
    </row>
    <row r="37799" spans="1:19">
      <c r="A37799" t="s">
        <v>41283</v>
      </c>
      <c r="B37799" t="s">
        <v>258812</v>
      </c>
      <c r="C37799" t="s">
        <v>258812</v>
      </c>
      <c r="D37799" t="s">
        <v>41284</v>
      </c>
      <c r="E37799" t="s">
        <v>187646</v>
      </c>
      <c r="F37799" t="s">
        <v>217240</v>
      </c>
      <c r="G37799" t="s">
        <v>41282</v>
      </c>
      <c r="H37799" t="s">
        <v>12</v>
      </c>
      <c r="I37799" t="s">
        <v>136324</v>
      </c>
      <c r="K37799" t="s">
        <v>220712</v>
      </c>
      <c r="L37799">
        <v>80803</v>
      </c>
      <c r="M37799" t="s">
        <v>1243</v>
      </c>
      <c r="N37799" t="s">
        <v>1352</v>
      </c>
      <c r="O37799" t="s">
        <v>4494</v>
      </c>
      <c r="P37799">
        <v>1</v>
      </c>
      <c r="Q37799">
        <v>-14.644905</v>
      </c>
      <c r="R37799">
        <v>-71.504279999999994</v>
      </c>
      <c r="S37799">
        <v>1</v>
      </c>
    </row>
    <row r="37800" spans="1:19">
      <c r="A37800" t="s">
        <v>41283</v>
      </c>
      <c r="B37800" t="s">
        <v>258812</v>
      </c>
      <c r="C37800" t="s">
        <v>258813</v>
      </c>
      <c r="D37800" t="s">
        <v>41284</v>
      </c>
      <c r="E37800" t="s">
        <v>167025</v>
      </c>
      <c r="F37800" t="s">
        <v>217240</v>
      </c>
      <c r="G37800" t="s">
        <v>41282</v>
      </c>
      <c r="H37800" t="s">
        <v>179</v>
      </c>
      <c r="I37800" t="s">
        <v>136324</v>
      </c>
      <c r="K37800" t="s">
        <v>220712</v>
      </c>
      <c r="L37800">
        <v>80803</v>
      </c>
      <c r="M37800" t="s">
        <v>1243</v>
      </c>
      <c r="N37800" t="s">
        <v>1352</v>
      </c>
      <c r="O37800" t="s">
        <v>4494</v>
      </c>
      <c r="P37800">
        <v>2</v>
      </c>
      <c r="Q37800">
        <v>-14.644905</v>
      </c>
      <c r="R37800">
        <v>-71.504279999999994</v>
      </c>
      <c r="S37800">
        <v>1</v>
      </c>
    </row>
    <row r="37801" spans="1:19">
      <c r="A37801" t="s">
        <v>41283</v>
      </c>
      <c r="B37801" t="s">
        <v>258812</v>
      </c>
      <c r="C37801" t="s">
        <v>258814</v>
      </c>
      <c r="D37801" t="s">
        <v>41284</v>
      </c>
      <c r="E37801" t="s">
        <v>153121</v>
      </c>
      <c r="F37801" t="s">
        <v>217240</v>
      </c>
      <c r="G37801" t="s">
        <v>41282</v>
      </c>
      <c r="H37801" t="s">
        <v>1396</v>
      </c>
      <c r="I37801" t="s">
        <v>136324</v>
      </c>
      <c r="K37801" t="s">
        <v>220712</v>
      </c>
      <c r="L37801">
        <v>80803</v>
      </c>
      <c r="M37801" t="s">
        <v>1243</v>
      </c>
      <c r="N37801" t="s">
        <v>1352</v>
      </c>
      <c r="O37801" t="s">
        <v>4494</v>
      </c>
      <c r="P37801">
        <v>3</v>
      </c>
      <c r="Q37801">
        <v>-14.644905</v>
      </c>
      <c r="R37801">
        <v>-71.504279999999994</v>
      </c>
      <c r="S37801">
        <v>1</v>
      </c>
    </row>
    <row r="37802" spans="1:19">
      <c r="A37802" t="s">
        <v>31785</v>
      </c>
      <c r="B37802" t="s">
        <v>258815</v>
      </c>
      <c r="C37802" t="s">
        <v>258815</v>
      </c>
      <c r="D37802" t="s">
        <v>31786</v>
      </c>
      <c r="E37802" t="s">
        <v>187645</v>
      </c>
      <c r="F37802" t="s">
        <v>217240</v>
      </c>
      <c r="G37802" t="s">
        <v>31784</v>
      </c>
      <c r="H37802" t="s">
        <v>12</v>
      </c>
      <c r="I37802" t="s">
        <v>136324</v>
      </c>
      <c r="K37802" t="s">
        <v>220712</v>
      </c>
      <c r="L37802">
        <v>80803</v>
      </c>
      <c r="M37802" t="s">
        <v>1243</v>
      </c>
      <c r="N37802" t="s">
        <v>1352</v>
      </c>
      <c r="O37802" t="s">
        <v>4494</v>
      </c>
      <c r="P37802">
        <v>1</v>
      </c>
      <c r="Q37802">
        <v>-14.745699999999999</v>
      </c>
      <c r="R37802">
        <v>-71.477568000000005</v>
      </c>
      <c r="S37802">
        <v>1</v>
      </c>
    </row>
    <row r="37803" spans="1:19">
      <c r="A37803" t="s">
        <v>31785</v>
      </c>
      <c r="B37803" t="s">
        <v>258815</v>
      </c>
      <c r="C37803" t="s">
        <v>258816</v>
      </c>
      <c r="D37803" t="s">
        <v>31786</v>
      </c>
      <c r="E37803" t="s">
        <v>148751</v>
      </c>
      <c r="F37803" t="s">
        <v>217240</v>
      </c>
      <c r="G37803" t="s">
        <v>31784</v>
      </c>
      <c r="H37803" t="s">
        <v>1396</v>
      </c>
      <c r="I37803" t="s">
        <v>136324</v>
      </c>
      <c r="K37803" t="s">
        <v>220712</v>
      </c>
      <c r="L37803">
        <v>80803</v>
      </c>
      <c r="M37803" t="s">
        <v>1243</v>
      </c>
      <c r="N37803" t="s">
        <v>1352</v>
      </c>
      <c r="O37803" t="s">
        <v>4494</v>
      </c>
      <c r="P37803">
        <v>2</v>
      </c>
      <c r="Q37803">
        <v>-14.745699999999999</v>
      </c>
      <c r="R37803">
        <v>-71.477568000000005</v>
      </c>
      <c r="S37803">
        <v>1</v>
      </c>
    </row>
    <row r="37804" spans="1:19">
      <c r="A37804" t="s">
        <v>187643</v>
      </c>
      <c r="B37804" t="s">
        <v>258817</v>
      </c>
      <c r="C37804" t="s">
        <v>258817</v>
      </c>
      <c r="D37804" t="s">
        <v>65655</v>
      </c>
      <c r="E37804" t="s">
        <v>187644</v>
      </c>
      <c r="F37804" t="s">
        <v>217240</v>
      </c>
      <c r="G37804" t="s">
        <v>65654</v>
      </c>
      <c r="H37804" t="s">
        <v>12</v>
      </c>
      <c r="I37804" t="s">
        <v>136324</v>
      </c>
      <c r="K37804" t="s">
        <v>220712</v>
      </c>
      <c r="L37804">
        <v>80803</v>
      </c>
      <c r="M37804" t="s">
        <v>1243</v>
      </c>
      <c r="N37804" t="s">
        <v>1352</v>
      </c>
      <c r="O37804" t="s">
        <v>4494</v>
      </c>
      <c r="P37804">
        <v>1</v>
      </c>
      <c r="Q37804">
        <v>-14.918426</v>
      </c>
      <c r="R37804">
        <v>-71.532173999999998</v>
      </c>
      <c r="S37804">
        <v>1</v>
      </c>
    </row>
    <row r="37805" spans="1:19">
      <c r="A37805" t="s">
        <v>187641</v>
      </c>
      <c r="B37805" t="s">
        <v>258818</v>
      </c>
      <c r="C37805" t="s">
        <v>258818</v>
      </c>
      <c r="D37805" t="s">
        <v>65653</v>
      </c>
      <c r="E37805" t="s">
        <v>187642</v>
      </c>
      <c r="F37805" t="s">
        <v>217240</v>
      </c>
      <c r="G37805" t="s">
        <v>65652</v>
      </c>
      <c r="H37805" t="s">
        <v>12</v>
      </c>
      <c r="I37805" t="s">
        <v>136324</v>
      </c>
      <c r="K37805" t="s">
        <v>220712</v>
      </c>
      <c r="L37805">
        <v>80803</v>
      </c>
      <c r="M37805" t="s">
        <v>1243</v>
      </c>
      <c r="N37805" t="s">
        <v>1352</v>
      </c>
      <c r="O37805" t="s">
        <v>4494</v>
      </c>
      <c r="P37805">
        <v>1</v>
      </c>
      <c r="Q37805">
        <v>-14.890138</v>
      </c>
      <c r="R37805">
        <v>-71.543705000000003</v>
      </c>
      <c r="S37805">
        <v>1</v>
      </c>
    </row>
    <row r="37806" spans="1:19">
      <c r="A37806" t="s">
        <v>41286</v>
      </c>
      <c r="B37806" t="s">
        <v>258819</v>
      </c>
      <c r="C37806" t="s">
        <v>258819</v>
      </c>
      <c r="D37806" t="s">
        <v>41287</v>
      </c>
      <c r="E37806" t="s">
        <v>187640</v>
      </c>
      <c r="F37806" t="s">
        <v>217240</v>
      </c>
      <c r="G37806" t="s">
        <v>41285</v>
      </c>
      <c r="H37806" t="s">
        <v>12</v>
      </c>
      <c r="I37806" t="s">
        <v>136324</v>
      </c>
      <c r="J37806" t="s">
        <v>10671</v>
      </c>
      <c r="K37806" t="s">
        <v>220712</v>
      </c>
      <c r="L37806">
        <v>80803</v>
      </c>
      <c r="M37806" t="s">
        <v>1243</v>
      </c>
      <c r="N37806" t="s">
        <v>1352</v>
      </c>
      <c r="O37806" t="s">
        <v>4494</v>
      </c>
      <c r="P37806">
        <v>1</v>
      </c>
      <c r="Q37806">
        <v>-14.7913</v>
      </c>
      <c r="R37806">
        <v>-71.690700000000007</v>
      </c>
      <c r="S37806">
        <v>1</v>
      </c>
    </row>
    <row r="37807" spans="1:19">
      <c r="A37807" t="s">
        <v>41286</v>
      </c>
      <c r="B37807" t="s">
        <v>258819</v>
      </c>
      <c r="C37807" t="s">
        <v>258820</v>
      </c>
      <c r="D37807" t="s">
        <v>41287</v>
      </c>
      <c r="E37807" t="s">
        <v>153122</v>
      </c>
      <c r="F37807" t="s">
        <v>217240</v>
      </c>
      <c r="G37807" t="s">
        <v>41285</v>
      </c>
      <c r="H37807" t="s">
        <v>1396</v>
      </c>
      <c r="I37807" t="s">
        <v>136324</v>
      </c>
      <c r="J37807" t="s">
        <v>10671</v>
      </c>
      <c r="K37807" t="s">
        <v>220712</v>
      </c>
      <c r="L37807">
        <v>80803</v>
      </c>
      <c r="M37807" t="s">
        <v>1243</v>
      </c>
      <c r="N37807" t="s">
        <v>1352</v>
      </c>
      <c r="O37807" t="s">
        <v>4494</v>
      </c>
      <c r="P37807">
        <v>2</v>
      </c>
      <c r="Q37807">
        <v>-14.7913</v>
      </c>
      <c r="R37807">
        <v>-71.690700000000007</v>
      </c>
      <c r="S37807">
        <v>1</v>
      </c>
    </row>
    <row r="37808" spans="1:19">
      <c r="A37808" t="s">
        <v>187638</v>
      </c>
      <c r="B37808" t="s">
        <v>258821</v>
      </c>
      <c r="C37808" t="s">
        <v>258821</v>
      </c>
      <c r="D37808" t="s">
        <v>65651</v>
      </c>
      <c r="E37808" t="s">
        <v>187639</v>
      </c>
      <c r="F37808" t="s">
        <v>217240</v>
      </c>
      <c r="G37808" t="s">
        <v>65650</v>
      </c>
      <c r="H37808" t="s">
        <v>12</v>
      </c>
      <c r="I37808" t="s">
        <v>136324</v>
      </c>
      <c r="K37808" t="s">
        <v>220712</v>
      </c>
      <c r="L37808">
        <v>80808</v>
      </c>
      <c r="M37808" t="s">
        <v>1243</v>
      </c>
      <c r="N37808" t="s">
        <v>1352</v>
      </c>
      <c r="O37808" t="s">
        <v>4381</v>
      </c>
      <c r="P37808">
        <v>1</v>
      </c>
      <c r="Q37808">
        <v>-14.7363</v>
      </c>
      <c r="R37808">
        <v>-71.324700000000007</v>
      </c>
      <c r="S37808">
        <v>1</v>
      </c>
    </row>
    <row r="37809" spans="1:19">
      <c r="A37809" t="s">
        <v>187636</v>
      </c>
      <c r="B37809" t="s">
        <v>258822</v>
      </c>
      <c r="C37809" t="s">
        <v>258822</v>
      </c>
      <c r="D37809" t="s">
        <v>65649</v>
      </c>
      <c r="E37809" t="s">
        <v>187637</v>
      </c>
      <c r="F37809" t="s">
        <v>217240</v>
      </c>
      <c r="G37809" t="s">
        <v>65648</v>
      </c>
      <c r="H37809" t="s">
        <v>12</v>
      </c>
      <c r="I37809" t="s">
        <v>136324</v>
      </c>
      <c r="K37809" t="s">
        <v>220712</v>
      </c>
      <c r="L37809">
        <v>80803</v>
      </c>
      <c r="M37809" t="s">
        <v>1243</v>
      </c>
      <c r="N37809" t="s">
        <v>1352</v>
      </c>
      <c r="O37809" t="s">
        <v>4494</v>
      </c>
      <c r="P37809">
        <v>1</v>
      </c>
      <c r="Q37809">
        <v>-14.882095</v>
      </c>
      <c r="R37809">
        <v>-71.487450999999993</v>
      </c>
      <c r="S37809">
        <v>1</v>
      </c>
    </row>
    <row r="37810" spans="1:19">
      <c r="A37810" t="s">
        <v>187634</v>
      </c>
      <c r="B37810" t="s">
        <v>258823</v>
      </c>
      <c r="C37810" t="s">
        <v>258823</v>
      </c>
      <c r="D37810" t="s">
        <v>218830</v>
      </c>
      <c r="E37810" t="s">
        <v>187635</v>
      </c>
      <c r="F37810" t="s">
        <v>217240</v>
      </c>
      <c r="G37810" t="s">
        <v>65647</v>
      </c>
      <c r="H37810" t="s">
        <v>12</v>
      </c>
      <c r="I37810" t="s">
        <v>136324</v>
      </c>
      <c r="K37810" t="s">
        <v>220712</v>
      </c>
      <c r="L37810">
        <v>80803</v>
      </c>
      <c r="M37810" t="s">
        <v>1243</v>
      </c>
      <c r="N37810" t="s">
        <v>1352</v>
      </c>
      <c r="O37810" t="s">
        <v>4494</v>
      </c>
      <c r="P37810">
        <v>1</v>
      </c>
      <c r="Q37810">
        <v>-14.959225</v>
      </c>
      <c r="R37810">
        <v>-71.528707999999995</v>
      </c>
      <c r="S37810">
        <v>1</v>
      </c>
    </row>
    <row r="37811" spans="1:19">
      <c r="A37811" t="s">
        <v>31757</v>
      </c>
      <c r="B37811" t="s">
        <v>258824</v>
      </c>
      <c r="C37811" t="s">
        <v>258824</v>
      </c>
      <c r="D37811" t="s">
        <v>31758</v>
      </c>
      <c r="E37811" t="s">
        <v>187633</v>
      </c>
      <c r="F37811" t="s">
        <v>217240</v>
      </c>
      <c r="G37811" t="s">
        <v>31756</v>
      </c>
      <c r="H37811" t="s">
        <v>12</v>
      </c>
      <c r="I37811" t="s">
        <v>136324</v>
      </c>
      <c r="K37811" t="s">
        <v>220712</v>
      </c>
      <c r="L37811">
        <v>80803</v>
      </c>
      <c r="M37811" t="s">
        <v>1243</v>
      </c>
      <c r="N37811" t="s">
        <v>1352</v>
      </c>
      <c r="O37811" t="s">
        <v>4494</v>
      </c>
      <c r="P37811">
        <v>1</v>
      </c>
      <c r="Q37811">
        <v>-14.782624999999999</v>
      </c>
      <c r="R37811">
        <v>-71.627540999999994</v>
      </c>
      <c r="S37811">
        <v>1</v>
      </c>
    </row>
    <row r="37812" spans="1:19">
      <c r="A37812" t="s">
        <v>31757</v>
      </c>
      <c r="B37812" t="s">
        <v>258824</v>
      </c>
      <c r="C37812" t="s">
        <v>258825</v>
      </c>
      <c r="D37812" t="s">
        <v>31758</v>
      </c>
      <c r="E37812" t="s">
        <v>148738</v>
      </c>
      <c r="F37812" t="s">
        <v>217240</v>
      </c>
      <c r="G37812" t="s">
        <v>31756</v>
      </c>
      <c r="H37812" t="s">
        <v>1396</v>
      </c>
      <c r="I37812" t="s">
        <v>136324</v>
      </c>
      <c r="K37812" t="s">
        <v>220712</v>
      </c>
      <c r="L37812">
        <v>80803</v>
      </c>
      <c r="M37812" t="s">
        <v>1243</v>
      </c>
      <c r="N37812" t="s">
        <v>1352</v>
      </c>
      <c r="O37812" t="s">
        <v>4494</v>
      </c>
      <c r="P37812">
        <v>2</v>
      </c>
      <c r="Q37812">
        <v>-14.782624999999999</v>
      </c>
      <c r="R37812">
        <v>-71.627540999999994</v>
      </c>
      <c r="S37812">
        <v>1</v>
      </c>
    </row>
    <row r="37813" spans="1:19">
      <c r="A37813" t="s">
        <v>187631</v>
      </c>
      <c r="B37813" t="s">
        <v>258826</v>
      </c>
      <c r="C37813" t="s">
        <v>258826</v>
      </c>
      <c r="D37813" t="s">
        <v>65646</v>
      </c>
      <c r="E37813" t="s">
        <v>187632</v>
      </c>
      <c r="F37813" t="s">
        <v>217240</v>
      </c>
      <c r="G37813" t="s">
        <v>65645</v>
      </c>
      <c r="H37813" t="s">
        <v>12</v>
      </c>
      <c r="I37813" t="s">
        <v>136324</v>
      </c>
      <c r="K37813" t="s">
        <v>220712</v>
      </c>
      <c r="L37813">
        <v>80803</v>
      </c>
      <c r="M37813" t="s">
        <v>1243</v>
      </c>
      <c r="N37813" t="s">
        <v>1352</v>
      </c>
      <c r="O37813" t="s">
        <v>4494</v>
      </c>
      <c r="P37813">
        <v>1</v>
      </c>
      <c r="Q37813">
        <v>-14.824085999999999</v>
      </c>
      <c r="R37813">
        <v>-71.739669000000006</v>
      </c>
      <c r="S37813">
        <v>1</v>
      </c>
    </row>
    <row r="37814" spans="1:19">
      <c r="A37814" t="s">
        <v>187629</v>
      </c>
      <c r="B37814" t="s">
        <v>258827</v>
      </c>
      <c r="C37814" t="s">
        <v>258827</v>
      </c>
      <c r="D37814" t="s">
        <v>65644</v>
      </c>
      <c r="E37814" t="s">
        <v>187630</v>
      </c>
      <c r="F37814" t="s">
        <v>217240</v>
      </c>
      <c r="G37814" t="s">
        <v>65643</v>
      </c>
      <c r="H37814" t="s">
        <v>12</v>
      </c>
      <c r="I37814" t="s">
        <v>136324</v>
      </c>
      <c r="K37814" t="s">
        <v>220712</v>
      </c>
      <c r="L37814">
        <v>80803</v>
      </c>
      <c r="M37814" t="s">
        <v>1243</v>
      </c>
      <c r="N37814" t="s">
        <v>1352</v>
      </c>
      <c r="O37814" t="s">
        <v>4494</v>
      </c>
      <c r="P37814">
        <v>1</v>
      </c>
      <c r="Q37814">
        <v>-14.699299999999999</v>
      </c>
      <c r="R37814">
        <v>-71.755300000000005</v>
      </c>
      <c r="S37814">
        <v>1</v>
      </c>
    </row>
    <row r="37815" spans="1:19">
      <c r="A37815" t="s">
        <v>187627</v>
      </c>
      <c r="B37815" t="s">
        <v>258828</v>
      </c>
      <c r="C37815" t="s">
        <v>258828</v>
      </c>
      <c r="D37815" t="s">
        <v>65642</v>
      </c>
      <c r="E37815" t="s">
        <v>187628</v>
      </c>
      <c r="F37815" t="s">
        <v>217240</v>
      </c>
      <c r="G37815" t="s">
        <v>65641</v>
      </c>
      <c r="H37815" t="s">
        <v>12</v>
      </c>
      <c r="I37815" t="s">
        <v>136324</v>
      </c>
      <c r="K37815" t="s">
        <v>220712</v>
      </c>
      <c r="L37815">
        <v>80803</v>
      </c>
      <c r="M37815" t="s">
        <v>1243</v>
      </c>
      <c r="N37815" t="s">
        <v>1352</v>
      </c>
      <c r="O37815" t="s">
        <v>4494</v>
      </c>
      <c r="P37815">
        <v>1</v>
      </c>
      <c r="Q37815">
        <v>-15.0001</v>
      </c>
      <c r="R37815">
        <v>-71.457300000000004</v>
      </c>
      <c r="S37815">
        <v>1</v>
      </c>
    </row>
    <row r="37816" spans="1:19">
      <c r="A37816" t="s">
        <v>187625</v>
      </c>
      <c r="B37816" t="s">
        <v>258829</v>
      </c>
      <c r="C37816" t="s">
        <v>258829</v>
      </c>
      <c r="D37816" t="s">
        <v>65640</v>
      </c>
      <c r="E37816" t="s">
        <v>187626</v>
      </c>
      <c r="F37816" t="s">
        <v>217240</v>
      </c>
      <c r="G37816" t="s">
        <v>65639</v>
      </c>
      <c r="H37816" t="s">
        <v>12</v>
      </c>
      <c r="I37816" t="s">
        <v>136324</v>
      </c>
      <c r="K37816" t="s">
        <v>220712</v>
      </c>
      <c r="L37816">
        <v>80803</v>
      </c>
      <c r="M37816" t="s">
        <v>1243</v>
      </c>
      <c r="N37816" t="s">
        <v>1352</v>
      </c>
      <c r="O37816" t="s">
        <v>4494</v>
      </c>
      <c r="P37816">
        <v>1</v>
      </c>
      <c r="Q37816">
        <v>-14.754867000000001</v>
      </c>
      <c r="R37816">
        <v>-71.760204000000002</v>
      </c>
      <c r="S37816">
        <v>1</v>
      </c>
    </row>
    <row r="37817" spans="1:19">
      <c r="A37817" t="s">
        <v>187623</v>
      </c>
      <c r="B37817" t="s">
        <v>258830</v>
      </c>
      <c r="C37817" t="s">
        <v>258830</v>
      </c>
      <c r="D37817" t="s">
        <v>65638</v>
      </c>
      <c r="E37817" t="s">
        <v>187624</v>
      </c>
      <c r="F37817" t="s">
        <v>217240</v>
      </c>
      <c r="G37817" t="s">
        <v>65637</v>
      </c>
      <c r="H37817" t="s">
        <v>12</v>
      </c>
      <c r="I37817" t="s">
        <v>136324</v>
      </c>
      <c r="K37817" t="s">
        <v>220712</v>
      </c>
      <c r="L37817">
        <v>80803</v>
      </c>
      <c r="M37817" t="s">
        <v>1243</v>
      </c>
      <c r="N37817" t="s">
        <v>1352</v>
      </c>
      <c r="O37817" t="s">
        <v>4494</v>
      </c>
      <c r="P37817">
        <v>1</v>
      </c>
      <c r="Q37817">
        <v>-14.697991999999999</v>
      </c>
      <c r="R37817">
        <v>-71.496466999999996</v>
      </c>
      <c r="S37817">
        <v>1</v>
      </c>
    </row>
    <row r="37818" spans="1:19">
      <c r="A37818" t="s">
        <v>187621</v>
      </c>
      <c r="B37818" t="s">
        <v>258831</v>
      </c>
      <c r="C37818" t="s">
        <v>258831</v>
      </c>
      <c r="D37818" t="s">
        <v>65636</v>
      </c>
      <c r="E37818" t="s">
        <v>187622</v>
      </c>
      <c r="F37818" t="s">
        <v>217240</v>
      </c>
      <c r="G37818" t="s">
        <v>65635</v>
      </c>
      <c r="H37818" t="s">
        <v>12</v>
      </c>
      <c r="I37818" t="s">
        <v>136324</v>
      </c>
      <c r="K37818" t="s">
        <v>220712</v>
      </c>
      <c r="L37818">
        <v>80803</v>
      </c>
      <c r="M37818" t="s">
        <v>1243</v>
      </c>
      <c r="N37818" t="s">
        <v>1352</v>
      </c>
      <c r="O37818" t="s">
        <v>4494</v>
      </c>
      <c r="P37818">
        <v>1</v>
      </c>
      <c r="Q37818">
        <v>-14.727103</v>
      </c>
      <c r="R37818">
        <v>-71.689937999999998</v>
      </c>
      <c r="S37818">
        <v>1</v>
      </c>
    </row>
    <row r="37819" spans="1:19">
      <c r="A37819" t="s">
        <v>31734</v>
      </c>
      <c r="B37819" t="s">
        <v>258832</v>
      </c>
      <c r="C37819" t="s">
        <v>258832</v>
      </c>
      <c r="D37819" t="s">
        <v>218831</v>
      </c>
      <c r="E37819" t="s">
        <v>187620</v>
      </c>
      <c r="F37819" t="s">
        <v>217240</v>
      </c>
      <c r="G37819" t="s">
        <v>31733</v>
      </c>
      <c r="H37819" t="s">
        <v>12</v>
      </c>
      <c r="I37819" t="s">
        <v>136324</v>
      </c>
      <c r="K37819" t="s">
        <v>220712</v>
      </c>
      <c r="L37819">
        <v>80807</v>
      </c>
      <c r="M37819" t="s">
        <v>1243</v>
      </c>
      <c r="N37819" t="s">
        <v>1352</v>
      </c>
      <c r="O37819" t="s">
        <v>4493</v>
      </c>
      <c r="P37819">
        <v>1</v>
      </c>
      <c r="Q37819">
        <v>-14.920036</v>
      </c>
      <c r="R37819">
        <v>-71.611546000000004</v>
      </c>
      <c r="S37819">
        <v>1</v>
      </c>
    </row>
    <row r="37820" spans="1:19">
      <c r="A37820" t="s">
        <v>31734</v>
      </c>
      <c r="B37820" t="s">
        <v>258832</v>
      </c>
      <c r="C37820" t="s">
        <v>258833</v>
      </c>
      <c r="D37820" t="s">
        <v>218831</v>
      </c>
      <c r="E37820" t="s">
        <v>167026</v>
      </c>
      <c r="F37820" t="s">
        <v>217240</v>
      </c>
      <c r="G37820" t="s">
        <v>31733</v>
      </c>
      <c r="H37820" t="s">
        <v>179</v>
      </c>
      <c r="I37820" t="s">
        <v>136324</v>
      </c>
      <c r="K37820" t="s">
        <v>220712</v>
      </c>
      <c r="L37820">
        <v>80807</v>
      </c>
      <c r="M37820" t="s">
        <v>1243</v>
      </c>
      <c r="N37820" t="s">
        <v>1352</v>
      </c>
      <c r="O37820" t="s">
        <v>4493</v>
      </c>
      <c r="P37820">
        <v>2</v>
      </c>
      <c r="Q37820">
        <v>-14.920036</v>
      </c>
      <c r="R37820">
        <v>-71.611546000000004</v>
      </c>
      <c r="S37820">
        <v>1</v>
      </c>
    </row>
    <row r="37821" spans="1:19">
      <c r="A37821" t="s">
        <v>31734</v>
      </c>
      <c r="B37821" t="s">
        <v>258832</v>
      </c>
      <c r="C37821" t="s">
        <v>258834</v>
      </c>
      <c r="D37821" t="s">
        <v>218831</v>
      </c>
      <c r="E37821" t="s">
        <v>148728</v>
      </c>
      <c r="F37821" t="s">
        <v>217240</v>
      </c>
      <c r="G37821" t="s">
        <v>31733</v>
      </c>
      <c r="H37821" t="s">
        <v>1396</v>
      </c>
      <c r="I37821" t="s">
        <v>136324</v>
      </c>
      <c r="K37821" t="s">
        <v>220712</v>
      </c>
      <c r="L37821">
        <v>80807</v>
      </c>
      <c r="M37821" t="s">
        <v>1243</v>
      </c>
      <c r="N37821" t="s">
        <v>1352</v>
      </c>
      <c r="O37821" t="s">
        <v>4493</v>
      </c>
      <c r="P37821">
        <v>3</v>
      </c>
      <c r="Q37821">
        <v>-14.920036</v>
      </c>
      <c r="R37821">
        <v>-71.611546000000004</v>
      </c>
      <c r="S37821">
        <v>1</v>
      </c>
    </row>
    <row r="37822" spans="1:19">
      <c r="A37822" t="s">
        <v>187618</v>
      </c>
      <c r="B37822" t="s">
        <v>258835</v>
      </c>
      <c r="C37822" t="s">
        <v>258835</v>
      </c>
      <c r="D37822" t="s">
        <v>65634</v>
      </c>
      <c r="E37822" t="s">
        <v>187619</v>
      </c>
      <c r="F37822" t="s">
        <v>217240</v>
      </c>
      <c r="G37822" t="s">
        <v>3126</v>
      </c>
      <c r="H37822" t="s">
        <v>179</v>
      </c>
      <c r="I37822" t="s">
        <v>136324</v>
      </c>
      <c r="K37822" t="s">
        <v>220712</v>
      </c>
      <c r="L37822">
        <v>80803</v>
      </c>
      <c r="M37822" t="s">
        <v>1243</v>
      </c>
      <c r="N37822" t="s">
        <v>1352</v>
      </c>
      <c r="O37822" t="s">
        <v>4494</v>
      </c>
      <c r="P37822">
        <v>1</v>
      </c>
      <c r="Q37822">
        <v>-14.736053</v>
      </c>
      <c r="R37822">
        <v>-71.634220999999997</v>
      </c>
      <c r="S37822">
        <v>1</v>
      </c>
    </row>
    <row r="37823" spans="1:19">
      <c r="A37823" t="s">
        <v>187616</v>
      </c>
      <c r="B37823" t="s">
        <v>258836</v>
      </c>
      <c r="C37823" t="s">
        <v>258836</v>
      </c>
      <c r="D37823" t="s">
        <v>218832</v>
      </c>
      <c r="E37823" t="s">
        <v>187617</v>
      </c>
      <c r="F37823" t="s">
        <v>217240</v>
      </c>
      <c r="G37823" t="s">
        <v>65633</v>
      </c>
      <c r="H37823" t="s">
        <v>179</v>
      </c>
      <c r="I37823" t="s">
        <v>136324</v>
      </c>
      <c r="K37823" t="s">
        <v>220712</v>
      </c>
      <c r="L37823">
        <v>80803</v>
      </c>
      <c r="M37823" t="s">
        <v>1243</v>
      </c>
      <c r="N37823" t="s">
        <v>1352</v>
      </c>
      <c r="O37823" t="s">
        <v>4494</v>
      </c>
      <c r="P37823">
        <v>1</v>
      </c>
      <c r="Q37823">
        <v>-14.67272</v>
      </c>
      <c r="R37823">
        <v>-71.532560000000004</v>
      </c>
      <c r="S37823">
        <v>1</v>
      </c>
    </row>
    <row r="37824" spans="1:19">
      <c r="A37824" t="s">
        <v>187612</v>
      </c>
      <c r="B37824" t="s">
        <v>258837</v>
      </c>
      <c r="C37824" t="s">
        <v>258837</v>
      </c>
      <c r="D37824" t="s">
        <v>65631</v>
      </c>
      <c r="E37824" t="s">
        <v>187613</v>
      </c>
      <c r="F37824" t="s">
        <v>217240</v>
      </c>
      <c r="G37824" t="s">
        <v>10086</v>
      </c>
      <c r="H37824" t="s">
        <v>1396</v>
      </c>
      <c r="I37824" t="s">
        <v>136324</v>
      </c>
      <c r="K37824" t="s">
        <v>220712</v>
      </c>
      <c r="L37824">
        <v>80804</v>
      </c>
      <c r="M37824" t="s">
        <v>1243</v>
      </c>
      <c r="N37824" t="s">
        <v>1352</v>
      </c>
      <c r="O37824" t="s">
        <v>7534</v>
      </c>
      <c r="P37824">
        <v>1</v>
      </c>
      <c r="Q37824">
        <v>-15.0555</v>
      </c>
      <c r="R37824">
        <v>-71.127200000000002</v>
      </c>
      <c r="S37824">
        <v>1</v>
      </c>
    </row>
    <row r="37825" spans="1:19">
      <c r="A37825" t="s">
        <v>187610</v>
      </c>
      <c r="B37825" t="s">
        <v>258838</v>
      </c>
      <c r="C37825" t="s">
        <v>258838</v>
      </c>
      <c r="D37825" t="s">
        <v>65630</v>
      </c>
      <c r="E37825" t="s">
        <v>187611</v>
      </c>
      <c r="F37825" t="s">
        <v>217240</v>
      </c>
      <c r="G37825" t="s">
        <v>65629</v>
      </c>
      <c r="H37825" t="s">
        <v>12</v>
      </c>
      <c r="I37825" t="s">
        <v>136324</v>
      </c>
      <c r="K37825" t="s">
        <v>220712</v>
      </c>
      <c r="L37825">
        <v>80804</v>
      </c>
      <c r="M37825" t="s">
        <v>1243</v>
      </c>
      <c r="N37825" t="s">
        <v>1352</v>
      </c>
      <c r="O37825" t="s">
        <v>7534</v>
      </c>
      <c r="P37825">
        <v>1</v>
      </c>
      <c r="Q37825">
        <v>-15.057700000000001</v>
      </c>
      <c r="R37825">
        <v>-71.127099999999999</v>
      </c>
      <c r="S37825">
        <v>1</v>
      </c>
    </row>
    <row r="37826" spans="1:19">
      <c r="A37826" t="s">
        <v>187608</v>
      </c>
      <c r="B37826" t="s">
        <v>258839</v>
      </c>
      <c r="C37826" t="s">
        <v>258839</v>
      </c>
      <c r="D37826" t="s">
        <v>65628</v>
      </c>
      <c r="E37826" t="s">
        <v>187609</v>
      </c>
      <c r="F37826" t="s">
        <v>217240</v>
      </c>
      <c r="G37826" t="s">
        <v>65627</v>
      </c>
      <c r="H37826" t="s">
        <v>12</v>
      </c>
      <c r="I37826" t="s">
        <v>136324</v>
      </c>
      <c r="K37826" t="s">
        <v>220712</v>
      </c>
      <c r="L37826">
        <v>80804</v>
      </c>
      <c r="M37826" t="s">
        <v>1243</v>
      </c>
      <c r="N37826" t="s">
        <v>1352</v>
      </c>
      <c r="O37826" t="s">
        <v>7534</v>
      </c>
      <c r="P37826">
        <v>1</v>
      </c>
      <c r="Q37826">
        <v>-15.158220999999999</v>
      </c>
      <c r="R37826">
        <v>-71.138765000000006</v>
      </c>
      <c r="S37826">
        <v>1</v>
      </c>
    </row>
    <row r="37827" spans="1:19">
      <c r="A37827" t="s">
        <v>27072</v>
      </c>
      <c r="B37827" t="s">
        <v>258840</v>
      </c>
      <c r="C37827" t="s">
        <v>258840</v>
      </c>
      <c r="D37827" t="s">
        <v>218833</v>
      </c>
      <c r="E37827" t="s">
        <v>187607</v>
      </c>
      <c r="F37827" t="s">
        <v>217240</v>
      </c>
      <c r="G37827" t="s">
        <v>27071</v>
      </c>
      <c r="H37827" t="s">
        <v>12</v>
      </c>
      <c r="I37827" t="s">
        <v>136324</v>
      </c>
      <c r="K37827" t="s">
        <v>220712</v>
      </c>
      <c r="L37827">
        <v>80804</v>
      </c>
      <c r="M37827" t="s">
        <v>1243</v>
      </c>
      <c r="N37827" t="s">
        <v>1352</v>
      </c>
      <c r="O37827" t="s">
        <v>7534</v>
      </c>
      <c r="P37827">
        <v>1</v>
      </c>
      <c r="Q37827">
        <v>-14.989395999999999</v>
      </c>
      <c r="R37827">
        <v>-71.189302999999995</v>
      </c>
      <c r="S37827">
        <v>1</v>
      </c>
    </row>
    <row r="37828" spans="1:19">
      <c r="A37828" t="s">
        <v>27072</v>
      </c>
      <c r="B37828" t="s">
        <v>258840</v>
      </c>
      <c r="C37828" t="s">
        <v>258841</v>
      </c>
      <c r="D37828" t="s">
        <v>218833</v>
      </c>
      <c r="E37828" t="s">
        <v>146532</v>
      </c>
      <c r="F37828" t="s">
        <v>217240</v>
      </c>
      <c r="G37828" t="s">
        <v>27071</v>
      </c>
      <c r="H37828" t="s">
        <v>1396</v>
      </c>
      <c r="I37828" t="s">
        <v>136324</v>
      </c>
      <c r="K37828" t="s">
        <v>220712</v>
      </c>
      <c r="L37828">
        <v>80804</v>
      </c>
      <c r="M37828" t="s">
        <v>1243</v>
      </c>
      <c r="N37828" t="s">
        <v>1352</v>
      </c>
      <c r="O37828" t="s">
        <v>7534</v>
      </c>
      <c r="P37828">
        <v>2</v>
      </c>
      <c r="Q37828">
        <v>-14.989395999999999</v>
      </c>
      <c r="R37828">
        <v>-71.189302999999995</v>
      </c>
      <c r="S37828">
        <v>1</v>
      </c>
    </row>
    <row r="37829" spans="1:19">
      <c r="A37829" t="s">
        <v>187605</v>
      </c>
      <c r="B37829" t="s">
        <v>258842</v>
      </c>
      <c r="C37829" t="s">
        <v>258842</v>
      </c>
      <c r="D37829" t="s">
        <v>65626</v>
      </c>
      <c r="E37829" t="s">
        <v>187606</v>
      </c>
      <c r="F37829" t="s">
        <v>217240</v>
      </c>
      <c r="G37829" t="s">
        <v>2224</v>
      </c>
      <c r="H37829" t="s">
        <v>179</v>
      </c>
      <c r="I37829" t="s">
        <v>136324</v>
      </c>
      <c r="J37829" t="s">
        <v>2153</v>
      </c>
      <c r="K37829" t="s">
        <v>220712</v>
      </c>
      <c r="L37829">
        <v>80804</v>
      </c>
      <c r="M37829" t="s">
        <v>1243</v>
      </c>
      <c r="N37829" t="s">
        <v>1352</v>
      </c>
      <c r="O37829" t="s">
        <v>7534</v>
      </c>
      <c r="P37829">
        <v>1</v>
      </c>
      <c r="Q37829">
        <v>-15.0587</v>
      </c>
      <c r="R37829">
        <v>-71.126800000000003</v>
      </c>
      <c r="S37829">
        <v>1</v>
      </c>
    </row>
    <row r="37830" spans="1:19">
      <c r="A37830" t="s">
        <v>187603</v>
      </c>
      <c r="B37830" t="s">
        <v>258843</v>
      </c>
      <c r="C37830" t="s">
        <v>258843</v>
      </c>
      <c r="D37830" t="s">
        <v>65625</v>
      </c>
      <c r="E37830" t="s">
        <v>187604</v>
      </c>
      <c r="F37830" t="s">
        <v>217240</v>
      </c>
      <c r="G37830" t="s">
        <v>4011</v>
      </c>
      <c r="H37830" t="s">
        <v>1396</v>
      </c>
      <c r="I37830" t="s">
        <v>136324</v>
      </c>
      <c r="K37830" t="s">
        <v>985</v>
      </c>
      <c r="L37830">
        <v>80805</v>
      </c>
      <c r="M37830" t="s">
        <v>1243</v>
      </c>
      <c r="N37830" t="s">
        <v>1352</v>
      </c>
      <c r="O37830" t="s">
        <v>4492</v>
      </c>
      <c r="P37830">
        <v>1</v>
      </c>
      <c r="Q37830">
        <v>-14.88894</v>
      </c>
      <c r="R37830">
        <v>-71.210890000000006</v>
      </c>
      <c r="S37830">
        <v>1</v>
      </c>
    </row>
    <row r="37831" spans="1:19">
      <c r="A37831" t="s">
        <v>187601</v>
      </c>
      <c r="B37831" t="s">
        <v>258844</v>
      </c>
      <c r="C37831" t="s">
        <v>258844</v>
      </c>
      <c r="D37831" t="s">
        <v>65624</v>
      </c>
      <c r="E37831" t="s">
        <v>187602</v>
      </c>
      <c r="F37831" t="s">
        <v>217240</v>
      </c>
      <c r="G37831" t="s">
        <v>23373</v>
      </c>
      <c r="H37831" t="s">
        <v>1396</v>
      </c>
      <c r="I37831" t="s">
        <v>136324</v>
      </c>
      <c r="K37831" t="s">
        <v>220712</v>
      </c>
      <c r="L37831">
        <v>80808</v>
      </c>
      <c r="M37831" t="s">
        <v>1243</v>
      </c>
      <c r="N37831" t="s">
        <v>1352</v>
      </c>
      <c r="O37831" t="s">
        <v>4381</v>
      </c>
      <c r="P37831">
        <v>1</v>
      </c>
      <c r="Q37831">
        <v>-14.732329999999999</v>
      </c>
      <c r="R37831">
        <v>-71.183670000000006</v>
      </c>
      <c r="S37831">
        <v>1</v>
      </c>
    </row>
    <row r="37832" spans="1:19">
      <c r="A37832" t="s">
        <v>16326</v>
      </c>
      <c r="B37832" t="s">
        <v>258845</v>
      </c>
      <c r="C37832" t="s">
        <v>258845</v>
      </c>
      <c r="D37832" t="s">
        <v>16327</v>
      </c>
      <c r="E37832" t="s">
        <v>187600</v>
      </c>
      <c r="F37832" t="s">
        <v>217240</v>
      </c>
      <c r="G37832" t="s">
        <v>16325</v>
      </c>
      <c r="H37832" t="s">
        <v>12</v>
      </c>
      <c r="I37832" t="s">
        <v>136324</v>
      </c>
      <c r="K37832" t="s">
        <v>985</v>
      </c>
      <c r="L37832">
        <v>80805</v>
      </c>
      <c r="M37832" t="s">
        <v>1243</v>
      </c>
      <c r="N37832" t="s">
        <v>1352</v>
      </c>
      <c r="O37832" t="s">
        <v>4492</v>
      </c>
      <c r="P37832">
        <v>1</v>
      </c>
      <c r="Q37832">
        <v>-14.888961999999999</v>
      </c>
      <c r="R37832">
        <v>-71.208662000000004</v>
      </c>
      <c r="S37832">
        <v>1</v>
      </c>
    </row>
    <row r="37833" spans="1:19">
      <c r="A37833" t="s">
        <v>16326</v>
      </c>
      <c r="B37833" t="s">
        <v>258845</v>
      </c>
      <c r="C37833" t="s">
        <v>258846</v>
      </c>
      <c r="D37833" t="s">
        <v>16327</v>
      </c>
      <c r="E37833" t="s">
        <v>187492</v>
      </c>
      <c r="F37833" t="s">
        <v>217240</v>
      </c>
      <c r="G37833" t="s">
        <v>16325</v>
      </c>
      <c r="H37833" t="s">
        <v>179</v>
      </c>
      <c r="I37833" t="s">
        <v>136324</v>
      </c>
      <c r="K37833" t="s">
        <v>985</v>
      </c>
      <c r="L37833">
        <v>80805</v>
      </c>
      <c r="M37833" t="s">
        <v>1243</v>
      </c>
      <c r="N37833" t="s">
        <v>1352</v>
      </c>
      <c r="O37833" t="s">
        <v>4492</v>
      </c>
      <c r="P37833">
        <v>2</v>
      </c>
      <c r="Q37833">
        <v>-14.888961999999999</v>
      </c>
      <c r="R37833">
        <v>-71.208662000000004</v>
      </c>
      <c r="S37833">
        <v>1</v>
      </c>
    </row>
    <row r="37834" spans="1:19">
      <c r="A37834" t="s">
        <v>16326</v>
      </c>
      <c r="B37834" t="s">
        <v>258845</v>
      </c>
      <c r="C37834" t="s">
        <v>258847</v>
      </c>
      <c r="D37834" t="s">
        <v>16327</v>
      </c>
      <c r="E37834" t="s">
        <v>141573</v>
      </c>
      <c r="F37834" t="s">
        <v>217240</v>
      </c>
      <c r="G37834" t="s">
        <v>16325</v>
      </c>
      <c r="H37834" t="s">
        <v>1396</v>
      </c>
      <c r="I37834" t="s">
        <v>136324</v>
      </c>
      <c r="K37834" t="s">
        <v>985</v>
      </c>
      <c r="L37834">
        <v>80805</v>
      </c>
      <c r="M37834" t="s">
        <v>1243</v>
      </c>
      <c r="N37834" t="s">
        <v>1352</v>
      </c>
      <c r="O37834" t="s">
        <v>4492</v>
      </c>
      <c r="P37834">
        <v>3</v>
      </c>
      <c r="Q37834">
        <v>-14.888961999999999</v>
      </c>
      <c r="R37834">
        <v>-71.208662000000004</v>
      </c>
      <c r="S37834">
        <v>1</v>
      </c>
    </row>
    <row r="37835" spans="1:19">
      <c r="A37835" t="s">
        <v>187598</v>
      </c>
      <c r="B37835" t="s">
        <v>258848</v>
      </c>
      <c r="C37835" t="s">
        <v>258848</v>
      </c>
      <c r="D37835" t="s">
        <v>65623</v>
      </c>
      <c r="E37835" t="s">
        <v>187599</v>
      </c>
      <c r="F37835" t="s">
        <v>217240</v>
      </c>
      <c r="G37835" t="s">
        <v>65622</v>
      </c>
      <c r="H37835" t="s">
        <v>12</v>
      </c>
      <c r="I37835" t="s">
        <v>136324</v>
      </c>
      <c r="K37835" t="s">
        <v>220712</v>
      </c>
      <c r="L37835">
        <v>80805</v>
      </c>
      <c r="M37835" t="s">
        <v>1243</v>
      </c>
      <c r="N37835" t="s">
        <v>1352</v>
      </c>
      <c r="O37835" t="s">
        <v>4492</v>
      </c>
      <c r="P37835">
        <v>1</v>
      </c>
      <c r="Q37835">
        <v>-15.08958</v>
      </c>
      <c r="R37835">
        <v>-71.044409999999999</v>
      </c>
      <c r="S37835">
        <v>1</v>
      </c>
    </row>
    <row r="37836" spans="1:19">
      <c r="A37836" t="s">
        <v>41264</v>
      </c>
      <c r="B37836" t="s">
        <v>258849</v>
      </c>
      <c r="C37836" t="s">
        <v>258849</v>
      </c>
      <c r="D37836" t="s">
        <v>41265</v>
      </c>
      <c r="E37836" t="s">
        <v>187597</v>
      </c>
      <c r="F37836" t="s">
        <v>217240</v>
      </c>
      <c r="G37836" t="s">
        <v>41263</v>
      </c>
      <c r="H37836" t="s">
        <v>12</v>
      </c>
      <c r="I37836" t="s">
        <v>136324</v>
      </c>
      <c r="K37836" t="s">
        <v>220712</v>
      </c>
      <c r="L37836">
        <v>80805</v>
      </c>
      <c r="M37836" t="s">
        <v>1243</v>
      </c>
      <c r="N37836" t="s">
        <v>1352</v>
      </c>
      <c r="O37836" t="s">
        <v>4492</v>
      </c>
      <c r="P37836">
        <v>1</v>
      </c>
      <c r="Q37836">
        <v>-14.965199999999999</v>
      </c>
      <c r="R37836">
        <v>-71.029600000000002</v>
      </c>
      <c r="S37836">
        <v>1</v>
      </c>
    </row>
    <row r="37837" spans="1:19">
      <c r="A37837" t="s">
        <v>41264</v>
      </c>
      <c r="B37837" t="s">
        <v>258849</v>
      </c>
      <c r="C37837" t="s">
        <v>258851</v>
      </c>
      <c r="D37837" t="s">
        <v>41265</v>
      </c>
      <c r="E37837" t="s">
        <v>153114</v>
      </c>
      <c r="F37837" t="s">
        <v>217240</v>
      </c>
      <c r="G37837" t="s">
        <v>41263</v>
      </c>
      <c r="H37837" t="s">
        <v>1396</v>
      </c>
      <c r="I37837" t="s">
        <v>136324</v>
      </c>
      <c r="K37837" t="s">
        <v>220712</v>
      </c>
      <c r="L37837">
        <v>80805</v>
      </c>
      <c r="M37837" t="s">
        <v>1243</v>
      </c>
      <c r="N37837" t="s">
        <v>1352</v>
      </c>
      <c r="O37837" t="s">
        <v>4492</v>
      </c>
      <c r="P37837">
        <v>3</v>
      </c>
      <c r="Q37837">
        <v>-14.965199999999999</v>
      </c>
      <c r="R37837">
        <v>-71.029600000000002</v>
      </c>
      <c r="S37837">
        <v>1</v>
      </c>
    </row>
    <row r="37838" spans="1:19">
      <c r="A37838" t="s">
        <v>41264</v>
      </c>
      <c r="B37838" t="s">
        <v>258850</v>
      </c>
      <c r="C37838" t="s">
        <v>258850</v>
      </c>
      <c r="D37838" t="s">
        <v>41265</v>
      </c>
      <c r="E37838" t="s">
        <v>187481</v>
      </c>
      <c r="F37838" t="s">
        <v>217240</v>
      </c>
      <c r="G37838" t="s">
        <v>65533</v>
      </c>
      <c r="H37838" t="s">
        <v>179</v>
      </c>
      <c r="I37838" t="s">
        <v>136324</v>
      </c>
      <c r="K37838" t="s">
        <v>220712</v>
      </c>
      <c r="L37838">
        <v>80805</v>
      </c>
      <c r="M37838" t="s">
        <v>1243</v>
      </c>
      <c r="N37838" t="s">
        <v>1352</v>
      </c>
      <c r="O37838" t="s">
        <v>4492</v>
      </c>
      <c r="P37838">
        <v>2</v>
      </c>
      <c r="Q37838">
        <v>-14.965199999999999</v>
      </c>
      <c r="R37838">
        <v>-71.029600000000002</v>
      </c>
      <c r="S37838">
        <v>2</v>
      </c>
    </row>
    <row r="37839" spans="1:19">
      <c r="A37839" t="s">
        <v>187595</v>
      </c>
      <c r="B37839" t="s">
        <v>258852</v>
      </c>
      <c r="C37839" t="s">
        <v>258852</v>
      </c>
      <c r="D37839" t="s">
        <v>65621</v>
      </c>
      <c r="E37839" t="s">
        <v>187596</v>
      </c>
      <c r="F37839" t="s">
        <v>217240</v>
      </c>
      <c r="G37839" t="s">
        <v>65620</v>
      </c>
      <c r="H37839" t="s">
        <v>12</v>
      </c>
      <c r="I37839" t="s">
        <v>136324</v>
      </c>
      <c r="K37839" t="s">
        <v>220712</v>
      </c>
      <c r="L37839">
        <v>80805</v>
      </c>
      <c r="M37839" t="s">
        <v>1243</v>
      </c>
      <c r="N37839" t="s">
        <v>1352</v>
      </c>
      <c r="O37839" t="s">
        <v>4492</v>
      </c>
      <c r="P37839">
        <v>1</v>
      </c>
      <c r="Q37839">
        <v>-14.794499999999999</v>
      </c>
      <c r="R37839">
        <v>-71.058999999999997</v>
      </c>
      <c r="S37839">
        <v>1</v>
      </c>
    </row>
    <row r="37840" spans="1:19">
      <c r="A37840" t="s">
        <v>187593</v>
      </c>
      <c r="B37840" t="s">
        <v>258853</v>
      </c>
      <c r="C37840" t="s">
        <v>258853</v>
      </c>
      <c r="D37840" t="s">
        <v>65619</v>
      </c>
      <c r="E37840" t="s">
        <v>187594</v>
      </c>
      <c r="F37840" t="s">
        <v>217240</v>
      </c>
      <c r="G37840" t="s">
        <v>65618</v>
      </c>
      <c r="H37840" t="s">
        <v>12</v>
      </c>
      <c r="I37840" t="s">
        <v>136324</v>
      </c>
      <c r="K37840" t="s">
        <v>220712</v>
      </c>
      <c r="L37840">
        <v>80805</v>
      </c>
      <c r="M37840" t="s">
        <v>1243</v>
      </c>
      <c r="N37840" t="s">
        <v>1352</v>
      </c>
      <c r="O37840" t="s">
        <v>4492</v>
      </c>
      <c r="P37840">
        <v>1</v>
      </c>
      <c r="Q37840">
        <v>-14.927012</v>
      </c>
      <c r="R37840">
        <v>-71.138841999999997</v>
      </c>
      <c r="S37840">
        <v>1</v>
      </c>
    </row>
    <row r="37841" spans="1:19">
      <c r="A37841" t="s">
        <v>187591</v>
      </c>
      <c r="B37841" t="s">
        <v>258854</v>
      </c>
      <c r="C37841" t="s">
        <v>258854</v>
      </c>
      <c r="D37841" t="s">
        <v>65617</v>
      </c>
      <c r="E37841" t="s">
        <v>187592</v>
      </c>
      <c r="F37841" t="s">
        <v>217240</v>
      </c>
      <c r="G37841" t="s">
        <v>65616</v>
      </c>
      <c r="H37841" t="s">
        <v>12</v>
      </c>
      <c r="I37841" t="s">
        <v>136324</v>
      </c>
      <c r="K37841" t="s">
        <v>220712</v>
      </c>
      <c r="L37841">
        <v>80805</v>
      </c>
      <c r="M37841" t="s">
        <v>1243</v>
      </c>
      <c r="N37841" t="s">
        <v>1352</v>
      </c>
      <c r="O37841" t="s">
        <v>4492</v>
      </c>
      <c r="P37841">
        <v>1</v>
      </c>
      <c r="Q37841">
        <v>-14.855600000000001</v>
      </c>
      <c r="R37841">
        <v>-71.161689999999993</v>
      </c>
      <c r="S37841">
        <v>1</v>
      </c>
    </row>
    <row r="37842" spans="1:19">
      <c r="A37842" t="s">
        <v>187589</v>
      </c>
      <c r="B37842" t="s">
        <v>258855</v>
      </c>
      <c r="C37842" t="s">
        <v>258855</v>
      </c>
      <c r="D37842" t="s">
        <v>65615</v>
      </c>
      <c r="E37842" t="s">
        <v>187590</v>
      </c>
      <c r="F37842" t="s">
        <v>217240</v>
      </c>
      <c r="G37842" t="s">
        <v>65614</v>
      </c>
      <c r="H37842" t="s">
        <v>12</v>
      </c>
      <c r="I37842" t="s">
        <v>136324</v>
      </c>
      <c r="K37842" t="s">
        <v>220712</v>
      </c>
      <c r="L37842">
        <v>80805</v>
      </c>
      <c r="M37842" t="s">
        <v>1243</v>
      </c>
      <c r="N37842" t="s">
        <v>1352</v>
      </c>
      <c r="O37842" t="s">
        <v>4492</v>
      </c>
      <c r="P37842">
        <v>1</v>
      </c>
      <c r="Q37842">
        <v>-14.891798</v>
      </c>
      <c r="R37842">
        <v>-71.155026000000007</v>
      </c>
      <c r="S37842">
        <v>1</v>
      </c>
    </row>
    <row r="37843" spans="1:19">
      <c r="A37843" t="s">
        <v>41267</v>
      </c>
      <c r="B37843" t="s">
        <v>258856</v>
      </c>
      <c r="C37843" t="s">
        <v>258856</v>
      </c>
      <c r="D37843" t="s">
        <v>41268</v>
      </c>
      <c r="E37843" t="s">
        <v>187588</v>
      </c>
      <c r="F37843" t="s">
        <v>217240</v>
      </c>
      <c r="G37843" t="s">
        <v>41266</v>
      </c>
      <c r="H37843" t="s">
        <v>12</v>
      </c>
      <c r="I37843" t="s">
        <v>136324</v>
      </c>
      <c r="K37843" t="s">
        <v>220712</v>
      </c>
      <c r="L37843">
        <v>80805</v>
      </c>
      <c r="M37843" t="s">
        <v>1243</v>
      </c>
      <c r="N37843" t="s">
        <v>1352</v>
      </c>
      <c r="O37843" t="s">
        <v>4492</v>
      </c>
      <c r="P37843">
        <v>1</v>
      </c>
      <c r="Q37843">
        <v>-14.905227999999999</v>
      </c>
      <c r="R37843">
        <v>-71.054703000000003</v>
      </c>
      <c r="S37843">
        <v>1</v>
      </c>
    </row>
    <row r="37844" spans="1:19">
      <c r="A37844" t="s">
        <v>41267</v>
      </c>
      <c r="B37844" t="s">
        <v>258856</v>
      </c>
      <c r="C37844" t="s">
        <v>258857</v>
      </c>
      <c r="D37844" t="s">
        <v>41268</v>
      </c>
      <c r="E37844" t="s">
        <v>153115</v>
      </c>
      <c r="F37844" t="s">
        <v>217240</v>
      </c>
      <c r="G37844" t="s">
        <v>41266</v>
      </c>
      <c r="H37844" t="s">
        <v>1396</v>
      </c>
      <c r="I37844" t="s">
        <v>136324</v>
      </c>
      <c r="K37844" t="s">
        <v>220712</v>
      </c>
      <c r="L37844">
        <v>80805</v>
      </c>
      <c r="M37844" t="s">
        <v>1243</v>
      </c>
      <c r="N37844" t="s">
        <v>1352</v>
      </c>
      <c r="O37844" t="s">
        <v>4492</v>
      </c>
      <c r="P37844">
        <v>2</v>
      </c>
      <c r="Q37844">
        <v>-14.905227999999999</v>
      </c>
      <c r="R37844">
        <v>-71.054703000000003</v>
      </c>
      <c r="S37844">
        <v>1</v>
      </c>
    </row>
    <row r="37845" spans="1:19">
      <c r="A37845" t="s">
        <v>31764</v>
      </c>
      <c r="B37845" t="s">
        <v>258858</v>
      </c>
      <c r="C37845" t="s">
        <v>258858</v>
      </c>
      <c r="D37845" t="s">
        <v>65613</v>
      </c>
      <c r="E37845" t="s">
        <v>187587</v>
      </c>
      <c r="F37845" t="s">
        <v>217240</v>
      </c>
      <c r="G37845" t="s">
        <v>65612</v>
      </c>
      <c r="H37845" t="s">
        <v>12</v>
      </c>
      <c r="I37845" t="s">
        <v>136324</v>
      </c>
      <c r="K37845" t="s">
        <v>220712</v>
      </c>
      <c r="L37845">
        <v>80805</v>
      </c>
      <c r="M37845" t="s">
        <v>1243</v>
      </c>
      <c r="N37845" t="s">
        <v>1352</v>
      </c>
      <c r="O37845" t="s">
        <v>4492</v>
      </c>
      <c r="P37845">
        <v>1</v>
      </c>
      <c r="Q37845">
        <v>-14.997564000000001</v>
      </c>
      <c r="R37845">
        <v>-71.072776000000005</v>
      </c>
      <c r="S37845">
        <v>1</v>
      </c>
    </row>
    <row r="37846" spans="1:19">
      <c r="A37846" t="s">
        <v>31764</v>
      </c>
      <c r="B37846" t="s">
        <v>258859</v>
      </c>
      <c r="C37846" t="s">
        <v>258859</v>
      </c>
      <c r="D37846" t="s">
        <v>31765</v>
      </c>
      <c r="E37846" t="s">
        <v>148740</v>
      </c>
      <c r="F37846" t="s">
        <v>217240</v>
      </c>
      <c r="G37846" t="s">
        <v>12085</v>
      </c>
      <c r="H37846" t="s">
        <v>1396</v>
      </c>
      <c r="I37846" t="s">
        <v>136324</v>
      </c>
      <c r="K37846" t="s">
        <v>220712</v>
      </c>
      <c r="L37846">
        <v>80805</v>
      </c>
      <c r="M37846" t="s">
        <v>1243</v>
      </c>
      <c r="N37846" t="s">
        <v>1352</v>
      </c>
      <c r="O37846" t="s">
        <v>4492</v>
      </c>
      <c r="P37846">
        <v>2</v>
      </c>
      <c r="Q37846">
        <v>-14.997564000000001</v>
      </c>
      <c r="R37846">
        <v>-71.072776000000005</v>
      </c>
      <c r="S37846">
        <v>2</v>
      </c>
    </row>
    <row r="37847" spans="1:19">
      <c r="A37847" t="s">
        <v>27070</v>
      </c>
      <c r="B37847" t="s">
        <v>258860</v>
      </c>
      <c r="C37847" t="s">
        <v>258860</v>
      </c>
      <c r="D37847" t="s">
        <v>65611</v>
      </c>
      <c r="E37847" t="s">
        <v>187586</v>
      </c>
      <c r="F37847" t="s">
        <v>217240</v>
      </c>
      <c r="G37847" t="s">
        <v>27069</v>
      </c>
      <c r="H37847" t="s">
        <v>12</v>
      </c>
      <c r="I37847" t="s">
        <v>136324</v>
      </c>
      <c r="K37847" t="s">
        <v>220712</v>
      </c>
      <c r="L37847">
        <v>80805</v>
      </c>
      <c r="M37847" t="s">
        <v>1243</v>
      </c>
      <c r="N37847" t="s">
        <v>1352</v>
      </c>
      <c r="O37847" t="s">
        <v>4492</v>
      </c>
      <c r="P37847">
        <v>1</v>
      </c>
      <c r="Q37847">
        <v>-14.789199999999999</v>
      </c>
      <c r="R37847">
        <v>-71.120699999999999</v>
      </c>
      <c r="S37847">
        <v>1</v>
      </c>
    </row>
    <row r="37848" spans="1:19">
      <c r="A37848" t="s">
        <v>27070</v>
      </c>
      <c r="B37848" t="s">
        <v>258860</v>
      </c>
      <c r="C37848" t="s">
        <v>258861</v>
      </c>
      <c r="D37848" t="s">
        <v>65611</v>
      </c>
      <c r="E37848" t="s">
        <v>146531</v>
      </c>
      <c r="F37848" t="s">
        <v>217240</v>
      </c>
      <c r="G37848" t="s">
        <v>27069</v>
      </c>
      <c r="H37848" t="s">
        <v>1396</v>
      </c>
      <c r="I37848" t="s">
        <v>136324</v>
      </c>
      <c r="K37848" t="s">
        <v>220712</v>
      </c>
      <c r="L37848">
        <v>80805</v>
      </c>
      <c r="M37848" t="s">
        <v>1243</v>
      </c>
      <c r="N37848" t="s">
        <v>1352</v>
      </c>
      <c r="O37848" t="s">
        <v>4492</v>
      </c>
      <c r="P37848">
        <v>2</v>
      </c>
      <c r="Q37848">
        <v>-14.789199999999999</v>
      </c>
      <c r="R37848">
        <v>-71.120699999999999</v>
      </c>
      <c r="S37848">
        <v>1</v>
      </c>
    </row>
    <row r="37849" spans="1:19">
      <c r="A37849" t="s">
        <v>187584</v>
      </c>
      <c r="B37849" t="s">
        <v>258862</v>
      </c>
      <c r="C37849" t="s">
        <v>258862</v>
      </c>
      <c r="D37849" t="s">
        <v>65610</v>
      </c>
      <c r="E37849" t="s">
        <v>187585</v>
      </c>
      <c r="F37849" t="s">
        <v>217240</v>
      </c>
      <c r="G37849" t="s">
        <v>65541</v>
      </c>
      <c r="H37849" t="s">
        <v>179</v>
      </c>
      <c r="I37849" t="s">
        <v>136324</v>
      </c>
      <c r="K37849" t="s">
        <v>985</v>
      </c>
      <c r="L37849">
        <v>80805</v>
      </c>
      <c r="M37849" t="s">
        <v>1243</v>
      </c>
      <c r="N37849" t="s">
        <v>1352</v>
      </c>
      <c r="O37849" t="s">
        <v>4492</v>
      </c>
      <c r="P37849">
        <v>1</v>
      </c>
      <c r="Q37849">
        <v>-14.887600000000001</v>
      </c>
      <c r="R37849">
        <v>-71.213300000000004</v>
      </c>
      <c r="S37849">
        <v>1</v>
      </c>
    </row>
    <row r="37850" spans="1:19">
      <c r="A37850" t="s">
        <v>187582</v>
      </c>
      <c r="B37850" t="s">
        <v>258863</v>
      </c>
      <c r="C37850" t="s">
        <v>258863</v>
      </c>
      <c r="D37850" t="s">
        <v>65609</v>
      </c>
      <c r="E37850" t="s">
        <v>187583</v>
      </c>
      <c r="F37850" t="s">
        <v>217240</v>
      </c>
      <c r="G37850" t="s">
        <v>32546</v>
      </c>
      <c r="H37850" t="s">
        <v>1396</v>
      </c>
      <c r="I37850" t="s">
        <v>136324</v>
      </c>
      <c r="K37850" t="s">
        <v>220712</v>
      </c>
      <c r="L37850">
        <v>80806</v>
      </c>
      <c r="M37850" t="s">
        <v>1243</v>
      </c>
      <c r="N37850" t="s">
        <v>1352</v>
      </c>
      <c r="O37850" t="s">
        <v>10225</v>
      </c>
      <c r="P37850">
        <v>1</v>
      </c>
      <c r="Q37850">
        <v>-14.677</v>
      </c>
      <c r="R37850">
        <v>-71.406400000000005</v>
      </c>
      <c r="S37850">
        <v>1</v>
      </c>
    </row>
    <row r="37851" spans="1:19">
      <c r="A37851" t="s">
        <v>187580</v>
      </c>
      <c r="B37851" t="s">
        <v>258864</v>
      </c>
      <c r="C37851" t="s">
        <v>258864</v>
      </c>
      <c r="D37851" t="s">
        <v>65608</v>
      </c>
      <c r="E37851" t="s">
        <v>187581</v>
      </c>
      <c r="F37851" t="s">
        <v>217240</v>
      </c>
      <c r="G37851" t="s">
        <v>65607</v>
      </c>
      <c r="H37851" t="s">
        <v>12</v>
      </c>
      <c r="I37851" t="s">
        <v>136324</v>
      </c>
      <c r="K37851" t="s">
        <v>220712</v>
      </c>
      <c r="L37851">
        <v>80808</v>
      </c>
      <c r="M37851" t="s">
        <v>1243</v>
      </c>
      <c r="N37851" t="s">
        <v>1352</v>
      </c>
      <c r="O37851" t="s">
        <v>4381</v>
      </c>
      <c r="P37851">
        <v>1</v>
      </c>
      <c r="Q37851">
        <v>-14.778700000000001</v>
      </c>
      <c r="R37851">
        <v>-71.251199999999997</v>
      </c>
      <c r="S37851">
        <v>1</v>
      </c>
    </row>
    <row r="37852" spans="1:19">
      <c r="A37852" t="s">
        <v>187578</v>
      </c>
      <c r="B37852" t="s">
        <v>258865</v>
      </c>
      <c r="C37852" t="s">
        <v>258865</v>
      </c>
      <c r="D37852" t="s">
        <v>65606</v>
      </c>
      <c r="E37852" t="s">
        <v>187579</v>
      </c>
      <c r="F37852" t="s">
        <v>217240</v>
      </c>
      <c r="G37852" t="s">
        <v>65605</v>
      </c>
      <c r="H37852" t="s">
        <v>12</v>
      </c>
      <c r="I37852" t="s">
        <v>136324</v>
      </c>
      <c r="K37852" t="s">
        <v>220712</v>
      </c>
      <c r="L37852">
        <v>80806</v>
      </c>
      <c r="M37852" t="s">
        <v>1243</v>
      </c>
      <c r="N37852" t="s">
        <v>1352</v>
      </c>
      <c r="O37852" t="s">
        <v>10225</v>
      </c>
      <c r="P37852">
        <v>1</v>
      </c>
      <c r="Q37852">
        <v>-14.718812</v>
      </c>
      <c r="R37852">
        <v>-71.384784999999994</v>
      </c>
      <c r="S37852">
        <v>1</v>
      </c>
    </row>
    <row r="37853" spans="1:19">
      <c r="A37853" t="s">
        <v>187576</v>
      </c>
      <c r="B37853" t="s">
        <v>258866</v>
      </c>
      <c r="C37853" t="s">
        <v>258866</v>
      </c>
      <c r="D37853" t="s">
        <v>65604</v>
      </c>
      <c r="E37853" t="s">
        <v>187577</v>
      </c>
      <c r="F37853" t="s">
        <v>217240</v>
      </c>
      <c r="G37853" t="s">
        <v>65603</v>
      </c>
      <c r="H37853" t="s">
        <v>12</v>
      </c>
      <c r="I37853" t="s">
        <v>136324</v>
      </c>
      <c r="K37853" t="s">
        <v>220712</v>
      </c>
      <c r="L37853">
        <v>80806</v>
      </c>
      <c r="M37853" t="s">
        <v>1243</v>
      </c>
      <c r="N37853" t="s">
        <v>1352</v>
      </c>
      <c r="O37853" t="s">
        <v>10225</v>
      </c>
      <c r="P37853">
        <v>1</v>
      </c>
      <c r="Q37853">
        <v>-14.678800000000001</v>
      </c>
      <c r="R37853">
        <v>-71.406000000000006</v>
      </c>
      <c r="S37853">
        <v>1</v>
      </c>
    </row>
    <row r="37854" spans="1:19">
      <c r="A37854" t="s">
        <v>187574</v>
      </c>
      <c r="B37854" t="s">
        <v>258867</v>
      </c>
      <c r="C37854" t="s">
        <v>258867</v>
      </c>
      <c r="D37854" t="s">
        <v>65602</v>
      </c>
      <c r="E37854" t="s">
        <v>187575</v>
      </c>
      <c r="F37854" t="s">
        <v>217240</v>
      </c>
      <c r="G37854" t="s">
        <v>65601</v>
      </c>
      <c r="H37854" t="s">
        <v>12</v>
      </c>
      <c r="I37854" t="s">
        <v>136324</v>
      </c>
      <c r="K37854" t="s">
        <v>220712</v>
      </c>
      <c r="L37854">
        <v>80808</v>
      </c>
      <c r="M37854" t="s">
        <v>1243</v>
      </c>
      <c r="N37854" t="s">
        <v>1352</v>
      </c>
      <c r="O37854" t="s">
        <v>4381</v>
      </c>
      <c r="P37854">
        <v>1</v>
      </c>
      <c r="Q37854">
        <v>-14.716825999999999</v>
      </c>
      <c r="R37854">
        <v>-71.265219000000002</v>
      </c>
      <c r="S37854">
        <v>1</v>
      </c>
    </row>
    <row r="37855" spans="1:19">
      <c r="A37855" t="s">
        <v>41258</v>
      </c>
      <c r="B37855" t="s">
        <v>258868</v>
      </c>
      <c r="C37855" t="s">
        <v>258868</v>
      </c>
      <c r="D37855" t="s">
        <v>41259</v>
      </c>
      <c r="E37855" t="s">
        <v>187573</v>
      </c>
      <c r="F37855" t="s">
        <v>217240</v>
      </c>
      <c r="G37855" t="s">
        <v>41257</v>
      </c>
      <c r="H37855" t="s">
        <v>12</v>
      </c>
      <c r="I37855" t="s">
        <v>136324</v>
      </c>
      <c r="K37855" t="s">
        <v>220712</v>
      </c>
      <c r="L37855">
        <v>80806</v>
      </c>
      <c r="M37855" t="s">
        <v>1243</v>
      </c>
      <c r="N37855" t="s">
        <v>1352</v>
      </c>
      <c r="O37855" t="s">
        <v>10225</v>
      </c>
      <c r="P37855">
        <v>1</v>
      </c>
      <c r="Q37855">
        <v>-14.618399999999999</v>
      </c>
      <c r="R37855">
        <v>-71.415300000000002</v>
      </c>
      <c r="S37855">
        <v>1</v>
      </c>
    </row>
    <row r="37856" spans="1:19">
      <c r="A37856" t="s">
        <v>41258</v>
      </c>
      <c r="B37856" t="s">
        <v>258868</v>
      </c>
      <c r="C37856" t="s">
        <v>258869</v>
      </c>
      <c r="D37856" t="s">
        <v>41259</v>
      </c>
      <c r="E37856" t="s">
        <v>153112</v>
      </c>
      <c r="F37856" t="s">
        <v>217240</v>
      </c>
      <c r="G37856" t="s">
        <v>41257</v>
      </c>
      <c r="H37856" t="s">
        <v>1396</v>
      </c>
      <c r="I37856" t="s">
        <v>136324</v>
      </c>
      <c r="K37856" t="s">
        <v>220712</v>
      </c>
      <c r="L37856">
        <v>80806</v>
      </c>
      <c r="M37856" t="s">
        <v>1243</v>
      </c>
      <c r="N37856" t="s">
        <v>1352</v>
      </c>
      <c r="O37856" t="s">
        <v>10225</v>
      </c>
      <c r="P37856">
        <v>2</v>
      </c>
      <c r="Q37856">
        <v>-14.618399999999999</v>
      </c>
      <c r="R37856">
        <v>-71.415300000000002</v>
      </c>
      <c r="S37856">
        <v>1</v>
      </c>
    </row>
    <row r="37857" spans="1:19">
      <c r="A37857" t="s">
        <v>3748</v>
      </c>
      <c r="B37857" t="s">
        <v>258870</v>
      </c>
      <c r="C37857" t="s">
        <v>258870</v>
      </c>
      <c r="D37857" t="s">
        <v>65600</v>
      </c>
      <c r="E37857" t="s">
        <v>187572</v>
      </c>
      <c r="F37857" t="s">
        <v>217240</v>
      </c>
      <c r="G37857" t="s">
        <v>65599</v>
      </c>
      <c r="H37857" t="s">
        <v>12</v>
      </c>
      <c r="I37857" t="s">
        <v>136324</v>
      </c>
      <c r="K37857" t="s">
        <v>220712</v>
      </c>
      <c r="L37857">
        <v>80806</v>
      </c>
      <c r="M37857" t="s">
        <v>1243</v>
      </c>
      <c r="N37857" t="s">
        <v>1352</v>
      </c>
      <c r="O37857" t="s">
        <v>10225</v>
      </c>
      <c r="P37857">
        <v>1</v>
      </c>
      <c r="Q37857">
        <v>-14.685155</v>
      </c>
      <c r="R37857">
        <v>-71.322246000000007</v>
      </c>
      <c r="S37857">
        <v>1</v>
      </c>
    </row>
    <row r="37858" spans="1:19">
      <c r="A37858" t="s">
        <v>187570</v>
      </c>
      <c r="B37858" t="s">
        <v>258871</v>
      </c>
      <c r="C37858" t="s">
        <v>258871</v>
      </c>
      <c r="D37858" t="s">
        <v>65598</v>
      </c>
      <c r="E37858" t="s">
        <v>187571</v>
      </c>
      <c r="F37858" t="s">
        <v>217240</v>
      </c>
      <c r="G37858" t="s">
        <v>65597</v>
      </c>
      <c r="H37858" t="s">
        <v>12</v>
      </c>
      <c r="I37858" t="s">
        <v>136324</v>
      </c>
      <c r="K37858" t="s">
        <v>220712</v>
      </c>
      <c r="L37858">
        <v>80806</v>
      </c>
      <c r="M37858" t="s">
        <v>1243</v>
      </c>
      <c r="N37858" t="s">
        <v>1352</v>
      </c>
      <c r="O37858" t="s">
        <v>10225</v>
      </c>
      <c r="P37858">
        <v>1</v>
      </c>
      <c r="Q37858">
        <v>-14.6433</v>
      </c>
      <c r="R37858">
        <v>-71.371499999999997</v>
      </c>
      <c r="S37858">
        <v>1</v>
      </c>
    </row>
    <row r="37859" spans="1:19">
      <c r="A37859" t="s">
        <v>187568</v>
      </c>
      <c r="B37859" t="s">
        <v>258872</v>
      </c>
      <c r="C37859" t="s">
        <v>258872</v>
      </c>
      <c r="D37859" t="s">
        <v>65596</v>
      </c>
      <c r="E37859" t="s">
        <v>187569</v>
      </c>
      <c r="F37859" t="s">
        <v>217240</v>
      </c>
      <c r="G37859" t="s">
        <v>65595</v>
      </c>
      <c r="H37859" t="s">
        <v>12</v>
      </c>
      <c r="I37859" t="s">
        <v>136324</v>
      </c>
      <c r="K37859" t="s">
        <v>220712</v>
      </c>
      <c r="L37859">
        <v>80808</v>
      </c>
      <c r="M37859" t="s">
        <v>1243</v>
      </c>
      <c r="N37859" t="s">
        <v>1352</v>
      </c>
      <c r="O37859" t="s">
        <v>4381</v>
      </c>
      <c r="P37859">
        <v>1</v>
      </c>
      <c r="Q37859">
        <v>-14.7606</v>
      </c>
      <c r="R37859">
        <v>-71.307599999999994</v>
      </c>
      <c r="S37859">
        <v>1</v>
      </c>
    </row>
    <row r="37860" spans="1:19">
      <c r="A37860" t="s">
        <v>187566</v>
      </c>
      <c r="B37860" t="s">
        <v>258873</v>
      </c>
      <c r="C37860" t="s">
        <v>258873</v>
      </c>
      <c r="D37860" t="s">
        <v>65594</v>
      </c>
      <c r="E37860" t="s">
        <v>187567</v>
      </c>
      <c r="F37860" t="s">
        <v>217240</v>
      </c>
      <c r="G37860" t="s">
        <v>65593</v>
      </c>
      <c r="H37860" t="s">
        <v>12</v>
      </c>
      <c r="I37860" t="s">
        <v>136324</v>
      </c>
      <c r="K37860" t="s">
        <v>220712</v>
      </c>
      <c r="L37860">
        <v>80806</v>
      </c>
      <c r="M37860" t="s">
        <v>1243</v>
      </c>
      <c r="N37860" t="s">
        <v>1352</v>
      </c>
      <c r="O37860" t="s">
        <v>10225</v>
      </c>
      <c r="P37860">
        <v>1</v>
      </c>
      <c r="Q37860">
        <v>-14.673400000000001</v>
      </c>
      <c r="R37860">
        <v>-71.281899999999993</v>
      </c>
      <c r="S37860">
        <v>1</v>
      </c>
    </row>
    <row r="37861" spans="1:19">
      <c r="A37861" t="s">
        <v>1881</v>
      </c>
      <c r="B37861" t="s">
        <v>258874</v>
      </c>
      <c r="C37861" t="s">
        <v>258874</v>
      </c>
      <c r="D37861" t="s">
        <v>65592</v>
      </c>
      <c r="E37861" t="s">
        <v>187565</v>
      </c>
      <c r="F37861" t="s">
        <v>217240</v>
      </c>
      <c r="G37861" t="s">
        <v>65591</v>
      </c>
      <c r="H37861" t="s">
        <v>12</v>
      </c>
      <c r="I37861" t="s">
        <v>136324</v>
      </c>
      <c r="K37861" t="s">
        <v>220712</v>
      </c>
      <c r="L37861">
        <v>80808</v>
      </c>
      <c r="M37861" t="s">
        <v>1243</v>
      </c>
      <c r="N37861" t="s">
        <v>1352</v>
      </c>
      <c r="O37861" t="s">
        <v>4381</v>
      </c>
      <c r="P37861">
        <v>1</v>
      </c>
      <c r="Q37861">
        <v>-14.732756</v>
      </c>
      <c r="R37861">
        <v>-71.184427999999997</v>
      </c>
      <c r="S37861">
        <v>1</v>
      </c>
    </row>
    <row r="37862" spans="1:19">
      <c r="A37862" t="s">
        <v>187563</v>
      </c>
      <c r="B37862" t="s">
        <v>258875</v>
      </c>
      <c r="C37862" t="s">
        <v>258875</v>
      </c>
      <c r="D37862" t="s">
        <v>65590</v>
      </c>
      <c r="E37862" t="s">
        <v>187564</v>
      </c>
      <c r="F37862" t="s">
        <v>217240</v>
      </c>
      <c r="G37862" t="s">
        <v>10225</v>
      </c>
      <c r="H37862" t="s">
        <v>179</v>
      </c>
      <c r="I37862" t="s">
        <v>136324</v>
      </c>
      <c r="K37862" t="s">
        <v>220712</v>
      </c>
      <c r="L37862">
        <v>80806</v>
      </c>
      <c r="M37862" t="s">
        <v>1243</v>
      </c>
      <c r="N37862" t="s">
        <v>1352</v>
      </c>
      <c r="O37862" t="s">
        <v>10225</v>
      </c>
      <c r="P37862">
        <v>1</v>
      </c>
      <c r="Q37862">
        <v>-14.6776</v>
      </c>
      <c r="R37862">
        <v>-71.404799999999994</v>
      </c>
      <c r="S37862">
        <v>1</v>
      </c>
    </row>
    <row r="37863" spans="1:19">
      <c r="A37863" t="s">
        <v>187561</v>
      </c>
      <c r="B37863" t="s">
        <v>258876</v>
      </c>
      <c r="C37863" t="s">
        <v>258876</v>
      </c>
      <c r="D37863" t="s">
        <v>65589</v>
      </c>
      <c r="E37863" t="s">
        <v>187562</v>
      </c>
      <c r="F37863" t="s">
        <v>217240</v>
      </c>
      <c r="G37863" t="s">
        <v>65588</v>
      </c>
      <c r="H37863" t="s">
        <v>179</v>
      </c>
      <c r="I37863" t="s">
        <v>136324</v>
      </c>
      <c r="K37863" t="s">
        <v>220712</v>
      </c>
      <c r="L37863">
        <v>80808</v>
      </c>
      <c r="M37863" t="s">
        <v>1243</v>
      </c>
      <c r="N37863" t="s">
        <v>1352</v>
      </c>
      <c r="O37863" t="s">
        <v>4381</v>
      </c>
      <c r="P37863">
        <v>1</v>
      </c>
      <c r="Q37863">
        <v>-14.7745</v>
      </c>
      <c r="R37863">
        <v>-71.250399999999999</v>
      </c>
      <c r="S37863">
        <v>1</v>
      </c>
    </row>
    <row r="37864" spans="1:19">
      <c r="A37864" t="s">
        <v>1915</v>
      </c>
      <c r="B37864" t="s">
        <v>258877</v>
      </c>
      <c r="C37864" t="s">
        <v>258877</v>
      </c>
      <c r="D37864" t="s">
        <v>65587</v>
      </c>
      <c r="E37864" t="s">
        <v>187560</v>
      </c>
      <c r="F37864" t="s">
        <v>217240</v>
      </c>
      <c r="G37864" t="s">
        <v>65586</v>
      </c>
      <c r="H37864" t="s">
        <v>12</v>
      </c>
      <c r="I37864" t="s">
        <v>136324</v>
      </c>
      <c r="K37864" t="s">
        <v>220712</v>
      </c>
      <c r="L37864">
        <v>80807</v>
      </c>
      <c r="M37864" t="s">
        <v>1243</v>
      </c>
      <c r="N37864" t="s">
        <v>1352</v>
      </c>
      <c r="O37864" t="s">
        <v>4493</v>
      </c>
      <c r="P37864">
        <v>1</v>
      </c>
      <c r="Q37864">
        <v>-14.945472000000001</v>
      </c>
      <c r="R37864">
        <v>-71.631939000000003</v>
      </c>
      <c r="S37864">
        <v>1</v>
      </c>
    </row>
    <row r="37865" spans="1:19">
      <c r="A37865" t="s">
        <v>187558</v>
      </c>
      <c r="B37865" t="s">
        <v>258878</v>
      </c>
      <c r="C37865" t="s">
        <v>258878</v>
      </c>
      <c r="D37865" t="s">
        <v>65585</v>
      </c>
      <c r="E37865" t="s">
        <v>187559</v>
      </c>
      <c r="F37865" t="s">
        <v>217240</v>
      </c>
      <c r="G37865" t="s">
        <v>65584</v>
      </c>
      <c r="H37865" t="s">
        <v>12</v>
      </c>
      <c r="I37865" t="s">
        <v>136324</v>
      </c>
      <c r="K37865" t="s">
        <v>220712</v>
      </c>
      <c r="L37865">
        <v>80807</v>
      </c>
      <c r="M37865" t="s">
        <v>1243</v>
      </c>
      <c r="N37865" t="s">
        <v>1352</v>
      </c>
      <c r="O37865" t="s">
        <v>4493</v>
      </c>
      <c r="P37865">
        <v>1</v>
      </c>
      <c r="Q37865">
        <v>-15.0289</v>
      </c>
      <c r="R37865">
        <v>-71.692599999999999</v>
      </c>
      <c r="S37865">
        <v>1</v>
      </c>
    </row>
    <row r="37866" spans="1:19">
      <c r="A37866" t="s">
        <v>31760</v>
      </c>
      <c r="B37866" t="s">
        <v>258879</v>
      </c>
      <c r="C37866" t="s">
        <v>258879</v>
      </c>
      <c r="D37866" t="s">
        <v>31761</v>
      </c>
      <c r="E37866" t="s">
        <v>187557</v>
      </c>
      <c r="F37866" t="s">
        <v>217240</v>
      </c>
      <c r="G37866" t="s">
        <v>31759</v>
      </c>
      <c r="H37866" t="s">
        <v>12</v>
      </c>
      <c r="I37866" t="s">
        <v>136324</v>
      </c>
      <c r="K37866" t="s">
        <v>220712</v>
      </c>
      <c r="L37866">
        <v>80807</v>
      </c>
      <c r="M37866" t="s">
        <v>1243</v>
      </c>
      <c r="N37866" t="s">
        <v>1352</v>
      </c>
      <c r="O37866" t="s">
        <v>4493</v>
      </c>
      <c r="P37866">
        <v>1</v>
      </c>
      <c r="Q37866">
        <v>-15.060392</v>
      </c>
      <c r="R37866">
        <v>-71.673760999999999</v>
      </c>
      <c r="S37866">
        <v>1</v>
      </c>
    </row>
    <row r="37867" spans="1:19">
      <c r="A37867" t="s">
        <v>187555</v>
      </c>
      <c r="B37867" t="s">
        <v>258880</v>
      </c>
      <c r="C37867" t="s">
        <v>258880</v>
      </c>
      <c r="D37867" t="s">
        <v>65583</v>
      </c>
      <c r="E37867" t="s">
        <v>187556</v>
      </c>
      <c r="F37867" t="s">
        <v>217240</v>
      </c>
      <c r="G37867" t="s">
        <v>65582</v>
      </c>
      <c r="H37867" t="s">
        <v>12</v>
      </c>
      <c r="I37867" t="s">
        <v>136324</v>
      </c>
      <c r="K37867" t="s">
        <v>220712</v>
      </c>
      <c r="L37867">
        <v>80807</v>
      </c>
      <c r="M37867" t="s">
        <v>1243</v>
      </c>
      <c r="N37867" t="s">
        <v>1352</v>
      </c>
      <c r="O37867" t="s">
        <v>4493</v>
      </c>
      <c r="P37867">
        <v>1</v>
      </c>
      <c r="Q37867">
        <v>-14.969044999999999</v>
      </c>
      <c r="R37867">
        <v>-71.642129999999995</v>
      </c>
      <c r="S37867">
        <v>1</v>
      </c>
    </row>
    <row r="37868" spans="1:19">
      <c r="A37868" t="s">
        <v>41255</v>
      </c>
      <c r="B37868" t="s">
        <v>258881</v>
      </c>
      <c r="C37868" t="s">
        <v>258881</v>
      </c>
      <c r="D37868" t="s">
        <v>41256</v>
      </c>
      <c r="E37868" t="s">
        <v>187554</v>
      </c>
      <c r="F37868" t="s">
        <v>217240</v>
      </c>
      <c r="G37868" t="s">
        <v>41254</v>
      </c>
      <c r="H37868" t="s">
        <v>12</v>
      </c>
      <c r="I37868" t="s">
        <v>136324</v>
      </c>
      <c r="K37868" t="s">
        <v>220712</v>
      </c>
      <c r="L37868">
        <v>80807</v>
      </c>
      <c r="M37868" t="s">
        <v>1243</v>
      </c>
      <c r="N37868" t="s">
        <v>1352</v>
      </c>
      <c r="O37868" t="s">
        <v>4493</v>
      </c>
      <c r="P37868">
        <v>1</v>
      </c>
      <c r="Q37868">
        <v>-14.902402</v>
      </c>
      <c r="R37868">
        <v>-71.573504999999997</v>
      </c>
      <c r="S37868">
        <v>1</v>
      </c>
    </row>
    <row r="37869" spans="1:19">
      <c r="A37869" t="s">
        <v>41255</v>
      </c>
      <c r="B37869" t="s">
        <v>258881</v>
      </c>
      <c r="C37869" t="s">
        <v>258882</v>
      </c>
      <c r="D37869" t="s">
        <v>41256</v>
      </c>
      <c r="E37869" t="s">
        <v>153111</v>
      </c>
      <c r="F37869" t="s">
        <v>217240</v>
      </c>
      <c r="G37869" t="s">
        <v>41254</v>
      </c>
      <c r="H37869" t="s">
        <v>1396</v>
      </c>
      <c r="I37869" t="s">
        <v>136324</v>
      </c>
      <c r="K37869" t="s">
        <v>220712</v>
      </c>
      <c r="L37869">
        <v>80807</v>
      </c>
      <c r="M37869" t="s">
        <v>1243</v>
      </c>
      <c r="N37869" t="s">
        <v>1352</v>
      </c>
      <c r="O37869" t="s">
        <v>4493</v>
      </c>
      <c r="P37869">
        <v>2</v>
      </c>
      <c r="Q37869">
        <v>-14.902402</v>
      </c>
      <c r="R37869">
        <v>-71.573504999999997</v>
      </c>
      <c r="S37869">
        <v>1</v>
      </c>
    </row>
    <row r="37870" spans="1:19">
      <c r="A37870" t="s">
        <v>187552</v>
      </c>
      <c r="B37870" t="s">
        <v>258883</v>
      </c>
      <c r="C37870" t="s">
        <v>258883</v>
      </c>
      <c r="D37870" t="s">
        <v>65581</v>
      </c>
      <c r="E37870" t="s">
        <v>187553</v>
      </c>
      <c r="F37870" t="s">
        <v>217240</v>
      </c>
      <c r="G37870" t="s">
        <v>65580</v>
      </c>
      <c r="H37870" t="s">
        <v>12</v>
      </c>
      <c r="I37870" t="s">
        <v>136324</v>
      </c>
      <c r="J37870" t="s">
        <v>10297</v>
      </c>
      <c r="K37870" t="s">
        <v>220712</v>
      </c>
      <c r="L37870">
        <v>80803</v>
      </c>
      <c r="M37870" t="s">
        <v>1243</v>
      </c>
      <c r="N37870" t="s">
        <v>1352</v>
      </c>
      <c r="O37870" t="s">
        <v>4494</v>
      </c>
      <c r="P37870">
        <v>1</v>
      </c>
      <c r="Q37870">
        <v>-14.911448999999999</v>
      </c>
      <c r="R37870">
        <v>-71.746092000000004</v>
      </c>
      <c r="S37870">
        <v>1</v>
      </c>
    </row>
    <row r="37871" spans="1:19">
      <c r="A37871" t="s">
        <v>187550</v>
      </c>
      <c r="B37871" t="s">
        <v>258884</v>
      </c>
      <c r="C37871" t="s">
        <v>258884</v>
      </c>
      <c r="D37871" t="s">
        <v>65579</v>
      </c>
      <c r="E37871" t="s">
        <v>187551</v>
      </c>
      <c r="F37871" t="s">
        <v>217240</v>
      </c>
      <c r="G37871" t="s">
        <v>65578</v>
      </c>
      <c r="H37871" t="s">
        <v>12</v>
      </c>
      <c r="I37871" t="s">
        <v>136324</v>
      </c>
      <c r="K37871" t="s">
        <v>220712</v>
      </c>
      <c r="L37871">
        <v>80807</v>
      </c>
      <c r="M37871" t="s">
        <v>1243</v>
      </c>
      <c r="N37871" t="s">
        <v>1352</v>
      </c>
      <c r="O37871" t="s">
        <v>4493</v>
      </c>
      <c r="P37871">
        <v>1</v>
      </c>
      <c r="Q37871">
        <v>-15.008900000000001</v>
      </c>
      <c r="R37871">
        <v>-71.644300000000001</v>
      </c>
      <c r="S37871">
        <v>1</v>
      </c>
    </row>
    <row r="37872" spans="1:19">
      <c r="A37872" t="s">
        <v>187548</v>
      </c>
      <c r="B37872" t="s">
        <v>258885</v>
      </c>
      <c r="C37872" t="s">
        <v>258885</v>
      </c>
      <c r="D37872" t="s">
        <v>65577</v>
      </c>
      <c r="E37872" t="s">
        <v>187549</v>
      </c>
      <c r="F37872" t="s">
        <v>217240</v>
      </c>
      <c r="G37872" t="s">
        <v>65576</v>
      </c>
      <c r="H37872" t="s">
        <v>12</v>
      </c>
      <c r="I37872" t="s">
        <v>136324</v>
      </c>
      <c r="K37872" t="s">
        <v>220712</v>
      </c>
      <c r="L37872">
        <v>80807</v>
      </c>
      <c r="M37872" t="s">
        <v>1243</v>
      </c>
      <c r="N37872" t="s">
        <v>1352</v>
      </c>
      <c r="O37872" t="s">
        <v>4493</v>
      </c>
      <c r="P37872">
        <v>1</v>
      </c>
      <c r="Q37872">
        <v>-15.0426</v>
      </c>
      <c r="R37872">
        <v>-71.746600000000001</v>
      </c>
      <c r="S37872">
        <v>1</v>
      </c>
    </row>
    <row r="37873" spans="1:19">
      <c r="A37873" t="s">
        <v>21684</v>
      </c>
      <c r="B37873" t="s">
        <v>258886</v>
      </c>
      <c r="C37873" t="s">
        <v>258886</v>
      </c>
      <c r="D37873" t="s">
        <v>21685</v>
      </c>
      <c r="E37873" t="s">
        <v>187547</v>
      </c>
      <c r="F37873" t="s">
        <v>217240</v>
      </c>
      <c r="G37873" t="s">
        <v>21683</v>
      </c>
      <c r="H37873" t="s">
        <v>12</v>
      </c>
      <c r="I37873" t="s">
        <v>136324</v>
      </c>
      <c r="K37873" t="s">
        <v>985</v>
      </c>
      <c r="L37873">
        <v>80805</v>
      </c>
      <c r="M37873" t="s">
        <v>1243</v>
      </c>
      <c r="N37873" t="s">
        <v>1352</v>
      </c>
      <c r="O37873" t="s">
        <v>4492</v>
      </c>
      <c r="P37873">
        <v>1</v>
      </c>
      <c r="Q37873">
        <v>-14.891</v>
      </c>
      <c r="R37873">
        <v>-71.212599999999995</v>
      </c>
      <c r="S37873">
        <v>1</v>
      </c>
    </row>
    <row r="37874" spans="1:19">
      <c r="A37874" t="s">
        <v>21684</v>
      </c>
      <c r="B37874" t="s">
        <v>258886</v>
      </c>
      <c r="C37874" t="s">
        <v>258887</v>
      </c>
      <c r="D37874" t="s">
        <v>21685</v>
      </c>
      <c r="E37874" t="s">
        <v>143913</v>
      </c>
      <c r="F37874" t="s">
        <v>217240</v>
      </c>
      <c r="G37874" t="s">
        <v>21683</v>
      </c>
      <c r="H37874" t="s">
        <v>1396</v>
      </c>
      <c r="I37874" t="s">
        <v>136324</v>
      </c>
      <c r="K37874" t="s">
        <v>985</v>
      </c>
      <c r="L37874">
        <v>80805</v>
      </c>
      <c r="M37874" t="s">
        <v>1243</v>
      </c>
      <c r="N37874" t="s">
        <v>1352</v>
      </c>
      <c r="O37874" t="s">
        <v>4492</v>
      </c>
      <c r="P37874">
        <v>2</v>
      </c>
      <c r="Q37874">
        <v>-14.891</v>
      </c>
      <c r="R37874">
        <v>-71.212599999999995</v>
      </c>
      <c r="S37874">
        <v>1</v>
      </c>
    </row>
    <row r="37875" spans="1:19">
      <c r="A37875" t="s">
        <v>187545</v>
      </c>
      <c r="B37875" t="s">
        <v>258888</v>
      </c>
      <c r="C37875" t="s">
        <v>258888</v>
      </c>
      <c r="D37875" t="s">
        <v>65575</v>
      </c>
      <c r="E37875" t="s">
        <v>187546</v>
      </c>
      <c r="F37875" t="s">
        <v>217240</v>
      </c>
      <c r="G37875" t="s">
        <v>65574</v>
      </c>
      <c r="H37875" t="s">
        <v>12</v>
      </c>
      <c r="I37875" t="s">
        <v>136324</v>
      </c>
      <c r="K37875" t="s">
        <v>985</v>
      </c>
      <c r="L37875">
        <v>80801</v>
      </c>
      <c r="M37875" t="s">
        <v>1243</v>
      </c>
      <c r="N37875" t="s">
        <v>1352</v>
      </c>
      <c r="O37875" t="s">
        <v>1352</v>
      </c>
      <c r="P37875">
        <v>1</v>
      </c>
      <c r="Q37875">
        <v>-14.795436</v>
      </c>
      <c r="R37875">
        <v>-71.409598000000003</v>
      </c>
      <c r="S37875">
        <v>1</v>
      </c>
    </row>
    <row r="37876" spans="1:19">
      <c r="A37876" t="s">
        <v>187543</v>
      </c>
      <c r="B37876" t="s">
        <v>258889</v>
      </c>
      <c r="C37876" t="s">
        <v>258889</v>
      </c>
      <c r="D37876" t="s">
        <v>65573</v>
      </c>
      <c r="E37876" t="s">
        <v>187544</v>
      </c>
      <c r="F37876" t="s">
        <v>217240</v>
      </c>
      <c r="G37876" t="s">
        <v>65572</v>
      </c>
      <c r="H37876" t="s">
        <v>12</v>
      </c>
      <c r="I37876" t="s">
        <v>136324</v>
      </c>
      <c r="K37876" t="s">
        <v>220712</v>
      </c>
      <c r="L37876">
        <v>80801</v>
      </c>
      <c r="M37876" t="s">
        <v>1243</v>
      </c>
      <c r="N37876" t="s">
        <v>1352</v>
      </c>
      <c r="O37876" t="s">
        <v>1352</v>
      </c>
      <c r="P37876">
        <v>1</v>
      </c>
      <c r="Q37876">
        <v>-14.9598</v>
      </c>
      <c r="R37876">
        <v>-71.254599999999996</v>
      </c>
      <c r="S37876">
        <v>1</v>
      </c>
    </row>
    <row r="37877" spans="1:19">
      <c r="A37877" t="s">
        <v>187541</v>
      </c>
      <c r="B37877" t="s">
        <v>258890</v>
      </c>
      <c r="C37877" t="s">
        <v>258890</v>
      </c>
      <c r="D37877" t="s">
        <v>65571</v>
      </c>
      <c r="E37877" t="s">
        <v>187542</v>
      </c>
      <c r="F37877" t="s">
        <v>217240</v>
      </c>
      <c r="G37877" t="s">
        <v>65570</v>
      </c>
      <c r="H37877" t="s">
        <v>12</v>
      </c>
      <c r="I37877" t="s">
        <v>136324</v>
      </c>
      <c r="K37877" t="s">
        <v>220712</v>
      </c>
      <c r="L37877">
        <v>80803</v>
      </c>
      <c r="M37877" t="s">
        <v>1243</v>
      </c>
      <c r="N37877" t="s">
        <v>1352</v>
      </c>
      <c r="O37877" t="s">
        <v>4494</v>
      </c>
      <c r="P37877">
        <v>1</v>
      </c>
      <c r="Q37877">
        <v>-14.8758</v>
      </c>
      <c r="R37877">
        <v>-71.559700000000007</v>
      </c>
      <c r="S37877">
        <v>1</v>
      </c>
    </row>
    <row r="37878" spans="1:19">
      <c r="A37878" t="s">
        <v>187539</v>
      </c>
      <c r="B37878" t="s">
        <v>258891</v>
      </c>
      <c r="C37878" t="s">
        <v>258891</v>
      </c>
      <c r="D37878" t="s">
        <v>65569</v>
      </c>
      <c r="E37878" t="s">
        <v>187540</v>
      </c>
      <c r="F37878" t="s">
        <v>217240</v>
      </c>
      <c r="G37878" t="s">
        <v>65568</v>
      </c>
      <c r="H37878" t="s">
        <v>12</v>
      </c>
      <c r="I37878" t="s">
        <v>136324</v>
      </c>
      <c r="K37878" t="s">
        <v>220712</v>
      </c>
      <c r="L37878">
        <v>80803</v>
      </c>
      <c r="M37878" t="s">
        <v>1243</v>
      </c>
      <c r="N37878" t="s">
        <v>1352</v>
      </c>
      <c r="O37878" t="s">
        <v>4494</v>
      </c>
      <c r="P37878">
        <v>1</v>
      </c>
      <c r="Q37878">
        <v>-14.75104</v>
      </c>
      <c r="R37878">
        <v>-71.574614999999994</v>
      </c>
      <c r="S37878">
        <v>1</v>
      </c>
    </row>
    <row r="37879" spans="1:19">
      <c r="A37879" t="s">
        <v>187537</v>
      </c>
      <c r="B37879" t="s">
        <v>258892</v>
      </c>
      <c r="C37879" t="s">
        <v>258892</v>
      </c>
      <c r="D37879" t="s">
        <v>65567</v>
      </c>
      <c r="E37879" t="s">
        <v>187538</v>
      </c>
      <c r="F37879" t="s">
        <v>217240</v>
      </c>
      <c r="G37879" t="s">
        <v>65566</v>
      </c>
      <c r="H37879" t="s">
        <v>12</v>
      </c>
      <c r="I37879" t="s">
        <v>136324</v>
      </c>
      <c r="K37879" t="s">
        <v>220712</v>
      </c>
      <c r="L37879">
        <v>80803</v>
      </c>
      <c r="M37879" t="s">
        <v>1243</v>
      </c>
      <c r="N37879" t="s">
        <v>1352</v>
      </c>
      <c r="O37879" t="s">
        <v>4494</v>
      </c>
      <c r="P37879">
        <v>1</v>
      </c>
      <c r="Q37879">
        <v>-14.836458</v>
      </c>
      <c r="R37879">
        <v>-71.470174</v>
      </c>
      <c r="S37879">
        <v>1</v>
      </c>
    </row>
    <row r="37880" spans="1:19">
      <c r="A37880" t="s">
        <v>27067</v>
      </c>
      <c r="B37880" t="s">
        <v>258893</v>
      </c>
      <c r="C37880" t="s">
        <v>258893</v>
      </c>
      <c r="D37880" t="s">
        <v>218834</v>
      </c>
      <c r="E37880" t="s">
        <v>187536</v>
      </c>
      <c r="F37880" t="s">
        <v>217240</v>
      </c>
      <c r="G37880" t="s">
        <v>65565</v>
      </c>
      <c r="H37880" t="s">
        <v>12</v>
      </c>
      <c r="I37880" t="s">
        <v>136324</v>
      </c>
      <c r="K37880" t="s">
        <v>220712</v>
      </c>
      <c r="L37880">
        <v>80803</v>
      </c>
      <c r="M37880" t="s">
        <v>1243</v>
      </c>
      <c r="N37880" t="s">
        <v>1352</v>
      </c>
      <c r="O37880" t="s">
        <v>4494</v>
      </c>
      <c r="P37880">
        <v>1</v>
      </c>
      <c r="Q37880">
        <v>-14.632490000000001</v>
      </c>
      <c r="R37880">
        <v>-71.529236999999995</v>
      </c>
      <c r="S37880">
        <v>1</v>
      </c>
    </row>
    <row r="37881" spans="1:19">
      <c r="A37881" t="s">
        <v>27067</v>
      </c>
      <c r="B37881" t="s">
        <v>258894</v>
      </c>
      <c r="C37881" t="s">
        <v>258894</v>
      </c>
      <c r="D37881" t="s">
        <v>27068</v>
      </c>
      <c r="E37881" t="s">
        <v>146530</v>
      </c>
      <c r="F37881" t="s">
        <v>217240</v>
      </c>
      <c r="G37881" t="s">
        <v>18851</v>
      </c>
      <c r="H37881" t="s">
        <v>1396</v>
      </c>
      <c r="I37881" t="s">
        <v>136324</v>
      </c>
      <c r="K37881" t="s">
        <v>220712</v>
      </c>
      <c r="L37881">
        <v>80803</v>
      </c>
      <c r="M37881" t="s">
        <v>1243</v>
      </c>
      <c r="N37881" t="s">
        <v>1352</v>
      </c>
      <c r="O37881" t="s">
        <v>4494</v>
      </c>
      <c r="P37881">
        <v>2</v>
      </c>
      <c r="Q37881">
        <v>-14.632490000000001</v>
      </c>
      <c r="R37881">
        <v>-71.529236999999995</v>
      </c>
      <c r="S37881">
        <v>2</v>
      </c>
    </row>
    <row r="37882" spans="1:19">
      <c r="A37882" t="s">
        <v>187534</v>
      </c>
      <c r="B37882" t="s">
        <v>258895</v>
      </c>
      <c r="C37882" t="s">
        <v>258895</v>
      </c>
      <c r="D37882" t="s">
        <v>65564</v>
      </c>
      <c r="E37882" t="s">
        <v>187535</v>
      </c>
      <c r="F37882" t="s">
        <v>217240</v>
      </c>
      <c r="G37882" t="s">
        <v>22332</v>
      </c>
      <c r="H37882" t="s">
        <v>1396</v>
      </c>
      <c r="I37882" t="s">
        <v>136324</v>
      </c>
      <c r="K37882" t="s">
        <v>985</v>
      </c>
      <c r="L37882">
        <v>80801</v>
      </c>
      <c r="M37882" t="s">
        <v>1243</v>
      </c>
      <c r="N37882" t="s">
        <v>1352</v>
      </c>
      <c r="O37882" t="s">
        <v>1352</v>
      </c>
      <c r="P37882">
        <v>1</v>
      </c>
      <c r="Q37882">
        <v>-14.795529999999999</v>
      </c>
      <c r="R37882">
        <v>-71.413619999999995</v>
      </c>
      <c r="S37882">
        <v>1</v>
      </c>
    </row>
    <row r="37883" spans="1:19">
      <c r="A37883" t="s">
        <v>187532</v>
      </c>
      <c r="B37883" t="s">
        <v>258896</v>
      </c>
      <c r="C37883" t="s">
        <v>258896</v>
      </c>
      <c r="D37883" t="s">
        <v>65563</v>
      </c>
      <c r="E37883" t="s">
        <v>187533</v>
      </c>
      <c r="F37883" t="s">
        <v>217240</v>
      </c>
      <c r="G37883" t="s">
        <v>32534</v>
      </c>
      <c r="H37883" t="s">
        <v>1396</v>
      </c>
      <c r="I37883" t="s">
        <v>136324</v>
      </c>
      <c r="K37883" t="s">
        <v>220712</v>
      </c>
      <c r="L37883">
        <v>80808</v>
      </c>
      <c r="M37883" t="s">
        <v>1243</v>
      </c>
      <c r="N37883" t="s">
        <v>1352</v>
      </c>
      <c r="O37883" t="s">
        <v>4381</v>
      </c>
      <c r="P37883">
        <v>1</v>
      </c>
      <c r="Q37883">
        <v>-14.80747</v>
      </c>
      <c r="R37883">
        <v>-71.297629999999998</v>
      </c>
      <c r="S37883">
        <v>1</v>
      </c>
    </row>
    <row r="37884" spans="1:19">
      <c r="A37884" t="s">
        <v>187530</v>
      </c>
      <c r="B37884" t="s">
        <v>258897</v>
      </c>
      <c r="C37884" t="s">
        <v>258897</v>
      </c>
      <c r="D37884" t="s">
        <v>65562</v>
      </c>
      <c r="E37884" t="s">
        <v>187531</v>
      </c>
      <c r="F37884" t="s">
        <v>217240</v>
      </c>
      <c r="G37884" t="s">
        <v>23413</v>
      </c>
      <c r="H37884" t="s">
        <v>1396</v>
      </c>
      <c r="I37884" t="s">
        <v>136324</v>
      </c>
      <c r="K37884" t="s">
        <v>985</v>
      </c>
      <c r="L37884">
        <v>80801</v>
      </c>
      <c r="M37884" t="s">
        <v>1243</v>
      </c>
      <c r="N37884" t="s">
        <v>1352</v>
      </c>
      <c r="O37884" t="s">
        <v>1352</v>
      </c>
      <c r="P37884">
        <v>1</v>
      </c>
      <c r="Q37884">
        <v>-14.7883</v>
      </c>
      <c r="R37884">
        <v>-71.405299999999997</v>
      </c>
      <c r="S37884">
        <v>1</v>
      </c>
    </row>
    <row r="37885" spans="1:19">
      <c r="A37885" t="s">
        <v>187527</v>
      </c>
      <c r="B37885" t="s">
        <v>258898</v>
      </c>
      <c r="C37885" t="s">
        <v>258898</v>
      </c>
      <c r="D37885" t="s">
        <v>65560</v>
      </c>
      <c r="E37885" t="s">
        <v>187528</v>
      </c>
      <c r="F37885" t="s">
        <v>217240</v>
      </c>
      <c r="G37885" t="s">
        <v>65559</v>
      </c>
      <c r="H37885" t="s">
        <v>1396</v>
      </c>
      <c r="I37885" t="s">
        <v>136324</v>
      </c>
      <c r="K37885" t="s">
        <v>985</v>
      </c>
      <c r="L37885">
        <v>80801</v>
      </c>
      <c r="M37885" t="s">
        <v>1243</v>
      </c>
      <c r="N37885" t="s">
        <v>1352</v>
      </c>
      <c r="O37885" t="s">
        <v>1352</v>
      </c>
      <c r="P37885">
        <v>1</v>
      </c>
      <c r="Q37885">
        <v>-14.789300000000001</v>
      </c>
      <c r="R37885">
        <v>-71.409400000000005</v>
      </c>
      <c r="S37885">
        <v>1</v>
      </c>
    </row>
    <row r="37886" spans="1:19">
      <c r="A37886" t="s">
        <v>187525</v>
      </c>
      <c r="B37886" t="s">
        <v>258899</v>
      </c>
      <c r="C37886" t="s">
        <v>258899</v>
      </c>
      <c r="D37886" t="s">
        <v>65558</v>
      </c>
      <c r="E37886" t="s">
        <v>187526</v>
      </c>
      <c r="F37886" t="s">
        <v>217240</v>
      </c>
      <c r="G37886" t="s">
        <v>22335</v>
      </c>
      <c r="H37886" t="s">
        <v>1396</v>
      </c>
      <c r="I37886" t="s">
        <v>136324</v>
      </c>
      <c r="K37886" t="s">
        <v>220712</v>
      </c>
      <c r="L37886">
        <v>80801</v>
      </c>
      <c r="M37886" t="s">
        <v>1243</v>
      </c>
      <c r="N37886" t="s">
        <v>1352</v>
      </c>
      <c r="O37886" t="s">
        <v>1352</v>
      </c>
      <c r="P37886">
        <v>1</v>
      </c>
      <c r="Q37886">
        <v>-14.8626</v>
      </c>
      <c r="R37886">
        <v>-71.415400000000005</v>
      </c>
      <c r="S37886">
        <v>1</v>
      </c>
    </row>
    <row r="37887" spans="1:19">
      <c r="A37887" t="s">
        <v>187523</v>
      </c>
      <c r="B37887" t="s">
        <v>258900</v>
      </c>
      <c r="C37887" t="s">
        <v>258900</v>
      </c>
      <c r="D37887" t="s">
        <v>65557</v>
      </c>
      <c r="E37887" t="s">
        <v>187524</v>
      </c>
      <c r="F37887" t="s">
        <v>217240</v>
      </c>
      <c r="G37887" t="s">
        <v>32412</v>
      </c>
      <c r="H37887" t="s">
        <v>1396</v>
      </c>
      <c r="I37887" t="s">
        <v>136324</v>
      </c>
      <c r="J37887" t="s">
        <v>187522</v>
      </c>
      <c r="K37887" t="s">
        <v>220712</v>
      </c>
      <c r="L37887">
        <v>80801</v>
      </c>
      <c r="M37887" t="s">
        <v>1243</v>
      </c>
      <c r="N37887" t="s">
        <v>1352</v>
      </c>
      <c r="O37887" t="s">
        <v>1352</v>
      </c>
      <c r="P37887">
        <v>1</v>
      </c>
      <c r="Q37887">
        <v>-14.815</v>
      </c>
      <c r="R37887">
        <v>-71.331299999999999</v>
      </c>
      <c r="S37887">
        <v>1</v>
      </c>
    </row>
    <row r="37888" spans="1:19">
      <c r="A37888" t="s">
        <v>187519</v>
      </c>
      <c r="B37888" t="s">
        <v>258901</v>
      </c>
      <c r="C37888" t="s">
        <v>258901</v>
      </c>
      <c r="D37888" t="s">
        <v>65556</v>
      </c>
      <c r="E37888" t="s">
        <v>187520</v>
      </c>
      <c r="F37888" t="s">
        <v>217240</v>
      </c>
      <c r="G37888" t="s">
        <v>16550</v>
      </c>
      <c r="H37888" t="s">
        <v>1396</v>
      </c>
      <c r="I37888" t="s">
        <v>136324</v>
      </c>
      <c r="K37888" t="s">
        <v>985</v>
      </c>
      <c r="L37888">
        <v>80801</v>
      </c>
      <c r="M37888" t="s">
        <v>1243</v>
      </c>
      <c r="N37888" t="s">
        <v>1352</v>
      </c>
      <c r="O37888" t="s">
        <v>1352</v>
      </c>
      <c r="P37888">
        <v>1</v>
      </c>
      <c r="Q37888">
        <v>-14.7956</v>
      </c>
      <c r="R37888">
        <v>-71.406899999999993</v>
      </c>
      <c r="S37888">
        <v>1</v>
      </c>
    </row>
    <row r="37889" spans="1:19">
      <c r="A37889" t="s">
        <v>187517</v>
      </c>
      <c r="B37889" t="s">
        <v>258902</v>
      </c>
      <c r="C37889" t="s">
        <v>258902</v>
      </c>
      <c r="D37889" t="s">
        <v>65555</v>
      </c>
      <c r="E37889" t="s">
        <v>187518</v>
      </c>
      <c r="F37889" t="s">
        <v>217240</v>
      </c>
      <c r="G37889" t="s">
        <v>12531</v>
      </c>
      <c r="H37889" t="s">
        <v>1396</v>
      </c>
      <c r="I37889" t="s">
        <v>136324</v>
      </c>
      <c r="K37889" t="s">
        <v>985</v>
      </c>
      <c r="L37889">
        <v>80801</v>
      </c>
      <c r="M37889" t="s">
        <v>1243</v>
      </c>
      <c r="N37889" t="s">
        <v>1352</v>
      </c>
      <c r="O37889" t="s">
        <v>1352</v>
      </c>
      <c r="P37889">
        <v>1</v>
      </c>
      <c r="Q37889">
        <v>-14.7997</v>
      </c>
      <c r="R37889">
        <v>-71.415300000000002</v>
      </c>
      <c r="S37889">
        <v>1</v>
      </c>
    </row>
    <row r="37890" spans="1:19">
      <c r="A37890" t="s">
        <v>165214</v>
      </c>
      <c r="B37890" t="s">
        <v>258903</v>
      </c>
      <c r="C37890" t="s">
        <v>258903</v>
      </c>
      <c r="D37890" t="s">
        <v>218828</v>
      </c>
      <c r="E37890" t="s">
        <v>187510</v>
      </c>
      <c r="F37890" t="s">
        <v>217240</v>
      </c>
      <c r="G37890" t="s">
        <v>50855</v>
      </c>
      <c r="H37890" t="s">
        <v>1598</v>
      </c>
      <c r="I37890" t="s">
        <v>136324</v>
      </c>
      <c r="J37890" t="s">
        <v>2384</v>
      </c>
      <c r="K37890" t="s">
        <v>985</v>
      </c>
      <c r="L37890">
        <v>80801</v>
      </c>
      <c r="M37890" t="s">
        <v>1243</v>
      </c>
      <c r="N37890" t="s">
        <v>1352</v>
      </c>
      <c r="O37890" t="s">
        <v>1352</v>
      </c>
      <c r="P37890">
        <v>1</v>
      </c>
      <c r="Q37890">
        <v>-14.80401</v>
      </c>
      <c r="R37890">
        <v>-71.414720000000003</v>
      </c>
      <c r="S37890">
        <v>1</v>
      </c>
    </row>
    <row r="37891" spans="1:19">
      <c r="A37891" t="s">
        <v>165214</v>
      </c>
      <c r="B37891" t="s">
        <v>258903</v>
      </c>
      <c r="C37891" t="s">
        <v>258904</v>
      </c>
      <c r="D37891" t="s">
        <v>218828</v>
      </c>
      <c r="E37891" t="s">
        <v>165215</v>
      </c>
      <c r="F37891" t="s">
        <v>217240</v>
      </c>
      <c r="G37891" t="s">
        <v>50855</v>
      </c>
      <c r="H37891" t="s">
        <v>1668</v>
      </c>
      <c r="I37891" t="s">
        <v>136324</v>
      </c>
      <c r="J37891" t="s">
        <v>2384</v>
      </c>
      <c r="K37891" t="s">
        <v>985</v>
      </c>
      <c r="L37891">
        <v>80801</v>
      </c>
      <c r="M37891" t="s">
        <v>1243</v>
      </c>
      <c r="N37891" t="s">
        <v>1352</v>
      </c>
      <c r="O37891" t="s">
        <v>1352</v>
      </c>
      <c r="P37891">
        <v>2</v>
      </c>
      <c r="Q37891">
        <v>-14.80401</v>
      </c>
      <c r="R37891">
        <v>-71.414720000000003</v>
      </c>
      <c r="S37891">
        <v>1</v>
      </c>
    </row>
    <row r="37892" spans="1:19">
      <c r="A37892" t="s">
        <v>187508</v>
      </c>
      <c r="B37892" t="s">
        <v>258905</v>
      </c>
      <c r="C37892" t="s">
        <v>258905</v>
      </c>
      <c r="D37892" t="s">
        <v>65549</v>
      </c>
      <c r="E37892" t="s">
        <v>187509</v>
      </c>
      <c r="F37892" t="s">
        <v>217240</v>
      </c>
      <c r="G37892" t="s">
        <v>65548</v>
      </c>
      <c r="H37892" t="s">
        <v>12</v>
      </c>
      <c r="I37892" t="s">
        <v>136324</v>
      </c>
      <c r="K37892" t="s">
        <v>220712</v>
      </c>
      <c r="L37892">
        <v>80803</v>
      </c>
      <c r="M37892" t="s">
        <v>1243</v>
      </c>
      <c r="N37892" t="s">
        <v>1352</v>
      </c>
      <c r="O37892" t="s">
        <v>4494</v>
      </c>
      <c r="P37892">
        <v>1</v>
      </c>
      <c r="Q37892">
        <v>-14.700001</v>
      </c>
      <c r="R37892">
        <v>-71.692342999999994</v>
      </c>
      <c r="S37892">
        <v>1</v>
      </c>
    </row>
    <row r="37893" spans="1:19">
      <c r="A37893" t="s">
        <v>187506</v>
      </c>
      <c r="B37893" t="s">
        <v>258906</v>
      </c>
      <c r="C37893" t="s">
        <v>258906</v>
      </c>
      <c r="D37893" t="s">
        <v>218835</v>
      </c>
      <c r="E37893" t="s">
        <v>187507</v>
      </c>
      <c r="F37893" t="s">
        <v>217240</v>
      </c>
      <c r="G37893" t="s">
        <v>2388</v>
      </c>
      <c r="H37893" t="s">
        <v>179</v>
      </c>
      <c r="I37893" t="s">
        <v>136324</v>
      </c>
      <c r="K37893" t="s">
        <v>220712</v>
      </c>
      <c r="L37893">
        <v>80803</v>
      </c>
      <c r="M37893" t="s">
        <v>1243</v>
      </c>
      <c r="N37893" t="s">
        <v>1352</v>
      </c>
      <c r="O37893" t="s">
        <v>4494</v>
      </c>
      <c r="P37893">
        <v>1</v>
      </c>
      <c r="Q37893">
        <v>-14.873422</v>
      </c>
      <c r="R37893">
        <v>-71.518837000000005</v>
      </c>
      <c r="S37893">
        <v>1</v>
      </c>
    </row>
    <row r="37894" spans="1:19">
      <c r="A37894" t="s">
        <v>187504</v>
      </c>
      <c r="B37894" t="s">
        <v>258907</v>
      </c>
      <c r="C37894" t="s">
        <v>258907</v>
      </c>
      <c r="D37894" t="s">
        <v>65547</v>
      </c>
      <c r="E37894" t="s">
        <v>187505</v>
      </c>
      <c r="F37894" t="s">
        <v>217240</v>
      </c>
      <c r="G37894" t="s">
        <v>23370</v>
      </c>
      <c r="H37894" t="s">
        <v>1396</v>
      </c>
      <c r="I37894" t="s">
        <v>136324</v>
      </c>
      <c r="K37894" t="s">
        <v>220712</v>
      </c>
      <c r="L37894">
        <v>80808</v>
      </c>
      <c r="M37894" t="s">
        <v>1243</v>
      </c>
      <c r="N37894" t="s">
        <v>1352</v>
      </c>
      <c r="O37894" t="s">
        <v>4381</v>
      </c>
      <c r="P37894">
        <v>1</v>
      </c>
      <c r="Q37894">
        <v>-14.73639</v>
      </c>
      <c r="R37894">
        <v>-71.324569999999994</v>
      </c>
      <c r="S37894">
        <v>1</v>
      </c>
    </row>
    <row r="37895" spans="1:19">
      <c r="A37895" t="s">
        <v>187502</v>
      </c>
      <c r="B37895" t="s">
        <v>258908</v>
      </c>
      <c r="C37895" t="s">
        <v>258908</v>
      </c>
      <c r="D37895" t="s">
        <v>65546</v>
      </c>
      <c r="E37895" t="s">
        <v>187503</v>
      </c>
      <c r="F37895" t="s">
        <v>217240</v>
      </c>
      <c r="G37895" t="s">
        <v>13804</v>
      </c>
      <c r="H37895" t="s">
        <v>1396</v>
      </c>
      <c r="I37895" t="s">
        <v>136324</v>
      </c>
      <c r="K37895" t="s">
        <v>220712</v>
      </c>
      <c r="L37895">
        <v>80808</v>
      </c>
      <c r="M37895" t="s">
        <v>1243</v>
      </c>
      <c r="N37895" t="s">
        <v>1352</v>
      </c>
      <c r="O37895" t="s">
        <v>4381</v>
      </c>
      <c r="P37895">
        <v>1</v>
      </c>
      <c r="Q37895">
        <v>-14.776899999999999</v>
      </c>
      <c r="R37895">
        <v>-71.250699999999995</v>
      </c>
      <c r="S37895">
        <v>1</v>
      </c>
    </row>
    <row r="37896" spans="1:19">
      <c r="A37896" t="s">
        <v>187500</v>
      </c>
      <c r="B37896" t="s">
        <v>258909</v>
      </c>
      <c r="C37896" t="s">
        <v>258909</v>
      </c>
      <c r="D37896" t="s">
        <v>65545</v>
      </c>
      <c r="E37896" t="s">
        <v>187501</v>
      </c>
      <c r="F37896" t="s">
        <v>217240</v>
      </c>
      <c r="G37896" t="s">
        <v>1376</v>
      </c>
      <c r="H37896" t="s">
        <v>179</v>
      </c>
      <c r="I37896" t="s">
        <v>136324</v>
      </c>
      <c r="K37896" t="s">
        <v>220712</v>
      </c>
      <c r="L37896">
        <v>80806</v>
      </c>
      <c r="M37896" t="s">
        <v>1243</v>
      </c>
      <c r="N37896" t="s">
        <v>1352</v>
      </c>
      <c r="O37896" t="s">
        <v>10225</v>
      </c>
      <c r="P37896">
        <v>1</v>
      </c>
      <c r="Q37896">
        <v>-14.6745</v>
      </c>
      <c r="R37896">
        <v>-71.283100000000005</v>
      </c>
      <c r="S37896">
        <v>1</v>
      </c>
    </row>
    <row r="37897" spans="1:19">
      <c r="A37897" t="s">
        <v>187498</v>
      </c>
      <c r="B37897" t="s">
        <v>258910</v>
      </c>
      <c r="C37897" t="s">
        <v>258910</v>
      </c>
      <c r="D37897" t="s">
        <v>65544</v>
      </c>
      <c r="E37897" t="s">
        <v>187499</v>
      </c>
      <c r="F37897" t="s">
        <v>217240</v>
      </c>
      <c r="G37897" t="s">
        <v>3867</v>
      </c>
      <c r="H37897" t="s">
        <v>179</v>
      </c>
      <c r="I37897" t="s">
        <v>136324</v>
      </c>
      <c r="K37897" t="s">
        <v>220712</v>
      </c>
      <c r="L37897">
        <v>80807</v>
      </c>
      <c r="M37897" t="s">
        <v>1243</v>
      </c>
      <c r="N37897" t="s">
        <v>1352</v>
      </c>
      <c r="O37897" t="s">
        <v>4493</v>
      </c>
      <c r="P37897">
        <v>1</v>
      </c>
      <c r="Q37897">
        <v>-15.010199999999999</v>
      </c>
      <c r="R37897">
        <v>-71.641499999999994</v>
      </c>
      <c r="S37897">
        <v>1</v>
      </c>
    </row>
    <row r="37898" spans="1:19">
      <c r="A37898" t="s">
        <v>9074</v>
      </c>
      <c r="B37898" t="s">
        <v>258911</v>
      </c>
      <c r="C37898" t="s">
        <v>258911</v>
      </c>
      <c r="D37898" t="s">
        <v>218836</v>
      </c>
      <c r="E37898" t="s">
        <v>187497</v>
      </c>
      <c r="F37898" t="s">
        <v>217240</v>
      </c>
      <c r="G37898" t="s">
        <v>9073</v>
      </c>
      <c r="H37898" t="s">
        <v>12</v>
      </c>
      <c r="I37898" t="s">
        <v>136324</v>
      </c>
      <c r="K37898" t="s">
        <v>220712</v>
      </c>
      <c r="L37898">
        <v>80802</v>
      </c>
      <c r="M37898" t="s">
        <v>1243</v>
      </c>
      <c r="N37898" t="s">
        <v>1352</v>
      </c>
      <c r="O37898" t="s">
        <v>9072</v>
      </c>
      <c r="P37898">
        <v>1</v>
      </c>
      <c r="Q37898">
        <v>-15.423400000000001</v>
      </c>
      <c r="R37898">
        <v>-71.070899999999995</v>
      </c>
      <c r="S37898">
        <v>1</v>
      </c>
    </row>
    <row r="37899" spans="1:19">
      <c r="A37899" t="s">
        <v>9074</v>
      </c>
      <c r="B37899" t="s">
        <v>258911</v>
      </c>
      <c r="C37899" t="s">
        <v>258912</v>
      </c>
      <c r="D37899" t="s">
        <v>218836</v>
      </c>
      <c r="E37899" t="s">
        <v>153123</v>
      </c>
      <c r="F37899" t="s">
        <v>217240</v>
      </c>
      <c r="G37899" t="s">
        <v>9073</v>
      </c>
      <c r="H37899" t="s">
        <v>1396</v>
      </c>
      <c r="I37899" t="s">
        <v>136324</v>
      </c>
      <c r="K37899" t="s">
        <v>220712</v>
      </c>
      <c r="L37899">
        <v>80802</v>
      </c>
      <c r="M37899" t="s">
        <v>1243</v>
      </c>
      <c r="N37899" t="s">
        <v>1352</v>
      </c>
      <c r="O37899" t="s">
        <v>9072</v>
      </c>
      <c r="P37899">
        <v>2</v>
      </c>
      <c r="Q37899">
        <v>-15.423400000000001</v>
      </c>
      <c r="R37899">
        <v>-71.070899999999995</v>
      </c>
      <c r="S37899">
        <v>1</v>
      </c>
    </row>
    <row r="37900" spans="1:19">
      <c r="A37900" t="s">
        <v>9074</v>
      </c>
      <c r="B37900" t="s">
        <v>258911</v>
      </c>
      <c r="C37900" t="s">
        <v>258913</v>
      </c>
      <c r="D37900" t="s">
        <v>218836</v>
      </c>
      <c r="E37900" t="s">
        <v>138680</v>
      </c>
      <c r="F37900" t="s">
        <v>217240</v>
      </c>
      <c r="G37900" t="s">
        <v>9073</v>
      </c>
      <c r="H37900" t="s">
        <v>179</v>
      </c>
      <c r="I37900" t="s">
        <v>136324</v>
      </c>
      <c r="K37900" t="s">
        <v>220712</v>
      </c>
      <c r="L37900">
        <v>80802</v>
      </c>
      <c r="M37900" t="s">
        <v>1243</v>
      </c>
      <c r="N37900" t="s">
        <v>1352</v>
      </c>
      <c r="O37900" t="s">
        <v>9072</v>
      </c>
      <c r="P37900">
        <v>3</v>
      </c>
      <c r="Q37900">
        <v>-15.423400000000001</v>
      </c>
      <c r="R37900">
        <v>-71.070899999999995</v>
      </c>
      <c r="S37900">
        <v>1</v>
      </c>
    </row>
    <row r="37901" spans="1:19">
      <c r="A37901" t="s">
        <v>187495</v>
      </c>
      <c r="B37901" t="s">
        <v>258914</v>
      </c>
      <c r="C37901" t="s">
        <v>258914</v>
      </c>
      <c r="D37901" t="s">
        <v>65543</v>
      </c>
      <c r="E37901" t="s">
        <v>187496</v>
      </c>
      <c r="F37901" t="s">
        <v>217240</v>
      </c>
      <c r="G37901" t="s">
        <v>22329</v>
      </c>
      <c r="H37901" t="s">
        <v>1396</v>
      </c>
      <c r="I37901" t="s">
        <v>136324</v>
      </c>
      <c r="K37901" t="s">
        <v>220712</v>
      </c>
      <c r="L37901">
        <v>80802</v>
      </c>
      <c r="M37901" t="s">
        <v>1243</v>
      </c>
      <c r="N37901" t="s">
        <v>1352</v>
      </c>
      <c r="O37901" t="s">
        <v>9072</v>
      </c>
      <c r="P37901">
        <v>1</v>
      </c>
      <c r="Q37901">
        <v>-15.298299999999999</v>
      </c>
      <c r="R37901">
        <v>-71.138099999999994</v>
      </c>
      <c r="S37901">
        <v>1</v>
      </c>
    </row>
    <row r="37902" spans="1:19">
      <c r="A37902" t="s">
        <v>187493</v>
      </c>
      <c r="B37902" t="s">
        <v>258915</v>
      </c>
      <c r="C37902" t="s">
        <v>258915</v>
      </c>
      <c r="D37902" t="s">
        <v>65542</v>
      </c>
      <c r="E37902" t="s">
        <v>187494</v>
      </c>
      <c r="F37902" t="s">
        <v>217240</v>
      </c>
      <c r="G37902" t="s">
        <v>23386</v>
      </c>
      <c r="H37902" t="s">
        <v>1396</v>
      </c>
      <c r="I37902" t="s">
        <v>136324</v>
      </c>
      <c r="K37902" t="s">
        <v>220712</v>
      </c>
      <c r="L37902">
        <v>80807</v>
      </c>
      <c r="M37902" t="s">
        <v>1243</v>
      </c>
      <c r="N37902" t="s">
        <v>1352</v>
      </c>
      <c r="O37902" t="s">
        <v>4493</v>
      </c>
      <c r="P37902">
        <v>1</v>
      </c>
      <c r="Q37902">
        <v>-15.00789</v>
      </c>
      <c r="R37902">
        <v>-71.645560000000003</v>
      </c>
      <c r="S37902">
        <v>1</v>
      </c>
    </row>
    <row r="37903" spans="1:19">
      <c r="A37903" t="s">
        <v>187490</v>
      </c>
      <c r="B37903" t="s">
        <v>258916</v>
      </c>
      <c r="C37903" t="s">
        <v>258916</v>
      </c>
      <c r="D37903" t="s">
        <v>65540</v>
      </c>
      <c r="E37903" t="s">
        <v>187491</v>
      </c>
      <c r="F37903" t="s">
        <v>217240</v>
      </c>
      <c r="G37903" t="s">
        <v>21539</v>
      </c>
      <c r="H37903" t="s">
        <v>1396</v>
      </c>
      <c r="I37903" t="s">
        <v>136324</v>
      </c>
      <c r="K37903" t="s">
        <v>220712</v>
      </c>
      <c r="L37903">
        <v>80806</v>
      </c>
      <c r="M37903" t="s">
        <v>1243</v>
      </c>
      <c r="N37903" t="s">
        <v>1352</v>
      </c>
      <c r="O37903" t="s">
        <v>10225</v>
      </c>
      <c r="P37903">
        <v>1</v>
      </c>
      <c r="Q37903">
        <v>-14.6685</v>
      </c>
      <c r="R37903">
        <v>-71.281999999999996</v>
      </c>
      <c r="S37903">
        <v>1</v>
      </c>
    </row>
    <row r="37904" spans="1:19">
      <c r="A37904" t="s">
        <v>187488</v>
      </c>
      <c r="B37904" t="s">
        <v>258917</v>
      </c>
      <c r="C37904" t="s">
        <v>258917</v>
      </c>
      <c r="D37904" t="s">
        <v>65539</v>
      </c>
      <c r="E37904" t="s">
        <v>187489</v>
      </c>
      <c r="F37904" t="s">
        <v>217240</v>
      </c>
      <c r="G37904" t="s">
        <v>65538</v>
      </c>
      <c r="H37904" t="s">
        <v>12</v>
      </c>
      <c r="I37904" t="s">
        <v>136324</v>
      </c>
      <c r="J37904" t="s">
        <v>40005</v>
      </c>
      <c r="K37904" t="s">
        <v>220712</v>
      </c>
      <c r="L37904">
        <v>80803</v>
      </c>
      <c r="M37904" t="s">
        <v>1243</v>
      </c>
      <c r="N37904" t="s">
        <v>1352</v>
      </c>
      <c r="O37904" t="s">
        <v>4494</v>
      </c>
      <c r="P37904">
        <v>1</v>
      </c>
      <c r="Q37904">
        <v>-14.712922000000001</v>
      </c>
      <c r="R37904">
        <v>-71.646722999999994</v>
      </c>
      <c r="S37904">
        <v>1</v>
      </c>
    </row>
    <row r="37905" spans="1:19">
      <c r="A37905" t="s">
        <v>12309</v>
      </c>
      <c r="B37905" t="s">
        <v>258918</v>
      </c>
      <c r="C37905" t="s">
        <v>258918</v>
      </c>
      <c r="D37905" t="s">
        <v>12310</v>
      </c>
      <c r="E37905" t="s">
        <v>187486</v>
      </c>
      <c r="F37905" t="s">
        <v>217240</v>
      </c>
      <c r="G37905" t="s">
        <v>12308</v>
      </c>
      <c r="H37905" t="s">
        <v>12</v>
      </c>
      <c r="I37905" t="s">
        <v>136324</v>
      </c>
      <c r="K37905" t="s">
        <v>985</v>
      </c>
      <c r="L37905">
        <v>80801</v>
      </c>
      <c r="M37905" t="s">
        <v>1243</v>
      </c>
      <c r="N37905" t="s">
        <v>1352</v>
      </c>
      <c r="O37905" t="s">
        <v>1352</v>
      </c>
      <c r="P37905">
        <v>1</v>
      </c>
      <c r="Q37905">
        <v>-14.78533</v>
      </c>
      <c r="R37905">
        <v>-71.406710000000004</v>
      </c>
      <c r="S37905">
        <v>1</v>
      </c>
    </row>
    <row r="37906" spans="1:19">
      <c r="A37906" t="s">
        <v>12309</v>
      </c>
      <c r="B37906" t="s">
        <v>258918</v>
      </c>
      <c r="C37906" t="s">
        <v>258919</v>
      </c>
      <c r="D37906" t="s">
        <v>12310</v>
      </c>
      <c r="E37906" t="s">
        <v>140754</v>
      </c>
      <c r="F37906" t="s">
        <v>217240</v>
      </c>
      <c r="G37906" t="s">
        <v>12308</v>
      </c>
      <c r="H37906" t="s">
        <v>179</v>
      </c>
      <c r="I37906" t="s">
        <v>136324</v>
      </c>
      <c r="K37906" t="s">
        <v>985</v>
      </c>
      <c r="L37906">
        <v>80801</v>
      </c>
      <c r="M37906" t="s">
        <v>1243</v>
      </c>
      <c r="N37906" t="s">
        <v>1352</v>
      </c>
      <c r="O37906" t="s">
        <v>1352</v>
      </c>
      <c r="P37906">
        <v>2</v>
      </c>
      <c r="Q37906">
        <v>-14.78533</v>
      </c>
      <c r="R37906">
        <v>-71.406710000000004</v>
      </c>
      <c r="S37906">
        <v>1</v>
      </c>
    </row>
    <row r="37907" spans="1:19">
      <c r="A37907" t="s">
        <v>12309</v>
      </c>
      <c r="B37907" t="s">
        <v>258918</v>
      </c>
      <c r="C37907" t="s">
        <v>258920</v>
      </c>
      <c r="D37907" t="s">
        <v>12310</v>
      </c>
      <c r="E37907" t="s">
        <v>139865</v>
      </c>
      <c r="F37907" t="s">
        <v>217240</v>
      </c>
      <c r="G37907" t="s">
        <v>12308</v>
      </c>
      <c r="H37907" t="s">
        <v>1396</v>
      </c>
      <c r="I37907" t="s">
        <v>136324</v>
      </c>
      <c r="K37907" t="s">
        <v>985</v>
      </c>
      <c r="L37907">
        <v>80801</v>
      </c>
      <c r="M37907" t="s">
        <v>1243</v>
      </c>
      <c r="N37907" t="s">
        <v>1352</v>
      </c>
      <c r="O37907" t="s">
        <v>1352</v>
      </c>
      <c r="P37907">
        <v>3</v>
      </c>
      <c r="Q37907">
        <v>-14.78533</v>
      </c>
      <c r="R37907">
        <v>-71.406710000000004</v>
      </c>
      <c r="S37907">
        <v>1</v>
      </c>
    </row>
    <row r="37908" spans="1:19">
      <c r="A37908" t="s">
        <v>187482</v>
      </c>
      <c r="B37908" t="s">
        <v>258921</v>
      </c>
      <c r="C37908" t="s">
        <v>258921</v>
      </c>
      <c r="D37908" t="s">
        <v>65535</v>
      </c>
      <c r="E37908" t="s">
        <v>187483</v>
      </c>
      <c r="F37908" t="s">
        <v>217240</v>
      </c>
      <c r="G37908" t="s">
        <v>20383</v>
      </c>
      <c r="H37908" t="s">
        <v>1396</v>
      </c>
      <c r="I37908" t="s">
        <v>136324</v>
      </c>
      <c r="K37908" t="s">
        <v>985</v>
      </c>
      <c r="L37908">
        <v>80801</v>
      </c>
      <c r="M37908" t="s">
        <v>1243</v>
      </c>
      <c r="N37908" t="s">
        <v>1352</v>
      </c>
      <c r="O37908" t="s">
        <v>1352</v>
      </c>
      <c r="P37908">
        <v>1</v>
      </c>
      <c r="Q37908">
        <v>-14.79678</v>
      </c>
      <c r="R37908">
        <v>-71.420850000000002</v>
      </c>
      <c r="S37908">
        <v>1</v>
      </c>
    </row>
    <row r="37909" spans="1:19">
      <c r="A37909" t="s">
        <v>218837</v>
      </c>
      <c r="B37909" t="s">
        <v>258922</v>
      </c>
      <c r="C37909" t="s">
        <v>258922</v>
      </c>
      <c r="D37909" t="s">
        <v>65553</v>
      </c>
      <c r="E37909" t="s">
        <v>187715</v>
      </c>
      <c r="F37909" t="s">
        <v>146834</v>
      </c>
      <c r="G37909" t="s">
        <v>65552</v>
      </c>
      <c r="H37909" t="s">
        <v>12</v>
      </c>
      <c r="I37909" t="s">
        <v>136324</v>
      </c>
      <c r="K37909" t="s">
        <v>985</v>
      </c>
      <c r="L37909">
        <v>80801</v>
      </c>
      <c r="M37909" t="s">
        <v>1243</v>
      </c>
      <c r="N37909" t="s">
        <v>1352</v>
      </c>
      <c r="O37909" t="s">
        <v>1352</v>
      </c>
      <c r="P37909">
        <v>1</v>
      </c>
      <c r="Q37909">
        <v>-14.793119000000001</v>
      </c>
      <c r="R37909">
        <v>-71.412882999999994</v>
      </c>
      <c r="S37909">
        <v>1</v>
      </c>
    </row>
    <row r="37910" spans="1:19">
      <c r="A37910" t="s">
        <v>187478</v>
      </c>
      <c r="B37910" t="s">
        <v>258923</v>
      </c>
      <c r="C37910" t="s">
        <v>258923</v>
      </c>
      <c r="E37910" t="s">
        <v>187480</v>
      </c>
      <c r="F37910" t="s">
        <v>217240</v>
      </c>
      <c r="G37910" t="s">
        <v>15261</v>
      </c>
      <c r="H37910" t="s">
        <v>1396</v>
      </c>
      <c r="I37910" t="s">
        <v>136324</v>
      </c>
      <c r="K37910" t="s">
        <v>220712</v>
      </c>
      <c r="L37910">
        <v>80803</v>
      </c>
      <c r="M37910" t="s">
        <v>1243</v>
      </c>
      <c r="N37910" t="s">
        <v>1352</v>
      </c>
      <c r="O37910" t="s">
        <v>4494</v>
      </c>
      <c r="P37910">
        <v>1</v>
      </c>
      <c r="Q37910">
        <v>-14.872723000000001</v>
      </c>
      <c r="R37910">
        <v>-71.520044999999996</v>
      </c>
      <c r="S37910">
        <v>1</v>
      </c>
    </row>
    <row r="37911" spans="1:19">
      <c r="A37911" t="s">
        <v>187478</v>
      </c>
      <c r="B37911" t="s">
        <v>258924</v>
      </c>
      <c r="C37911" t="s">
        <v>258924</v>
      </c>
      <c r="D37911" t="s">
        <v>218838</v>
      </c>
      <c r="E37911" t="s">
        <v>187479</v>
      </c>
      <c r="F37911" t="s">
        <v>217240</v>
      </c>
      <c r="G37911" t="s">
        <v>65532</v>
      </c>
      <c r="H37911" t="s">
        <v>12</v>
      </c>
      <c r="I37911" t="s">
        <v>136324</v>
      </c>
      <c r="K37911" t="s">
        <v>220712</v>
      </c>
      <c r="L37911">
        <v>80803</v>
      </c>
      <c r="M37911" t="s">
        <v>1243</v>
      </c>
      <c r="N37911" t="s">
        <v>1352</v>
      </c>
      <c r="O37911" t="s">
        <v>4494</v>
      </c>
      <c r="P37911">
        <v>2</v>
      </c>
      <c r="Q37911">
        <v>-14.872723000000001</v>
      </c>
      <c r="R37911">
        <v>-71.520044999999996</v>
      </c>
      <c r="S37911">
        <v>2</v>
      </c>
    </row>
    <row r="37912" spans="1:19">
      <c r="A37912" t="s">
        <v>187476</v>
      </c>
      <c r="B37912" t="s">
        <v>258925</v>
      </c>
      <c r="C37912" t="s">
        <v>258925</v>
      </c>
      <c r="D37912" t="s">
        <v>218839</v>
      </c>
      <c r="E37912" t="s">
        <v>187477</v>
      </c>
      <c r="F37912" t="s">
        <v>217240</v>
      </c>
      <c r="G37912" t="s">
        <v>65531</v>
      </c>
      <c r="H37912" t="s">
        <v>12</v>
      </c>
      <c r="I37912" t="s">
        <v>136324</v>
      </c>
      <c r="K37912" t="s">
        <v>220712</v>
      </c>
      <c r="L37912">
        <v>80805</v>
      </c>
      <c r="M37912" t="s">
        <v>1243</v>
      </c>
      <c r="N37912" t="s">
        <v>1352</v>
      </c>
      <c r="O37912" t="s">
        <v>4492</v>
      </c>
      <c r="P37912">
        <v>1</v>
      </c>
      <c r="Q37912">
        <v>-14.819900000000001</v>
      </c>
      <c r="R37912">
        <v>-71.097999999999999</v>
      </c>
      <c r="S37912">
        <v>1</v>
      </c>
    </row>
    <row r="37913" spans="1:19">
      <c r="A37913" t="s">
        <v>187474</v>
      </c>
      <c r="B37913" t="s">
        <v>258926</v>
      </c>
      <c r="C37913" t="s">
        <v>258926</v>
      </c>
      <c r="D37913" t="s">
        <v>65530</v>
      </c>
      <c r="E37913" t="s">
        <v>187475</v>
      </c>
      <c r="F37913" t="s">
        <v>217240</v>
      </c>
      <c r="G37913" t="s">
        <v>18657</v>
      </c>
      <c r="H37913" t="s">
        <v>1396</v>
      </c>
      <c r="I37913" t="s">
        <v>136324</v>
      </c>
      <c r="K37913" t="s">
        <v>985</v>
      </c>
      <c r="L37913">
        <v>80901</v>
      </c>
      <c r="M37913" t="s">
        <v>1243</v>
      </c>
      <c r="N37913" t="s">
        <v>1402</v>
      </c>
      <c r="O37913" t="s">
        <v>2547</v>
      </c>
      <c r="P37913">
        <v>1</v>
      </c>
      <c r="Q37913">
        <v>-12.862740000000001</v>
      </c>
      <c r="R37913">
        <v>-72.695859999999996</v>
      </c>
      <c r="S37913">
        <v>1</v>
      </c>
    </row>
    <row r="37914" spans="1:19">
      <c r="A37914" t="s">
        <v>187472</v>
      </c>
      <c r="B37914" t="s">
        <v>258927</v>
      </c>
      <c r="C37914" t="s">
        <v>258927</v>
      </c>
      <c r="D37914" t="s">
        <v>65529</v>
      </c>
      <c r="E37914" t="s">
        <v>187473</v>
      </c>
      <c r="F37914" t="s">
        <v>217240</v>
      </c>
      <c r="G37914" t="s">
        <v>23304</v>
      </c>
      <c r="H37914" t="s">
        <v>1396</v>
      </c>
      <c r="I37914" t="s">
        <v>136324</v>
      </c>
      <c r="K37914" t="s">
        <v>985</v>
      </c>
      <c r="L37914">
        <v>80901</v>
      </c>
      <c r="M37914" t="s">
        <v>1243</v>
      </c>
      <c r="N37914" t="s">
        <v>1402</v>
      </c>
      <c r="O37914" t="s">
        <v>2547</v>
      </c>
      <c r="P37914">
        <v>1</v>
      </c>
      <c r="Q37914">
        <v>-12.863229</v>
      </c>
      <c r="R37914">
        <v>-72.694453999999993</v>
      </c>
      <c r="S37914">
        <v>1</v>
      </c>
    </row>
    <row r="37915" spans="1:19">
      <c r="A37915" t="s">
        <v>187470</v>
      </c>
      <c r="B37915" t="s">
        <v>258928</v>
      </c>
      <c r="C37915" t="s">
        <v>258928</v>
      </c>
      <c r="D37915" t="s">
        <v>65528</v>
      </c>
      <c r="E37915" t="s">
        <v>187471</v>
      </c>
      <c r="F37915" t="s">
        <v>217240</v>
      </c>
      <c r="G37915" t="s">
        <v>23295</v>
      </c>
      <c r="H37915" t="s">
        <v>1396</v>
      </c>
      <c r="I37915" t="s">
        <v>136324</v>
      </c>
      <c r="K37915" t="s">
        <v>220712</v>
      </c>
      <c r="L37915">
        <v>80901</v>
      </c>
      <c r="M37915" t="s">
        <v>1243</v>
      </c>
      <c r="N37915" t="s">
        <v>1402</v>
      </c>
      <c r="O37915" t="s">
        <v>2547</v>
      </c>
      <c r="P37915">
        <v>1</v>
      </c>
      <c r="Q37915">
        <v>-12.803699999999999</v>
      </c>
      <c r="R37915">
        <v>-72.649600000000007</v>
      </c>
      <c r="S37915">
        <v>1</v>
      </c>
    </row>
    <row r="37916" spans="1:19">
      <c r="A37916" t="s">
        <v>187468</v>
      </c>
      <c r="B37916" t="s">
        <v>258929</v>
      </c>
      <c r="C37916" t="s">
        <v>258929</v>
      </c>
      <c r="D37916" t="s">
        <v>65527</v>
      </c>
      <c r="E37916" t="s">
        <v>187469</v>
      </c>
      <c r="F37916" t="s">
        <v>217240</v>
      </c>
      <c r="G37916" t="s">
        <v>23298</v>
      </c>
      <c r="H37916" t="s">
        <v>1396</v>
      </c>
      <c r="I37916" t="s">
        <v>136324</v>
      </c>
      <c r="K37916" t="s">
        <v>220712</v>
      </c>
      <c r="L37916">
        <v>80901</v>
      </c>
      <c r="M37916" t="s">
        <v>1243</v>
      </c>
      <c r="N37916" t="s">
        <v>1402</v>
      </c>
      <c r="O37916" t="s">
        <v>2547</v>
      </c>
      <c r="P37916">
        <v>1</v>
      </c>
      <c r="Q37916">
        <v>-12.889689000000001</v>
      </c>
      <c r="R37916">
        <v>-72.724699000000001</v>
      </c>
      <c r="S37916">
        <v>1</v>
      </c>
    </row>
    <row r="37917" spans="1:19">
      <c r="A37917" t="s">
        <v>187466</v>
      </c>
      <c r="B37917" t="s">
        <v>258930</v>
      </c>
      <c r="C37917" t="s">
        <v>258930</v>
      </c>
      <c r="D37917" t="s">
        <v>65526</v>
      </c>
      <c r="E37917" t="s">
        <v>187467</v>
      </c>
      <c r="F37917" t="s">
        <v>217240</v>
      </c>
      <c r="G37917" t="s">
        <v>65525</v>
      </c>
      <c r="H37917" t="s">
        <v>1396</v>
      </c>
      <c r="I37917" t="s">
        <v>136324</v>
      </c>
      <c r="K37917" t="s">
        <v>985</v>
      </c>
      <c r="L37917">
        <v>80901</v>
      </c>
      <c r="M37917" t="s">
        <v>1243</v>
      </c>
      <c r="N37917" t="s">
        <v>1402</v>
      </c>
      <c r="O37917" t="s">
        <v>2547</v>
      </c>
      <c r="P37917">
        <v>1</v>
      </c>
      <c r="Q37917">
        <v>-12.862019999999999</v>
      </c>
      <c r="R37917">
        <v>-72.687989999999999</v>
      </c>
      <c r="S37917">
        <v>1</v>
      </c>
    </row>
    <row r="37918" spans="1:19">
      <c r="A37918" t="s">
        <v>187457</v>
      </c>
      <c r="B37918" t="s">
        <v>258931</v>
      </c>
      <c r="C37918" t="s">
        <v>258931</v>
      </c>
      <c r="D37918" t="s">
        <v>65522</v>
      </c>
      <c r="E37918" t="s">
        <v>187465</v>
      </c>
      <c r="F37918" t="s">
        <v>217240</v>
      </c>
      <c r="G37918" t="s">
        <v>65521</v>
      </c>
      <c r="H37918" t="s">
        <v>1396</v>
      </c>
      <c r="I37918" t="s">
        <v>136324</v>
      </c>
      <c r="J37918" t="s">
        <v>37327</v>
      </c>
      <c r="K37918" t="s">
        <v>985</v>
      </c>
      <c r="L37918">
        <v>80901</v>
      </c>
      <c r="M37918" t="s">
        <v>1243</v>
      </c>
      <c r="N37918" t="s">
        <v>1402</v>
      </c>
      <c r="O37918" t="s">
        <v>2547</v>
      </c>
      <c r="P37918">
        <v>1</v>
      </c>
      <c r="Q37918">
        <v>-12.857150000000001</v>
      </c>
      <c r="R37918">
        <v>-72.695390000000003</v>
      </c>
      <c r="S37918">
        <v>1</v>
      </c>
    </row>
    <row r="37919" spans="1:19">
      <c r="A37919" t="s">
        <v>187457</v>
      </c>
      <c r="B37919" t="s">
        <v>258931</v>
      </c>
      <c r="C37919" t="s">
        <v>258932</v>
      </c>
      <c r="D37919" t="s">
        <v>65522</v>
      </c>
      <c r="E37919" t="s">
        <v>187458</v>
      </c>
      <c r="F37919" t="s">
        <v>217240</v>
      </c>
      <c r="G37919" t="s">
        <v>65521</v>
      </c>
      <c r="H37919" t="s">
        <v>12</v>
      </c>
      <c r="I37919" t="s">
        <v>136324</v>
      </c>
      <c r="J37919" t="s">
        <v>37327</v>
      </c>
      <c r="K37919" t="s">
        <v>985</v>
      </c>
      <c r="L37919">
        <v>80901</v>
      </c>
      <c r="M37919" t="s">
        <v>1243</v>
      </c>
      <c r="N37919" t="s">
        <v>1402</v>
      </c>
      <c r="O37919" t="s">
        <v>2547</v>
      </c>
      <c r="P37919">
        <v>2</v>
      </c>
      <c r="Q37919">
        <v>-12.857150000000001</v>
      </c>
      <c r="R37919">
        <v>-72.695390000000003</v>
      </c>
      <c r="S37919">
        <v>1</v>
      </c>
    </row>
    <row r="37920" spans="1:19">
      <c r="A37920" t="s">
        <v>187463</v>
      </c>
      <c r="B37920" t="s">
        <v>258933</v>
      </c>
      <c r="C37920" t="s">
        <v>258933</v>
      </c>
      <c r="D37920" t="s">
        <v>65524</v>
      </c>
      <c r="E37920" t="s">
        <v>187464</v>
      </c>
      <c r="F37920" t="s">
        <v>217240</v>
      </c>
      <c r="G37920" t="s">
        <v>65523</v>
      </c>
      <c r="H37920" t="s">
        <v>12</v>
      </c>
      <c r="I37920" t="s">
        <v>136324</v>
      </c>
      <c r="K37920" t="s">
        <v>220712</v>
      </c>
      <c r="L37920">
        <v>80901</v>
      </c>
      <c r="M37920" t="s">
        <v>1243</v>
      </c>
      <c r="N37920" t="s">
        <v>1402</v>
      </c>
      <c r="O37920" t="s">
        <v>2547</v>
      </c>
      <c r="P37920">
        <v>1</v>
      </c>
      <c r="Q37920">
        <v>-12.818849</v>
      </c>
      <c r="R37920">
        <v>-72.637870000000007</v>
      </c>
      <c r="S37920">
        <v>1</v>
      </c>
    </row>
    <row r="37921" spans="1:19">
      <c r="A37921" t="s">
        <v>186841</v>
      </c>
      <c r="B37921" t="s">
        <v>258934</v>
      </c>
      <c r="C37921" t="s">
        <v>258934</v>
      </c>
      <c r="D37921" t="s">
        <v>65062</v>
      </c>
      <c r="E37921" t="s">
        <v>187462</v>
      </c>
      <c r="F37921" t="s">
        <v>217240</v>
      </c>
      <c r="G37921" t="s">
        <v>65061</v>
      </c>
      <c r="H37921" t="s">
        <v>12</v>
      </c>
      <c r="I37921" t="s">
        <v>136324</v>
      </c>
      <c r="K37921" t="s">
        <v>985</v>
      </c>
      <c r="L37921">
        <v>80901</v>
      </c>
      <c r="M37921" t="s">
        <v>1243</v>
      </c>
      <c r="N37921" t="s">
        <v>1402</v>
      </c>
      <c r="O37921" t="s">
        <v>2547</v>
      </c>
      <c r="P37921">
        <v>1</v>
      </c>
      <c r="Q37921">
        <v>-12.862064</v>
      </c>
      <c r="R37921">
        <v>-72.692348999999993</v>
      </c>
      <c r="S37921">
        <v>1</v>
      </c>
    </row>
    <row r="37922" spans="1:19">
      <c r="A37922" t="s">
        <v>186841</v>
      </c>
      <c r="B37922" t="s">
        <v>258934</v>
      </c>
      <c r="C37922" t="s">
        <v>258935</v>
      </c>
      <c r="D37922" t="s">
        <v>65062</v>
      </c>
      <c r="E37922" t="s">
        <v>186843</v>
      </c>
      <c r="F37922" t="s">
        <v>217240</v>
      </c>
      <c r="G37922" t="s">
        <v>65061</v>
      </c>
      <c r="H37922" t="s">
        <v>179</v>
      </c>
      <c r="I37922" t="s">
        <v>136324</v>
      </c>
      <c r="K37922" t="s">
        <v>985</v>
      </c>
      <c r="L37922">
        <v>80901</v>
      </c>
      <c r="M37922" t="s">
        <v>1243</v>
      </c>
      <c r="N37922" t="s">
        <v>1402</v>
      </c>
      <c r="O37922" t="s">
        <v>2547</v>
      </c>
      <c r="P37922">
        <v>2</v>
      </c>
      <c r="Q37922">
        <v>-12.862064</v>
      </c>
      <c r="R37922">
        <v>-72.692348999999993</v>
      </c>
      <c r="S37922">
        <v>1</v>
      </c>
    </row>
    <row r="37923" spans="1:19">
      <c r="A37923" t="s">
        <v>186841</v>
      </c>
      <c r="B37923" t="s">
        <v>258934</v>
      </c>
      <c r="C37923" t="s">
        <v>258936</v>
      </c>
      <c r="D37923" t="s">
        <v>65062</v>
      </c>
      <c r="E37923" t="s">
        <v>186842</v>
      </c>
      <c r="F37923" t="s">
        <v>217240</v>
      </c>
      <c r="G37923" t="s">
        <v>65061</v>
      </c>
      <c r="H37923" t="s">
        <v>1396</v>
      </c>
      <c r="I37923" t="s">
        <v>136324</v>
      </c>
      <c r="K37923" t="s">
        <v>985</v>
      </c>
      <c r="L37923">
        <v>80901</v>
      </c>
      <c r="M37923" t="s">
        <v>1243</v>
      </c>
      <c r="N37923" t="s">
        <v>1402</v>
      </c>
      <c r="O37923" t="s">
        <v>2547</v>
      </c>
      <c r="P37923">
        <v>3</v>
      </c>
      <c r="Q37923">
        <v>-12.862064</v>
      </c>
      <c r="R37923">
        <v>-72.692348999999993</v>
      </c>
      <c r="S37923">
        <v>1</v>
      </c>
    </row>
    <row r="37924" spans="1:19">
      <c r="A37924" t="s">
        <v>187460</v>
      </c>
      <c r="B37924" t="s">
        <v>258937</v>
      </c>
      <c r="C37924" t="s">
        <v>258937</v>
      </c>
      <c r="D37924" t="s">
        <v>218840</v>
      </c>
      <c r="E37924" t="s">
        <v>187461</v>
      </c>
      <c r="F37924" t="s">
        <v>217240</v>
      </c>
      <c r="G37924" t="s">
        <v>65063</v>
      </c>
      <c r="H37924" t="s">
        <v>12</v>
      </c>
      <c r="I37924" t="s">
        <v>136324</v>
      </c>
      <c r="K37924" t="s">
        <v>985</v>
      </c>
      <c r="L37924">
        <v>80901</v>
      </c>
      <c r="M37924" t="s">
        <v>1243</v>
      </c>
      <c r="N37924" t="s">
        <v>1402</v>
      </c>
      <c r="O37924" t="s">
        <v>2547</v>
      </c>
      <c r="P37924">
        <v>1</v>
      </c>
      <c r="Q37924">
        <v>-12.868313000000001</v>
      </c>
      <c r="R37924">
        <v>-72.695930000000004</v>
      </c>
      <c r="S37924">
        <v>1</v>
      </c>
    </row>
    <row r="37925" spans="1:19">
      <c r="A37925" t="s">
        <v>187049</v>
      </c>
      <c r="B37925" t="s">
        <v>258938</v>
      </c>
      <c r="C37925" t="s">
        <v>258938</v>
      </c>
      <c r="D37925" t="s">
        <v>65196</v>
      </c>
      <c r="E37925" t="s">
        <v>187459</v>
      </c>
      <c r="F37925" t="s">
        <v>217240</v>
      </c>
      <c r="G37925" t="s">
        <v>65195</v>
      </c>
      <c r="H37925" t="s">
        <v>12</v>
      </c>
      <c r="I37925" t="s">
        <v>136324</v>
      </c>
      <c r="K37925" t="s">
        <v>985</v>
      </c>
      <c r="L37925">
        <v>80901</v>
      </c>
      <c r="M37925" t="s">
        <v>1243</v>
      </c>
      <c r="N37925" t="s">
        <v>1402</v>
      </c>
      <c r="O37925" t="s">
        <v>2547</v>
      </c>
      <c r="P37925">
        <v>1</v>
      </c>
      <c r="Q37925">
        <v>-12.863071</v>
      </c>
      <c r="R37925">
        <v>-72.695300000000003</v>
      </c>
      <c r="S37925">
        <v>1</v>
      </c>
    </row>
    <row r="37926" spans="1:19">
      <c r="A37926" t="s">
        <v>187049</v>
      </c>
      <c r="B37926" t="s">
        <v>258938</v>
      </c>
      <c r="C37926" t="s">
        <v>258939</v>
      </c>
      <c r="D37926" t="s">
        <v>65196</v>
      </c>
      <c r="E37926" t="s">
        <v>187050</v>
      </c>
      <c r="F37926" t="s">
        <v>217240</v>
      </c>
      <c r="G37926" t="s">
        <v>65195</v>
      </c>
      <c r="H37926" t="s">
        <v>179</v>
      </c>
      <c r="I37926" t="s">
        <v>136324</v>
      </c>
      <c r="K37926" t="s">
        <v>985</v>
      </c>
      <c r="L37926">
        <v>80901</v>
      </c>
      <c r="M37926" t="s">
        <v>1243</v>
      </c>
      <c r="N37926" t="s">
        <v>1402</v>
      </c>
      <c r="O37926" t="s">
        <v>2547</v>
      </c>
      <c r="P37926">
        <v>2</v>
      </c>
      <c r="Q37926">
        <v>-12.863071</v>
      </c>
      <c r="R37926">
        <v>-72.695300000000003</v>
      </c>
      <c r="S37926">
        <v>1</v>
      </c>
    </row>
    <row r="37927" spans="1:19">
      <c r="A37927" t="s">
        <v>12303</v>
      </c>
      <c r="B37927" t="s">
        <v>258940</v>
      </c>
      <c r="C37927" t="s">
        <v>258940</v>
      </c>
      <c r="D37927" t="s">
        <v>65520</v>
      </c>
      <c r="E37927" t="s">
        <v>187456</v>
      </c>
      <c r="F37927" t="s">
        <v>217240</v>
      </c>
      <c r="G37927" t="s">
        <v>65519</v>
      </c>
      <c r="H37927" t="s">
        <v>12</v>
      </c>
      <c r="I37927" t="s">
        <v>136324</v>
      </c>
      <c r="K37927" t="s">
        <v>985</v>
      </c>
      <c r="L37927">
        <v>80901</v>
      </c>
      <c r="M37927" t="s">
        <v>1243</v>
      </c>
      <c r="N37927" t="s">
        <v>1402</v>
      </c>
      <c r="O37927" t="s">
        <v>2547</v>
      </c>
      <c r="P37927">
        <v>1</v>
      </c>
      <c r="Q37927">
        <v>-12.845295999999999</v>
      </c>
      <c r="R37927">
        <v>-72.708208999999997</v>
      </c>
      <c r="S37927">
        <v>1</v>
      </c>
    </row>
    <row r="37928" spans="1:19">
      <c r="A37928" t="s">
        <v>12303</v>
      </c>
      <c r="B37928" t="s">
        <v>258941</v>
      </c>
      <c r="C37928" t="s">
        <v>258941</v>
      </c>
      <c r="D37928" t="s">
        <v>12304</v>
      </c>
      <c r="E37928" t="s">
        <v>139863</v>
      </c>
      <c r="F37928" t="s">
        <v>217240</v>
      </c>
      <c r="G37928" t="s">
        <v>12302</v>
      </c>
      <c r="H37928" t="s">
        <v>1396</v>
      </c>
      <c r="I37928" t="s">
        <v>136324</v>
      </c>
      <c r="K37928" t="s">
        <v>985</v>
      </c>
      <c r="L37928">
        <v>80901</v>
      </c>
      <c r="M37928" t="s">
        <v>1243</v>
      </c>
      <c r="N37928" t="s">
        <v>1402</v>
      </c>
      <c r="O37928" t="s">
        <v>2547</v>
      </c>
      <c r="P37928">
        <v>2</v>
      </c>
      <c r="Q37928">
        <v>-12.845295999999999</v>
      </c>
      <c r="R37928">
        <v>-72.708208999999997</v>
      </c>
      <c r="S37928">
        <v>2</v>
      </c>
    </row>
    <row r="37929" spans="1:19">
      <c r="A37929" t="s">
        <v>187454</v>
      </c>
      <c r="B37929" t="s">
        <v>258942</v>
      </c>
      <c r="C37929" t="s">
        <v>258942</v>
      </c>
      <c r="D37929" t="s">
        <v>65518</v>
      </c>
      <c r="E37929" t="s">
        <v>187455</v>
      </c>
      <c r="F37929" t="s">
        <v>217240</v>
      </c>
      <c r="G37929" t="s">
        <v>65517</v>
      </c>
      <c r="H37929" t="s">
        <v>12</v>
      </c>
      <c r="I37929" t="s">
        <v>136324</v>
      </c>
      <c r="K37929" t="s">
        <v>220712</v>
      </c>
      <c r="L37929">
        <v>80901</v>
      </c>
      <c r="M37929" t="s">
        <v>1243</v>
      </c>
      <c r="N37929" t="s">
        <v>1402</v>
      </c>
      <c r="O37929" t="s">
        <v>2547</v>
      </c>
      <c r="P37929">
        <v>1</v>
      </c>
      <c r="Q37929">
        <v>-12.899331999999999</v>
      </c>
      <c r="R37929">
        <v>-72.756134000000003</v>
      </c>
      <c r="S37929">
        <v>1</v>
      </c>
    </row>
    <row r="37930" spans="1:19">
      <c r="A37930" t="s">
        <v>165426</v>
      </c>
      <c r="B37930" t="s">
        <v>258943</v>
      </c>
      <c r="C37930" t="s">
        <v>258943</v>
      </c>
      <c r="D37930" t="s">
        <v>50991</v>
      </c>
      <c r="E37930" t="s">
        <v>187453</v>
      </c>
      <c r="F37930" t="s">
        <v>217240</v>
      </c>
      <c r="G37930" t="s">
        <v>50990</v>
      </c>
      <c r="H37930" t="s">
        <v>12</v>
      </c>
      <c r="I37930" t="s">
        <v>136324</v>
      </c>
      <c r="K37930" t="s">
        <v>985</v>
      </c>
      <c r="L37930">
        <v>80901</v>
      </c>
      <c r="M37930" t="s">
        <v>1243</v>
      </c>
      <c r="N37930" t="s">
        <v>1402</v>
      </c>
      <c r="O37930" t="s">
        <v>2547</v>
      </c>
      <c r="P37930">
        <v>1</v>
      </c>
      <c r="Q37930">
        <v>-12.868114</v>
      </c>
      <c r="R37930">
        <v>-72.691862999999998</v>
      </c>
      <c r="S37930">
        <v>1</v>
      </c>
    </row>
    <row r="37931" spans="1:19">
      <c r="A37931" t="s">
        <v>165426</v>
      </c>
      <c r="B37931" t="s">
        <v>258943</v>
      </c>
      <c r="C37931" t="s">
        <v>258944</v>
      </c>
      <c r="D37931" t="s">
        <v>50991</v>
      </c>
      <c r="E37931" t="s">
        <v>165427</v>
      </c>
      <c r="F37931" t="s">
        <v>217240</v>
      </c>
      <c r="G37931" t="s">
        <v>50990</v>
      </c>
      <c r="H37931" t="s">
        <v>1396</v>
      </c>
      <c r="I37931" t="s">
        <v>136324</v>
      </c>
      <c r="K37931" t="s">
        <v>985</v>
      </c>
      <c r="L37931">
        <v>80901</v>
      </c>
      <c r="M37931" t="s">
        <v>1243</v>
      </c>
      <c r="N37931" t="s">
        <v>1402</v>
      </c>
      <c r="O37931" t="s">
        <v>2547</v>
      </c>
      <c r="P37931">
        <v>2</v>
      </c>
      <c r="Q37931">
        <v>-12.868114</v>
      </c>
      <c r="R37931">
        <v>-72.691862999999998</v>
      </c>
      <c r="S37931">
        <v>1</v>
      </c>
    </row>
    <row r="37932" spans="1:19">
      <c r="A37932" t="s">
        <v>187451</v>
      </c>
      <c r="B37932" t="s">
        <v>258945</v>
      </c>
      <c r="C37932" t="s">
        <v>258945</v>
      </c>
      <c r="D37932" t="s">
        <v>65516</v>
      </c>
      <c r="E37932" t="s">
        <v>187452</v>
      </c>
      <c r="F37932" t="s">
        <v>217240</v>
      </c>
      <c r="G37932" t="s">
        <v>65515</v>
      </c>
      <c r="H37932" t="s">
        <v>12</v>
      </c>
      <c r="I37932" t="s">
        <v>136324</v>
      </c>
      <c r="K37932" t="s">
        <v>220712</v>
      </c>
      <c r="L37932">
        <v>80901</v>
      </c>
      <c r="M37932" t="s">
        <v>1243</v>
      </c>
      <c r="N37932" t="s">
        <v>1402</v>
      </c>
      <c r="O37932" t="s">
        <v>2547</v>
      </c>
      <c r="P37932">
        <v>1</v>
      </c>
      <c r="Q37932">
        <v>-12.832884999999999</v>
      </c>
      <c r="R37932">
        <v>-72.657207999999997</v>
      </c>
      <c r="S37932">
        <v>1</v>
      </c>
    </row>
    <row r="37933" spans="1:19">
      <c r="A37933" t="s">
        <v>187449</v>
      </c>
      <c r="B37933" t="s">
        <v>258946</v>
      </c>
      <c r="C37933" t="s">
        <v>258946</v>
      </c>
      <c r="D37933" t="s">
        <v>65514</v>
      </c>
      <c r="E37933" t="s">
        <v>187450</v>
      </c>
      <c r="F37933" t="s">
        <v>217240</v>
      </c>
      <c r="G37933" t="s">
        <v>65513</v>
      </c>
      <c r="H37933" t="s">
        <v>12</v>
      </c>
      <c r="I37933" t="s">
        <v>136324</v>
      </c>
      <c r="K37933" t="s">
        <v>220712</v>
      </c>
      <c r="L37933">
        <v>80901</v>
      </c>
      <c r="M37933" t="s">
        <v>1243</v>
      </c>
      <c r="N37933" t="s">
        <v>1402</v>
      </c>
      <c r="O37933" t="s">
        <v>2547</v>
      </c>
      <c r="P37933">
        <v>1</v>
      </c>
      <c r="Q37933">
        <v>-12.833653</v>
      </c>
      <c r="R37933">
        <v>-72.681421999999998</v>
      </c>
      <c r="S37933">
        <v>1</v>
      </c>
    </row>
    <row r="37934" spans="1:19">
      <c r="A37934" t="s">
        <v>10186</v>
      </c>
      <c r="B37934" t="s">
        <v>258947</v>
      </c>
      <c r="C37934" t="s">
        <v>258947</v>
      </c>
      <c r="D37934" t="s">
        <v>65512</v>
      </c>
      <c r="E37934" t="s">
        <v>187448</v>
      </c>
      <c r="F37934" t="s">
        <v>217240</v>
      </c>
      <c r="G37934" t="s">
        <v>65511</v>
      </c>
      <c r="H37934" t="s">
        <v>12</v>
      </c>
      <c r="I37934" t="s">
        <v>136324</v>
      </c>
      <c r="K37934" t="s">
        <v>220712</v>
      </c>
      <c r="L37934">
        <v>80901</v>
      </c>
      <c r="M37934" t="s">
        <v>1243</v>
      </c>
      <c r="N37934" t="s">
        <v>1402</v>
      </c>
      <c r="O37934" t="s">
        <v>2547</v>
      </c>
      <c r="P37934">
        <v>1</v>
      </c>
      <c r="Q37934">
        <v>-12.889305</v>
      </c>
      <c r="R37934">
        <v>-72.724558000000002</v>
      </c>
      <c r="S37934">
        <v>1</v>
      </c>
    </row>
    <row r="37935" spans="1:19">
      <c r="A37935" t="s">
        <v>187052</v>
      </c>
      <c r="B37935" t="s">
        <v>258948</v>
      </c>
      <c r="C37935" t="s">
        <v>258948</v>
      </c>
      <c r="D37935" t="s">
        <v>65197</v>
      </c>
      <c r="E37935" t="s">
        <v>187447</v>
      </c>
      <c r="F37935" t="s">
        <v>217240</v>
      </c>
      <c r="G37935" t="s">
        <v>218841</v>
      </c>
      <c r="H37935" t="s">
        <v>12</v>
      </c>
      <c r="I37935" t="s">
        <v>136324</v>
      </c>
      <c r="K37935" t="s">
        <v>220712</v>
      </c>
      <c r="L37935">
        <v>80901</v>
      </c>
      <c r="M37935" t="s">
        <v>1243</v>
      </c>
      <c r="N37935" t="s">
        <v>1402</v>
      </c>
      <c r="O37935" t="s">
        <v>2547</v>
      </c>
      <c r="P37935">
        <v>1</v>
      </c>
      <c r="Q37935">
        <v>-12.896967</v>
      </c>
      <c r="R37935">
        <v>-72.769221000000002</v>
      </c>
      <c r="S37935">
        <v>1</v>
      </c>
    </row>
    <row r="37936" spans="1:19">
      <c r="A37936" t="s">
        <v>187052</v>
      </c>
      <c r="B37936" t="s">
        <v>258948</v>
      </c>
      <c r="C37936" t="s">
        <v>258949</v>
      </c>
      <c r="D37936" t="s">
        <v>65197</v>
      </c>
      <c r="E37936" t="s">
        <v>187053</v>
      </c>
      <c r="F37936" t="s">
        <v>217240</v>
      </c>
      <c r="G37936" t="s">
        <v>218841</v>
      </c>
      <c r="H37936" t="s">
        <v>1396</v>
      </c>
      <c r="I37936" t="s">
        <v>136324</v>
      </c>
      <c r="K37936" t="s">
        <v>220712</v>
      </c>
      <c r="L37936">
        <v>80901</v>
      </c>
      <c r="M37936" t="s">
        <v>1243</v>
      </c>
      <c r="N37936" t="s">
        <v>1402</v>
      </c>
      <c r="O37936" t="s">
        <v>2547</v>
      </c>
      <c r="P37936">
        <v>2</v>
      </c>
      <c r="Q37936">
        <v>-12.896967</v>
      </c>
      <c r="R37936">
        <v>-72.769221000000002</v>
      </c>
      <c r="S37936">
        <v>1</v>
      </c>
    </row>
    <row r="37937" spans="1:19">
      <c r="A37937" t="s">
        <v>187445</v>
      </c>
      <c r="B37937" t="s">
        <v>258950</v>
      </c>
      <c r="C37937" t="s">
        <v>258950</v>
      </c>
      <c r="D37937" t="s">
        <v>65510</v>
      </c>
      <c r="E37937" t="s">
        <v>187446</v>
      </c>
      <c r="F37937" t="s">
        <v>217240</v>
      </c>
      <c r="G37937" t="s">
        <v>65509</v>
      </c>
      <c r="H37937" t="s">
        <v>12</v>
      </c>
      <c r="I37937" t="s">
        <v>136324</v>
      </c>
      <c r="K37937" t="s">
        <v>220712</v>
      </c>
      <c r="L37937">
        <v>80901</v>
      </c>
      <c r="M37937" t="s">
        <v>1243</v>
      </c>
      <c r="N37937" t="s">
        <v>1402</v>
      </c>
      <c r="O37937" t="s">
        <v>2547</v>
      </c>
      <c r="P37937">
        <v>1</v>
      </c>
      <c r="Q37937">
        <v>-12.919333999999999</v>
      </c>
      <c r="R37937">
        <v>-72.737288000000007</v>
      </c>
      <c r="S37937">
        <v>1</v>
      </c>
    </row>
    <row r="37938" spans="1:19">
      <c r="A37938" t="s">
        <v>165428</v>
      </c>
      <c r="B37938" t="s">
        <v>258951</v>
      </c>
      <c r="C37938" t="s">
        <v>258951</v>
      </c>
      <c r="E37938" t="s">
        <v>187444</v>
      </c>
      <c r="F37938" t="s">
        <v>217240</v>
      </c>
      <c r="G37938" t="s">
        <v>50992</v>
      </c>
      <c r="H37938" t="s">
        <v>12</v>
      </c>
      <c r="I37938" t="s">
        <v>136324</v>
      </c>
      <c r="K37938" t="s">
        <v>985</v>
      </c>
      <c r="L37938">
        <v>80901</v>
      </c>
      <c r="M37938" t="s">
        <v>1243</v>
      </c>
      <c r="N37938" t="s">
        <v>1402</v>
      </c>
      <c r="O37938" t="s">
        <v>2547</v>
      </c>
      <c r="P37938">
        <v>1</v>
      </c>
      <c r="Q37938">
        <v>-12.87124</v>
      </c>
      <c r="R37938">
        <v>-72.693726999999996</v>
      </c>
      <c r="S37938">
        <v>1</v>
      </c>
    </row>
    <row r="37939" spans="1:19">
      <c r="A37939" t="s">
        <v>165428</v>
      </c>
      <c r="B37939" t="s">
        <v>258951</v>
      </c>
      <c r="C37939" t="s">
        <v>258952</v>
      </c>
      <c r="E37939" t="s">
        <v>187428</v>
      </c>
      <c r="F37939" t="s">
        <v>217240</v>
      </c>
      <c r="G37939" t="s">
        <v>50992</v>
      </c>
      <c r="H37939" t="s">
        <v>1668</v>
      </c>
      <c r="I37939" t="s">
        <v>136324</v>
      </c>
      <c r="K37939" t="s">
        <v>985</v>
      </c>
      <c r="L37939">
        <v>80901</v>
      </c>
      <c r="M37939" t="s">
        <v>1243</v>
      </c>
      <c r="N37939" t="s">
        <v>1402</v>
      </c>
      <c r="O37939" t="s">
        <v>2547</v>
      </c>
      <c r="P37939">
        <v>2</v>
      </c>
      <c r="Q37939">
        <v>-12.87124</v>
      </c>
      <c r="R37939">
        <v>-72.693726999999996</v>
      </c>
      <c r="S37939">
        <v>1</v>
      </c>
    </row>
    <row r="37940" spans="1:19">
      <c r="A37940" t="s">
        <v>165428</v>
      </c>
      <c r="B37940" t="s">
        <v>258951</v>
      </c>
      <c r="C37940" t="s">
        <v>258953</v>
      </c>
      <c r="E37940" t="s">
        <v>187051</v>
      </c>
      <c r="F37940" t="s">
        <v>217240</v>
      </c>
      <c r="G37940" t="s">
        <v>50992</v>
      </c>
      <c r="H37940" t="s">
        <v>179</v>
      </c>
      <c r="I37940" t="s">
        <v>136324</v>
      </c>
      <c r="K37940" t="s">
        <v>985</v>
      </c>
      <c r="L37940">
        <v>80901</v>
      </c>
      <c r="M37940" t="s">
        <v>1243</v>
      </c>
      <c r="N37940" t="s">
        <v>1402</v>
      </c>
      <c r="O37940" t="s">
        <v>2547</v>
      </c>
      <c r="P37940">
        <v>3</v>
      </c>
      <c r="Q37940">
        <v>-12.87124</v>
      </c>
      <c r="R37940">
        <v>-72.693726999999996</v>
      </c>
      <c r="S37940">
        <v>1</v>
      </c>
    </row>
    <row r="37941" spans="1:19">
      <c r="A37941" t="s">
        <v>165428</v>
      </c>
      <c r="B37941" t="s">
        <v>258951</v>
      </c>
      <c r="C37941" t="s">
        <v>258954</v>
      </c>
      <c r="E37941" t="s">
        <v>165429</v>
      </c>
      <c r="F37941" t="s">
        <v>217240</v>
      </c>
      <c r="G37941" t="s">
        <v>50992</v>
      </c>
      <c r="H37941" t="s">
        <v>1396</v>
      </c>
      <c r="I37941" t="s">
        <v>136324</v>
      </c>
      <c r="K37941" t="s">
        <v>985</v>
      </c>
      <c r="L37941">
        <v>80901</v>
      </c>
      <c r="M37941" t="s">
        <v>1243</v>
      </c>
      <c r="N37941" t="s">
        <v>1402</v>
      </c>
      <c r="O37941" t="s">
        <v>2547</v>
      </c>
      <c r="P37941">
        <v>4</v>
      </c>
      <c r="Q37941">
        <v>-12.87124</v>
      </c>
      <c r="R37941">
        <v>-72.693726999999996</v>
      </c>
      <c r="S37941">
        <v>1</v>
      </c>
    </row>
    <row r="37942" spans="1:19">
      <c r="A37942" t="s">
        <v>187442</v>
      </c>
      <c r="B37942" t="s">
        <v>258955</v>
      </c>
      <c r="C37942" t="s">
        <v>258955</v>
      </c>
      <c r="D37942" t="s">
        <v>65508</v>
      </c>
      <c r="E37942" t="s">
        <v>187443</v>
      </c>
      <c r="F37942" t="s">
        <v>217240</v>
      </c>
      <c r="G37942" t="s">
        <v>65507</v>
      </c>
      <c r="H37942" t="s">
        <v>12</v>
      </c>
      <c r="I37942" t="s">
        <v>136324</v>
      </c>
      <c r="K37942" t="s">
        <v>220712</v>
      </c>
      <c r="L37942">
        <v>80901</v>
      </c>
      <c r="M37942" t="s">
        <v>1243</v>
      </c>
      <c r="N37942" t="s">
        <v>1402</v>
      </c>
      <c r="O37942" t="s">
        <v>2547</v>
      </c>
      <c r="P37942">
        <v>1</v>
      </c>
      <c r="Q37942">
        <v>-12.803464</v>
      </c>
      <c r="R37942">
        <v>-72.649770000000004</v>
      </c>
      <c r="S37942">
        <v>1</v>
      </c>
    </row>
    <row r="37943" spans="1:19">
      <c r="A37943" t="s">
        <v>187440</v>
      </c>
      <c r="B37943" t="s">
        <v>258956</v>
      </c>
      <c r="C37943" t="s">
        <v>258956</v>
      </c>
      <c r="D37943" t="s">
        <v>65506</v>
      </c>
      <c r="E37943" t="s">
        <v>187441</v>
      </c>
      <c r="F37943" t="s">
        <v>217240</v>
      </c>
      <c r="G37943" t="s">
        <v>65505</v>
      </c>
      <c r="H37943" t="s">
        <v>12</v>
      </c>
      <c r="I37943" t="s">
        <v>136324</v>
      </c>
      <c r="K37943" t="s">
        <v>220712</v>
      </c>
      <c r="L37943">
        <v>80901</v>
      </c>
      <c r="M37943" t="s">
        <v>1243</v>
      </c>
      <c r="N37943" t="s">
        <v>1402</v>
      </c>
      <c r="O37943" t="s">
        <v>2547</v>
      </c>
      <c r="P37943">
        <v>1</v>
      </c>
      <c r="Q37943">
        <v>-12.854687</v>
      </c>
      <c r="R37943">
        <v>-72.725126000000003</v>
      </c>
      <c r="S37943">
        <v>1</v>
      </c>
    </row>
    <row r="37944" spans="1:19">
      <c r="A37944" t="s">
        <v>187438</v>
      </c>
      <c r="B37944" t="s">
        <v>258957</v>
      </c>
      <c r="C37944" t="s">
        <v>258957</v>
      </c>
      <c r="D37944" t="s">
        <v>65504</v>
      </c>
      <c r="E37944" t="s">
        <v>187439</v>
      </c>
      <c r="F37944" t="s">
        <v>217240</v>
      </c>
      <c r="G37944" t="s">
        <v>65503</v>
      </c>
      <c r="H37944" t="s">
        <v>12</v>
      </c>
      <c r="I37944" t="s">
        <v>136324</v>
      </c>
      <c r="K37944" t="s">
        <v>220712</v>
      </c>
      <c r="L37944">
        <v>80901</v>
      </c>
      <c r="M37944" t="s">
        <v>1243</v>
      </c>
      <c r="N37944" t="s">
        <v>1402</v>
      </c>
      <c r="O37944" t="s">
        <v>2547</v>
      </c>
      <c r="P37944">
        <v>1</v>
      </c>
      <c r="Q37944">
        <v>-12.800114000000001</v>
      </c>
      <c r="R37944">
        <v>-72.678749999999994</v>
      </c>
      <c r="S37944">
        <v>1</v>
      </c>
    </row>
    <row r="37945" spans="1:19">
      <c r="A37945" t="s">
        <v>187436</v>
      </c>
      <c r="B37945" t="s">
        <v>258958</v>
      </c>
      <c r="C37945" t="s">
        <v>258958</v>
      </c>
      <c r="D37945" t="s">
        <v>65502</v>
      </c>
      <c r="E37945" t="s">
        <v>187437</v>
      </c>
      <c r="F37945" t="s">
        <v>217240</v>
      </c>
      <c r="G37945" t="s">
        <v>65501</v>
      </c>
      <c r="H37945" t="s">
        <v>12</v>
      </c>
      <c r="I37945" t="s">
        <v>136324</v>
      </c>
      <c r="K37945" t="s">
        <v>220712</v>
      </c>
      <c r="L37945">
        <v>80901</v>
      </c>
      <c r="M37945" t="s">
        <v>1243</v>
      </c>
      <c r="N37945" t="s">
        <v>1402</v>
      </c>
      <c r="O37945" t="s">
        <v>2547</v>
      </c>
      <c r="P37945">
        <v>1</v>
      </c>
      <c r="Q37945">
        <v>-12.851663</v>
      </c>
      <c r="R37945">
        <v>-72.736581999999999</v>
      </c>
      <c r="S37945">
        <v>1</v>
      </c>
    </row>
    <row r="37946" spans="1:19">
      <c r="A37946" t="s">
        <v>187434</v>
      </c>
      <c r="B37946" t="s">
        <v>258959</v>
      </c>
      <c r="C37946" t="s">
        <v>258959</v>
      </c>
      <c r="D37946" t="s">
        <v>65500</v>
      </c>
      <c r="E37946" t="s">
        <v>187435</v>
      </c>
      <c r="F37946" t="s">
        <v>217240</v>
      </c>
      <c r="G37946" t="s">
        <v>65499</v>
      </c>
      <c r="H37946" t="s">
        <v>12</v>
      </c>
      <c r="I37946" t="s">
        <v>136324</v>
      </c>
      <c r="K37946" t="s">
        <v>220712</v>
      </c>
      <c r="L37946">
        <v>80901</v>
      </c>
      <c r="M37946" t="s">
        <v>1243</v>
      </c>
      <c r="N37946" t="s">
        <v>1402</v>
      </c>
      <c r="O37946" t="s">
        <v>2547</v>
      </c>
      <c r="P37946">
        <v>1</v>
      </c>
      <c r="Q37946">
        <v>-12.907966</v>
      </c>
      <c r="R37946">
        <v>-72.682244999999995</v>
      </c>
      <c r="S37946">
        <v>1</v>
      </c>
    </row>
    <row r="37947" spans="1:19">
      <c r="A37947" t="s">
        <v>160395</v>
      </c>
      <c r="B37947" t="s">
        <v>258960</v>
      </c>
      <c r="C37947" t="s">
        <v>258960</v>
      </c>
      <c r="D37947" t="s">
        <v>218842</v>
      </c>
      <c r="E37947" t="s">
        <v>187433</v>
      </c>
      <c r="F37947" t="s">
        <v>217240</v>
      </c>
      <c r="G37947" t="s">
        <v>65498</v>
      </c>
      <c r="H37947" t="s">
        <v>12</v>
      </c>
      <c r="I37947" t="s">
        <v>136324</v>
      </c>
      <c r="K37947" t="s">
        <v>985</v>
      </c>
      <c r="L37947">
        <v>80901</v>
      </c>
      <c r="M37947" t="s">
        <v>1243</v>
      </c>
      <c r="N37947" t="s">
        <v>1402</v>
      </c>
      <c r="O37947" t="s">
        <v>2547</v>
      </c>
      <c r="P37947">
        <v>1</v>
      </c>
      <c r="Q37947">
        <v>-12.867549</v>
      </c>
      <c r="R37947">
        <v>-72.693059000000005</v>
      </c>
      <c r="S37947">
        <v>1</v>
      </c>
    </row>
    <row r="37948" spans="1:19">
      <c r="A37948" t="s">
        <v>160395</v>
      </c>
      <c r="B37948" t="s">
        <v>258960</v>
      </c>
      <c r="C37948" t="s">
        <v>258961</v>
      </c>
      <c r="D37948" t="s">
        <v>218842</v>
      </c>
      <c r="E37948" t="s">
        <v>160396</v>
      </c>
      <c r="F37948" t="s">
        <v>217240</v>
      </c>
      <c r="G37948" t="s">
        <v>65498</v>
      </c>
      <c r="H37948" t="s">
        <v>1396</v>
      </c>
      <c r="I37948" t="s">
        <v>136324</v>
      </c>
      <c r="K37948" t="s">
        <v>985</v>
      </c>
      <c r="L37948">
        <v>80901</v>
      </c>
      <c r="M37948" t="s">
        <v>1243</v>
      </c>
      <c r="N37948" t="s">
        <v>1402</v>
      </c>
      <c r="O37948" t="s">
        <v>2547</v>
      </c>
      <c r="P37948">
        <v>2</v>
      </c>
      <c r="Q37948">
        <v>-12.867549</v>
      </c>
      <c r="R37948">
        <v>-72.693059000000005</v>
      </c>
      <c r="S37948">
        <v>1</v>
      </c>
    </row>
    <row r="37949" spans="1:19">
      <c r="A37949" t="s">
        <v>12306</v>
      </c>
      <c r="B37949" t="s">
        <v>258962</v>
      </c>
      <c r="C37949" t="s">
        <v>258962</v>
      </c>
      <c r="D37949" t="s">
        <v>65497</v>
      </c>
      <c r="E37949" t="s">
        <v>187432</v>
      </c>
      <c r="F37949" t="s">
        <v>217240</v>
      </c>
      <c r="G37949" t="s">
        <v>65496</v>
      </c>
      <c r="H37949" t="s">
        <v>12</v>
      </c>
      <c r="I37949" t="s">
        <v>136324</v>
      </c>
      <c r="K37949" t="s">
        <v>985</v>
      </c>
      <c r="L37949">
        <v>80901</v>
      </c>
      <c r="M37949" t="s">
        <v>1243</v>
      </c>
      <c r="N37949" t="s">
        <v>1402</v>
      </c>
      <c r="O37949" t="s">
        <v>2547</v>
      </c>
      <c r="P37949">
        <v>1</v>
      </c>
      <c r="Q37949">
        <v>-12.859249999999999</v>
      </c>
      <c r="R37949">
        <v>-72.704459999999997</v>
      </c>
      <c r="S37949">
        <v>1</v>
      </c>
    </row>
    <row r="37950" spans="1:19">
      <c r="A37950" t="s">
        <v>12306</v>
      </c>
      <c r="B37950" t="s">
        <v>258963</v>
      </c>
      <c r="C37950" t="s">
        <v>258963</v>
      </c>
      <c r="D37950" t="s">
        <v>12307</v>
      </c>
      <c r="E37950" t="s">
        <v>139864</v>
      </c>
      <c r="F37950" t="s">
        <v>217240</v>
      </c>
      <c r="G37950" t="s">
        <v>12305</v>
      </c>
      <c r="H37950" t="s">
        <v>1396</v>
      </c>
      <c r="I37950" t="s">
        <v>136324</v>
      </c>
      <c r="K37950" t="s">
        <v>985</v>
      </c>
      <c r="L37950">
        <v>80901</v>
      </c>
      <c r="M37950" t="s">
        <v>1243</v>
      </c>
      <c r="N37950" t="s">
        <v>1402</v>
      </c>
      <c r="O37950" t="s">
        <v>2547</v>
      </c>
      <c r="P37950">
        <v>2</v>
      </c>
      <c r="Q37950">
        <v>-12.859249999999999</v>
      </c>
      <c r="R37950">
        <v>-72.704459999999997</v>
      </c>
      <c r="S37950">
        <v>2</v>
      </c>
    </row>
    <row r="37951" spans="1:19">
      <c r="A37951" t="s">
        <v>7812</v>
      </c>
      <c r="B37951" t="s">
        <v>258964</v>
      </c>
      <c r="C37951" t="s">
        <v>258964</v>
      </c>
      <c r="D37951" t="s">
        <v>7813</v>
      </c>
      <c r="E37951" t="s">
        <v>187431</v>
      </c>
      <c r="F37951" t="s">
        <v>217240</v>
      </c>
      <c r="G37951" t="s">
        <v>7811</v>
      </c>
      <c r="H37951" t="s">
        <v>12</v>
      </c>
      <c r="I37951" t="s">
        <v>136324</v>
      </c>
      <c r="K37951" t="s">
        <v>985</v>
      </c>
      <c r="L37951">
        <v>80901</v>
      </c>
      <c r="M37951" t="s">
        <v>1243</v>
      </c>
      <c r="N37951" t="s">
        <v>1402</v>
      </c>
      <c r="O37951" t="s">
        <v>2547</v>
      </c>
      <c r="P37951">
        <v>1</v>
      </c>
      <c r="Q37951">
        <v>-12.86159</v>
      </c>
      <c r="R37951">
        <v>-72.687989999999999</v>
      </c>
      <c r="S37951">
        <v>1</v>
      </c>
    </row>
    <row r="37952" spans="1:19">
      <c r="A37952" t="s">
        <v>7812</v>
      </c>
      <c r="B37952" t="s">
        <v>258964</v>
      </c>
      <c r="C37952" t="s">
        <v>258965</v>
      </c>
      <c r="D37952" t="s">
        <v>7813</v>
      </c>
      <c r="E37952" t="s">
        <v>138178</v>
      </c>
      <c r="F37952" t="s">
        <v>217240</v>
      </c>
      <c r="G37952" t="s">
        <v>7811</v>
      </c>
      <c r="H37952" t="s">
        <v>179</v>
      </c>
      <c r="I37952" t="s">
        <v>136324</v>
      </c>
      <c r="K37952" t="s">
        <v>985</v>
      </c>
      <c r="L37952">
        <v>80901</v>
      </c>
      <c r="M37952" t="s">
        <v>1243</v>
      </c>
      <c r="N37952" t="s">
        <v>1402</v>
      </c>
      <c r="O37952" t="s">
        <v>2547</v>
      </c>
      <c r="P37952">
        <v>2</v>
      </c>
      <c r="Q37952">
        <v>-12.86159</v>
      </c>
      <c r="R37952">
        <v>-72.687989999999999</v>
      </c>
      <c r="S37952">
        <v>1</v>
      </c>
    </row>
    <row r="37953" spans="1:19">
      <c r="A37953" t="s">
        <v>165424</v>
      </c>
      <c r="B37953" t="s">
        <v>258966</v>
      </c>
      <c r="C37953" t="s">
        <v>258966</v>
      </c>
      <c r="D37953" t="s">
        <v>50989</v>
      </c>
      <c r="E37953" t="s">
        <v>187430</v>
      </c>
      <c r="F37953" t="s">
        <v>217240</v>
      </c>
      <c r="G37953" t="s">
        <v>50988</v>
      </c>
      <c r="H37953" t="s">
        <v>12</v>
      </c>
      <c r="I37953" t="s">
        <v>136324</v>
      </c>
      <c r="K37953" t="s">
        <v>985</v>
      </c>
      <c r="L37953">
        <v>80901</v>
      </c>
      <c r="M37953" t="s">
        <v>1243</v>
      </c>
      <c r="N37953" t="s">
        <v>1402</v>
      </c>
      <c r="O37953" t="s">
        <v>2547</v>
      </c>
      <c r="P37953">
        <v>1</v>
      </c>
      <c r="Q37953">
        <v>-12.86838</v>
      </c>
      <c r="R37953">
        <v>-72.699060000000003</v>
      </c>
      <c r="S37953">
        <v>1</v>
      </c>
    </row>
    <row r="37954" spans="1:19">
      <c r="A37954" t="s">
        <v>165424</v>
      </c>
      <c r="B37954" t="s">
        <v>258966</v>
      </c>
      <c r="C37954" t="s">
        <v>258967</v>
      </c>
      <c r="D37954" t="s">
        <v>50989</v>
      </c>
      <c r="E37954" t="s">
        <v>165425</v>
      </c>
      <c r="F37954" t="s">
        <v>217240</v>
      </c>
      <c r="G37954" t="s">
        <v>50988</v>
      </c>
      <c r="H37954" t="s">
        <v>1396</v>
      </c>
      <c r="I37954" t="s">
        <v>136324</v>
      </c>
      <c r="K37954" t="s">
        <v>985</v>
      </c>
      <c r="L37954">
        <v>80901</v>
      </c>
      <c r="M37954" t="s">
        <v>1243</v>
      </c>
      <c r="N37954" t="s">
        <v>1402</v>
      </c>
      <c r="O37954" t="s">
        <v>2547</v>
      </c>
      <c r="P37954">
        <v>2</v>
      </c>
      <c r="Q37954">
        <v>-12.86838</v>
      </c>
      <c r="R37954">
        <v>-72.699060000000003</v>
      </c>
      <c r="S37954">
        <v>1</v>
      </c>
    </row>
    <row r="37955" spans="1:19">
      <c r="A37955" t="s">
        <v>160398</v>
      </c>
      <c r="B37955" t="s">
        <v>258968</v>
      </c>
      <c r="C37955" t="s">
        <v>258968</v>
      </c>
      <c r="D37955" t="s">
        <v>47435</v>
      </c>
      <c r="E37955" t="s">
        <v>187429</v>
      </c>
      <c r="F37955" t="s">
        <v>217240</v>
      </c>
      <c r="G37955" t="s">
        <v>47434</v>
      </c>
      <c r="H37955" t="s">
        <v>12</v>
      </c>
      <c r="I37955" t="s">
        <v>136324</v>
      </c>
      <c r="J37955" t="s">
        <v>160397</v>
      </c>
      <c r="K37955" t="s">
        <v>985</v>
      </c>
      <c r="L37955">
        <v>80901</v>
      </c>
      <c r="M37955" t="s">
        <v>1243</v>
      </c>
      <c r="N37955" t="s">
        <v>1402</v>
      </c>
      <c r="O37955" t="s">
        <v>2547</v>
      </c>
      <c r="P37955">
        <v>1</v>
      </c>
      <c r="Q37955">
        <v>-12.88148</v>
      </c>
      <c r="R37955">
        <v>-72.693150000000003</v>
      </c>
      <c r="S37955">
        <v>1</v>
      </c>
    </row>
    <row r="37956" spans="1:19">
      <c r="A37956" t="s">
        <v>160398</v>
      </c>
      <c r="B37956" t="s">
        <v>258968</v>
      </c>
      <c r="C37956" t="s">
        <v>258969</v>
      </c>
      <c r="D37956" t="s">
        <v>47435</v>
      </c>
      <c r="E37956" t="s">
        <v>160399</v>
      </c>
      <c r="F37956" t="s">
        <v>217240</v>
      </c>
      <c r="G37956" t="s">
        <v>47434</v>
      </c>
      <c r="H37956" t="s">
        <v>179</v>
      </c>
      <c r="I37956" t="s">
        <v>136324</v>
      </c>
      <c r="J37956" t="s">
        <v>160397</v>
      </c>
      <c r="K37956" t="s">
        <v>985</v>
      </c>
      <c r="L37956">
        <v>80901</v>
      </c>
      <c r="M37956" t="s">
        <v>1243</v>
      </c>
      <c r="N37956" t="s">
        <v>1402</v>
      </c>
      <c r="O37956" t="s">
        <v>2547</v>
      </c>
      <c r="P37956">
        <v>2</v>
      </c>
      <c r="Q37956">
        <v>-12.88148</v>
      </c>
      <c r="R37956">
        <v>-72.693150000000003</v>
      </c>
      <c r="S37956">
        <v>1</v>
      </c>
    </row>
    <row r="37957" spans="1:19">
      <c r="A37957" t="s">
        <v>165212</v>
      </c>
      <c r="B37957" t="s">
        <v>258970</v>
      </c>
      <c r="C37957" t="s">
        <v>258970</v>
      </c>
      <c r="D37957" t="s">
        <v>50854</v>
      </c>
      <c r="E37957" t="s">
        <v>187427</v>
      </c>
      <c r="F37957" t="s">
        <v>217240</v>
      </c>
      <c r="G37957" t="s">
        <v>50853</v>
      </c>
      <c r="H37957" t="s">
        <v>179</v>
      </c>
      <c r="I37957" t="s">
        <v>136324</v>
      </c>
      <c r="K37957" t="s">
        <v>985</v>
      </c>
      <c r="L37957">
        <v>80901</v>
      </c>
      <c r="M37957" t="s">
        <v>1243</v>
      </c>
      <c r="N37957" t="s">
        <v>1402</v>
      </c>
      <c r="O37957" t="s">
        <v>2547</v>
      </c>
      <c r="P37957">
        <v>1</v>
      </c>
      <c r="Q37957">
        <v>-12.865258000000001</v>
      </c>
      <c r="R37957">
        <v>-72.692336999999995</v>
      </c>
      <c r="S37957">
        <v>1</v>
      </c>
    </row>
    <row r="37958" spans="1:19">
      <c r="A37958" t="s">
        <v>165212</v>
      </c>
      <c r="B37958" t="s">
        <v>258970</v>
      </c>
      <c r="C37958" t="s">
        <v>258971</v>
      </c>
      <c r="D37958" t="s">
        <v>50854</v>
      </c>
      <c r="E37958" t="s">
        <v>165213</v>
      </c>
      <c r="F37958" t="s">
        <v>217240</v>
      </c>
      <c r="G37958" t="s">
        <v>50853</v>
      </c>
      <c r="H37958" t="s">
        <v>1598</v>
      </c>
      <c r="I37958" t="s">
        <v>136324</v>
      </c>
      <c r="K37958" t="s">
        <v>985</v>
      </c>
      <c r="L37958">
        <v>80901</v>
      </c>
      <c r="M37958" t="s">
        <v>1243</v>
      </c>
      <c r="N37958" t="s">
        <v>1402</v>
      </c>
      <c r="O37958" t="s">
        <v>2547</v>
      </c>
      <c r="P37958">
        <v>2</v>
      </c>
      <c r="Q37958">
        <v>-12.865258000000001</v>
      </c>
      <c r="R37958">
        <v>-72.692336999999995</v>
      </c>
      <c r="S37958">
        <v>1</v>
      </c>
    </row>
    <row r="37959" spans="1:19">
      <c r="A37959" t="s">
        <v>187425</v>
      </c>
      <c r="B37959" t="s">
        <v>258972</v>
      </c>
      <c r="C37959" t="s">
        <v>258972</v>
      </c>
      <c r="D37959" t="s">
        <v>65495</v>
      </c>
      <c r="E37959" t="s">
        <v>187426</v>
      </c>
      <c r="F37959" t="s">
        <v>217240</v>
      </c>
      <c r="G37959" t="s">
        <v>1402</v>
      </c>
      <c r="H37959" t="s">
        <v>179</v>
      </c>
      <c r="I37959" t="s">
        <v>136324</v>
      </c>
      <c r="K37959" t="s">
        <v>985</v>
      </c>
      <c r="L37959">
        <v>80901</v>
      </c>
      <c r="M37959" t="s">
        <v>1243</v>
      </c>
      <c r="N37959" t="s">
        <v>1402</v>
      </c>
      <c r="O37959" t="s">
        <v>2547</v>
      </c>
      <c r="P37959">
        <v>1</v>
      </c>
      <c r="Q37959">
        <v>-12.857625000000001</v>
      </c>
      <c r="R37959">
        <v>-72.693555000000003</v>
      </c>
      <c r="S37959">
        <v>1</v>
      </c>
    </row>
    <row r="37960" spans="1:19">
      <c r="A37960" t="s">
        <v>187423</v>
      </c>
      <c r="B37960" t="s">
        <v>258973</v>
      </c>
      <c r="C37960" t="s">
        <v>258973</v>
      </c>
      <c r="D37960" t="s">
        <v>65494</v>
      </c>
      <c r="E37960" t="s">
        <v>187424</v>
      </c>
      <c r="F37960" t="s">
        <v>217240</v>
      </c>
      <c r="G37960" t="s">
        <v>65493</v>
      </c>
      <c r="H37960" t="s">
        <v>179</v>
      </c>
      <c r="I37960" t="s">
        <v>136324</v>
      </c>
      <c r="K37960" t="s">
        <v>985</v>
      </c>
      <c r="L37960">
        <v>80901</v>
      </c>
      <c r="M37960" t="s">
        <v>1243</v>
      </c>
      <c r="N37960" t="s">
        <v>1402</v>
      </c>
      <c r="O37960" t="s">
        <v>2547</v>
      </c>
      <c r="P37960">
        <v>1</v>
      </c>
      <c r="Q37960">
        <v>-12.856707</v>
      </c>
      <c r="R37960">
        <v>-72.695930000000004</v>
      </c>
      <c r="S37960">
        <v>1</v>
      </c>
    </row>
    <row r="37961" spans="1:19">
      <c r="A37961" t="s">
        <v>187421</v>
      </c>
      <c r="B37961" t="s">
        <v>258974</v>
      </c>
      <c r="C37961" t="s">
        <v>258974</v>
      </c>
      <c r="D37961" t="s">
        <v>65492</v>
      </c>
      <c r="E37961" t="s">
        <v>187422</v>
      </c>
      <c r="F37961" t="s">
        <v>217240</v>
      </c>
      <c r="G37961" t="s">
        <v>3126</v>
      </c>
      <c r="H37961" t="s">
        <v>179</v>
      </c>
      <c r="I37961" t="s">
        <v>136324</v>
      </c>
      <c r="K37961" t="s">
        <v>220712</v>
      </c>
      <c r="L37961">
        <v>80901</v>
      </c>
      <c r="M37961" t="s">
        <v>1243</v>
      </c>
      <c r="N37961" t="s">
        <v>1402</v>
      </c>
      <c r="O37961" t="s">
        <v>2547</v>
      </c>
      <c r="P37961">
        <v>1</v>
      </c>
      <c r="Q37961">
        <v>-12.8041</v>
      </c>
      <c r="R37961">
        <v>-72.649100000000004</v>
      </c>
      <c r="S37961">
        <v>1</v>
      </c>
    </row>
    <row r="37962" spans="1:19">
      <c r="A37962" t="s">
        <v>187419</v>
      </c>
      <c r="B37962" t="s">
        <v>258975</v>
      </c>
      <c r="C37962" t="s">
        <v>258975</v>
      </c>
      <c r="D37962" t="s">
        <v>65491</v>
      </c>
      <c r="E37962" t="s">
        <v>187420</v>
      </c>
      <c r="F37962" t="s">
        <v>217240</v>
      </c>
      <c r="G37962" t="s">
        <v>65490</v>
      </c>
      <c r="H37962" t="s">
        <v>179</v>
      </c>
      <c r="I37962" t="s">
        <v>136324</v>
      </c>
      <c r="K37962" t="s">
        <v>220712</v>
      </c>
      <c r="L37962">
        <v>80901</v>
      </c>
      <c r="M37962" t="s">
        <v>1243</v>
      </c>
      <c r="N37962" t="s">
        <v>1402</v>
      </c>
      <c r="O37962" t="s">
        <v>2547</v>
      </c>
      <c r="P37962">
        <v>1</v>
      </c>
      <c r="Q37962">
        <v>-12.896687</v>
      </c>
      <c r="R37962">
        <v>-72.766648000000004</v>
      </c>
      <c r="S37962">
        <v>1</v>
      </c>
    </row>
    <row r="37963" spans="1:19">
      <c r="A37963" t="s">
        <v>187417</v>
      </c>
      <c r="B37963" t="s">
        <v>258976</v>
      </c>
      <c r="C37963" t="s">
        <v>258976</v>
      </c>
      <c r="D37963" t="s">
        <v>65489</v>
      </c>
      <c r="E37963" t="s">
        <v>187418</v>
      </c>
      <c r="F37963" t="s">
        <v>217240</v>
      </c>
      <c r="G37963" t="s">
        <v>17696</v>
      </c>
      <c r="H37963" t="s">
        <v>1396</v>
      </c>
      <c r="I37963" t="s">
        <v>136324</v>
      </c>
      <c r="K37963" t="s">
        <v>220712</v>
      </c>
      <c r="L37963">
        <v>80902</v>
      </c>
      <c r="M37963" t="s">
        <v>1243</v>
      </c>
      <c r="N37963" t="s">
        <v>1402</v>
      </c>
      <c r="O37963" t="s">
        <v>2510</v>
      </c>
      <c r="P37963">
        <v>1</v>
      </c>
      <c r="Q37963">
        <v>-12.767099999999999</v>
      </c>
      <c r="R37963">
        <v>-72.5779</v>
      </c>
      <c r="S37963">
        <v>1</v>
      </c>
    </row>
    <row r="37964" spans="1:19">
      <c r="A37964" t="s">
        <v>187415</v>
      </c>
      <c r="B37964" t="s">
        <v>258977</v>
      </c>
      <c r="C37964" t="s">
        <v>258977</v>
      </c>
      <c r="D37964" t="s">
        <v>65488</v>
      </c>
      <c r="E37964" t="s">
        <v>187416</v>
      </c>
      <c r="F37964" t="s">
        <v>217240</v>
      </c>
      <c r="G37964" t="s">
        <v>21061</v>
      </c>
      <c r="H37964" t="s">
        <v>1396</v>
      </c>
      <c r="I37964" t="s">
        <v>136324</v>
      </c>
      <c r="K37964" t="s">
        <v>220712</v>
      </c>
      <c r="L37964">
        <v>80902</v>
      </c>
      <c r="M37964" t="s">
        <v>1243</v>
      </c>
      <c r="N37964" t="s">
        <v>1402</v>
      </c>
      <c r="O37964" t="s">
        <v>2510</v>
      </c>
      <c r="P37964">
        <v>1</v>
      </c>
      <c r="Q37964">
        <v>-12.6256</v>
      </c>
      <c r="R37964">
        <v>-72.691500000000005</v>
      </c>
      <c r="S37964">
        <v>1</v>
      </c>
    </row>
    <row r="37965" spans="1:19">
      <c r="A37965" t="s">
        <v>187413</v>
      </c>
      <c r="B37965" t="s">
        <v>258978</v>
      </c>
      <c r="C37965" t="s">
        <v>258978</v>
      </c>
      <c r="D37965" t="s">
        <v>65487</v>
      </c>
      <c r="E37965" t="s">
        <v>187414</v>
      </c>
      <c r="F37965" t="s">
        <v>217240</v>
      </c>
      <c r="G37965" t="s">
        <v>21058</v>
      </c>
      <c r="H37965" t="s">
        <v>1396</v>
      </c>
      <c r="I37965" t="s">
        <v>136324</v>
      </c>
      <c r="K37965" t="s">
        <v>220712</v>
      </c>
      <c r="L37965">
        <v>80902</v>
      </c>
      <c r="M37965" t="s">
        <v>1243</v>
      </c>
      <c r="N37965" t="s">
        <v>1402</v>
      </c>
      <c r="O37965" t="s">
        <v>2510</v>
      </c>
      <c r="P37965">
        <v>1</v>
      </c>
      <c r="Q37965">
        <v>-12.7271</v>
      </c>
      <c r="R37965">
        <v>-72.542900000000003</v>
      </c>
      <c r="S37965">
        <v>1</v>
      </c>
    </row>
    <row r="37966" spans="1:19">
      <c r="A37966" t="s">
        <v>187411</v>
      </c>
      <c r="B37966" t="s">
        <v>258979</v>
      </c>
      <c r="C37966" t="s">
        <v>258979</v>
      </c>
      <c r="D37966" t="s">
        <v>65486</v>
      </c>
      <c r="E37966" t="s">
        <v>187412</v>
      </c>
      <c r="F37966" t="s">
        <v>217240</v>
      </c>
      <c r="G37966" t="s">
        <v>30336</v>
      </c>
      <c r="H37966" t="s">
        <v>1396</v>
      </c>
      <c r="I37966" t="s">
        <v>136324</v>
      </c>
      <c r="J37966" t="s">
        <v>14663</v>
      </c>
      <c r="K37966" t="s">
        <v>220712</v>
      </c>
      <c r="L37966">
        <v>80914</v>
      </c>
      <c r="M37966" t="s">
        <v>1243</v>
      </c>
      <c r="N37966" t="s">
        <v>1402</v>
      </c>
      <c r="O37966" t="s">
        <v>1775</v>
      </c>
      <c r="P37966">
        <v>1</v>
      </c>
      <c r="Q37966">
        <v>-11.449792</v>
      </c>
      <c r="R37966">
        <v>-73.032123999999996</v>
      </c>
      <c r="S37966">
        <v>1</v>
      </c>
    </row>
    <row r="37967" spans="1:19">
      <c r="A37967" t="s">
        <v>187227</v>
      </c>
      <c r="B37967" t="s">
        <v>258980</v>
      </c>
      <c r="C37967" t="s">
        <v>258980</v>
      </c>
      <c r="D37967" t="s">
        <v>65329</v>
      </c>
      <c r="E37967" t="s">
        <v>187410</v>
      </c>
      <c r="F37967" t="s">
        <v>217240</v>
      </c>
      <c r="G37967" t="s">
        <v>65328</v>
      </c>
      <c r="H37967" t="s">
        <v>1396</v>
      </c>
      <c r="I37967" t="s">
        <v>136324</v>
      </c>
      <c r="K37967" t="s">
        <v>220712</v>
      </c>
      <c r="L37967">
        <v>80902</v>
      </c>
      <c r="M37967" t="s">
        <v>1243</v>
      </c>
      <c r="N37967" t="s">
        <v>1402</v>
      </c>
      <c r="O37967" t="s">
        <v>2510</v>
      </c>
      <c r="P37967">
        <v>1</v>
      </c>
      <c r="Q37967">
        <v>-12.647546999999999</v>
      </c>
      <c r="R37967">
        <v>-73.048374999999993</v>
      </c>
      <c r="S37967">
        <v>1</v>
      </c>
    </row>
    <row r="37968" spans="1:19">
      <c r="A37968" t="s">
        <v>187227</v>
      </c>
      <c r="B37968" t="s">
        <v>258980</v>
      </c>
      <c r="C37968" t="s">
        <v>258981</v>
      </c>
      <c r="D37968" t="s">
        <v>65329</v>
      </c>
      <c r="E37968" t="s">
        <v>187373</v>
      </c>
      <c r="F37968" t="s">
        <v>217240</v>
      </c>
      <c r="G37968" t="s">
        <v>65328</v>
      </c>
      <c r="H37968" t="s">
        <v>12</v>
      </c>
      <c r="I37968" t="s">
        <v>136324</v>
      </c>
      <c r="K37968" t="s">
        <v>220712</v>
      </c>
      <c r="L37968">
        <v>80902</v>
      </c>
      <c r="M37968" t="s">
        <v>1243</v>
      </c>
      <c r="N37968" t="s">
        <v>1402</v>
      </c>
      <c r="O37968" t="s">
        <v>2510</v>
      </c>
      <c r="P37968">
        <v>2</v>
      </c>
      <c r="Q37968">
        <v>-12.647546999999999</v>
      </c>
      <c r="R37968">
        <v>-73.048374999999993</v>
      </c>
      <c r="S37968">
        <v>1</v>
      </c>
    </row>
    <row r="37969" spans="1:19">
      <c r="A37969" t="s">
        <v>187227</v>
      </c>
      <c r="B37969" t="s">
        <v>258980</v>
      </c>
      <c r="C37969" t="s">
        <v>258982</v>
      </c>
      <c r="D37969" t="s">
        <v>65329</v>
      </c>
      <c r="E37969" t="s">
        <v>187228</v>
      </c>
      <c r="F37969" t="s">
        <v>217240</v>
      </c>
      <c r="G37969" t="s">
        <v>65328</v>
      </c>
      <c r="H37969" t="s">
        <v>179</v>
      </c>
      <c r="I37969" t="s">
        <v>136324</v>
      </c>
      <c r="K37969" t="s">
        <v>220712</v>
      </c>
      <c r="L37969">
        <v>80902</v>
      </c>
      <c r="M37969" t="s">
        <v>1243</v>
      </c>
      <c r="N37969" t="s">
        <v>1402</v>
      </c>
      <c r="O37969" t="s">
        <v>2510</v>
      </c>
      <c r="P37969">
        <v>3</v>
      </c>
      <c r="Q37969">
        <v>-12.647546999999999</v>
      </c>
      <c r="R37969">
        <v>-73.048374999999993</v>
      </c>
      <c r="S37969">
        <v>1</v>
      </c>
    </row>
    <row r="37970" spans="1:19">
      <c r="A37970" t="s">
        <v>187408</v>
      </c>
      <c r="B37970" t="s">
        <v>258983</v>
      </c>
      <c r="C37970" t="s">
        <v>258983</v>
      </c>
      <c r="D37970" t="s">
        <v>65485</v>
      </c>
      <c r="E37970" t="s">
        <v>187409</v>
      </c>
      <c r="F37970" t="s">
        <v>217240</v>
      </c>
      <c r="G37970" t="s">
        <v>18452</v>
      </c>
      <c r="H37970" t="s">
        <v>1396</v>
      </c>
      <c r="I37970" t="s">
        <v>136324</v>
      </c>
      <c r="K37970" t="s">
        <v>220712</v>
      </c>
      <c r="L37970">
        <v>80914</v>
      </c>
      <c r="M37970" t="s">
        <v>1243</v>
      </c>
      <c r="N37970" t="s">
        <v>1402</v>
      </c>
      <c r="O37970" t="s">
        <v>1775</v>
      </c>
      <c r="P37970">
        <v>1</v>
      </c>
      <c r="Q37970">
        <v>-11.301202</v>
      </c>
      <c r="R37970">
        <v>-72.996988000000002</v>
      </c>
      <c r="S37970">
        <v>1</v>
      </c>
    </row>
    <row r="37971" spans="1:19">
      <c r="A37971" t="s">
        <v>187406</v>
      </c>
      <c r="B37971" t="s">
        <v>258984</v>
      </c>
      <c r="C37971" t="s">
        <v>258984</v>
      </c>
      <c r="D37971" t="s">
        <v>65484</v>
      </c>
      <c r="E37971" t="s">
        <v>187407</v>
      </c>
      <c r="F37971" t="s">
        <v>217240</v>
      </c>
      <c r="G37971" t="s">
        <v>5786</v>
      </c>
      <c r="H37971" t="s">
        <v>1396</v>
      </c>
      <c r="I37971" t="s">
        <v>136324</v>
      </c>
      <c r="K37971" t="s">
        <v>220712</v>
      </c>
      <c r="L37971">
        <v>80914</v>
      </c>
      <c r="M37971" t="s">
        <v>1243</v>
      </c>
      <c r="N37971" t="s">
        <v>1402</v>
      </c>
      <c r="O37971" t="s">
        <v>1775</v>
      </c>
      <c r="P37971">
        <v>1</v>
      </c>
      <c r="Q37971">
        <v>-11.986855</v>
      </c>
      <c r="R37971">
        <v>-73.121205000000003</v>
      </c>
      <c r="S37971">
        <v>1</v>
      </c>
    </row>
    <row r="37972" spans="1:19">
      <c r="A37972" t="s">
        <v>187404</v>
      </c>
      <c r="B37972" t="s">
        <v>258985</v>
      </c>
      <c r="C37972" t="s">
        <v>258985</v>
      </c>
      <c r="D37972" t="s">
        <v>218843</v>
      </c>
      <c r="E37972" t="s">
        <v>187405</v>
      </c>
      <c r="F37972" t="s">
        <v>217240</v>
      </c>
      <c r="G37972" t="s">
        <v>12511</v>
      </c>
      <c r="H37972" t="s">
        <v>1396</v>
      </c>
      <c r="I37972" t="s">
        <v>136324</v>
      </c>
      <c r="K37972" t="s">
        <v>220712</v>
      </c>
      <c r="L37972">
        <v>80914</v>
      </c>
      <c r="M37972" t="s">
        <v>1243</v>
      </c>
      <c r="N37972" t="s">
        <v>1402</v>
      </c>
      <c r="O37972" t="s">
        <v>1775</v>
      </c>
      <c r="P37972">
        <v>1</v>
      </c>
      <c r="Q37972">
        <v>-11.544674000000001</v>
      </c>
      <c r="R37972">
        <v>-73.136528999999996</v>
      </c>
      <c r="S37972">
        <v>1</v>
      </c>
    </row>
    <row r="37973" spans="1:19">
      <c r="A37973" t="s">
        <v>187402</v>
      </c>
      <c r="B37973" t="s">
        <v>258986</v>
      </c>
      <c r="C37973" t="s">
        <v>258986</v>
      </c>
      <c r="D37973" t="s">
        <v>65483</v>
      </c>
      <c r="E37973" t="s">
        <v>187403</v>
      </c>
      <c r="F37973" t="s">
        <v>217240</v>
      </c>
      <c r="G37973" t="s">
        <v>29656</v>
      </c>
      <c r="H37973" t="s">
        <v>1396</v>
      </c>
      <c r="I37973" t="s">
        <v>136324</v>
      </c>
      <c r="K37973" t="s">
        <v>220712</v>
      </c>
      <c r="L37973">
        <v>80906</v>
      </c>
      <c r="M37973" t="s">
        <v>1243</v>
      </c>
      <c r="N37973" t="s">
        <v>1402</v>
      </c>
      <c r="O37973" t="s">
        <v>2211</v>
      </c>
      <c r="P37973">
        <v>1</v>
      </c>
      <c r="Q37973">
        <v>-12.6479</v>
      </c>
      <c r="R37973">
        <v>-72.439400000000006</v>
      </c>
      <c r="S37973">
        <v>1</v>
      </c>
    </row>
    <row r="37974" spans="1:19">
      <c r="A37974" t="s">
        <v>187400</v>
      </c>
      <c r="B37974" t="s">
        <v>258987</v>
      </c>
      <c r="C37974" t="s">
        <v>258987</v>
      </c>
      <c r="D37974" t="s">
        <v>65482</v>
      </c>
      <c r="E37974" t="s">
        <v>187401</v>
      </c>
      <c r="F37974" t="s">
        <v>217240</v>
      </c>
      <c r="G37974" t="s">
        <v>41824</v>
      </c>
      <c r="H37974" t="s">
        <v>1396</v>
      </c>
      <c r="I37974" t="s">
        <v>136324</v>
      </c>
      <c r="K37974" t="s">
        <v>220712</v>
      </c>
      <c r="L37974">
        <v>80902</v>
      </c>
      <c r="M37974" t="s">
        <v>1243</v>
      </c>
      <c r="N37974" t="s">
        <v>1402</v>
      </c>
      <c r="O37974" t="s">
        <v>2510</v>
      </c>
      <c r="P37974">
        <v>1</v>
      </c>
      <c r="Q37974">
        <v>-12.7713</v>
      </c>
      <c r="R37974">
        <v>-72.627600000000001</v>
      </c>
      <c r="S37974">
        <v>1</v>
      </c>
    </row>
    <row r="37975" spans="1:19">
      <c r="A37975" t="s">
        <v>187398</v>
      </c>
      <c r="B37975" t="s">
        <v>258988</v>
      </c>
      <c r="C37975" t="s">
        <v>258988</v>
      </c>
      <c r="D37975" t="s">
        <v>218844</v>
      </c>
      <c r="E37975" t="s">
        <v>187399</v>
      </c>
      <c r="F37975" t="s">
        <v>217240</v>
      </c>
      <c r="G37975" t="s">
        <v>12494</v>
      </c>
      <c r="H37975" t="s">
        <v>1396</v>
      </c>
      <c r="I37975" t="s">
        <v>136324</v>
      </c>
      <c r="K37975" t="s">
        <v>220712</v>
      </c>
      <c r="L37975">
        <v>80914</v>
      </c>
      <c r="M37975" t="s">
        <v>1243</v>
      </c>
      <c r="N37975" t="s">
        <v>1402</v>
      </c>
      <c r="O37975" t="s">
        <v>1775</v>
      </c>
      <c r="P37975">
        <v>1</v>
      </c>
      <c r="Q37975">
        <v>-11.912610000000001</v>
      </c>
      <c r="R37975">
        <v>-73.211636999999996</v>
      </c>
      <c r="S37975">
        <v>1</v>
      </c>
    </row>
    <row r="37976" spans="1:19">
      <c r="A37976" t="s">
        <v>187396</v>
      </c>
      <c r="B37976" t="s">
        <v>258989</v>
      </c>
      <c r="C37976" t="s">
        <v>258989</v>
      </c>
      <c r="D37976" t="s">
        <v>65481</v>
      </c>
      <c r="E37976" t="s">
        <v>187397</v>
      </c>
      <c r="F37976" t="s">
        <v>217240</v>
      </c>
      <c r="G37976" t="s">
        <v>11551</v>
      </c>
      <c r="H37976" t="s">
        <v>1396</v>
      </c>
      <c r="I37976" t="s">
        <v>136324</v>
      </c>
      <c r="K37976" t="s">
        <v>220712</v>
      </c>
      <c r="L37976">
        <v>80914</v>
      </c>
      <c r="M37976" t="s">
        <v>1243</v>
      </c>
      <c r="N37976" t="s">
        <v>1402</v>
      </c>
      <c r="O37976" t="s">
        <v>1775</v>
      </c>
      <c r="P37976">
        <v>1</v>
      </c>
      <c r="Q37976">
        <v>-11.713518000000001</v>
      </c>
      <c r="R37976">
        <v>-72.930090000000007</v>
      </c>
      <c r="S37976">
        <v>1</v>
      </c>
    </row>
    <row r="37977" spans="1:19">
      <c r="A37977" t="s">
        <v>187394</v>
      </c>
      <c r="B37977" t="s">
        <v>258990</v>
      </c>
      <c r="C37977" t="s">
        <v>258990</v>
      </c>
      <c r="D37977" t="s">
        <v>65480</v>
      </c>
      <c r="E37977" t="s">
        <v>187395</v>
      </c>
      <c r="F37977" t="s">
        <v>217240</v>
      </c>
      <c r="G37977" t="s">
        <v>11548</v>
      </c>
      <c r="H37977" t="s">
        <v>1396</v>
      </c>
      <c r="I37977" t="s">
        <v>136324</v>
      </c>
      <c r="K37977" t="s">
        <v>220712</v>
      </c>
      <c r="L37977">
        <v>80914</v>
      </c>
      <c r="M37977" t="s">
        <v>1243</v>
      </c>
      <c r="N37977" t="s">
        <v>1402</v>
      </c>
      <c r="O37977" t="s">
        <v>1775</v>
      </c>
      <c r="P37977">
        <v>1</v>
      </c>
      <c r="Q37977">
        <v>-11.806623</v>
      </c>
      <c r="R37977">
        <v>-72.864615999999998</v>
      </c>
      <c r="S37977">
        <v>1</v>
      </c>
    </row>
    <row r="37978" spans="1:19">
      <c r="A37978" t="s">
        <v>187392</v>
      </c>
      <c r="B37978" t="s">
        <v>258991</v>
      </c>
      <c r="C37978" t="s">
        <v>258991</v>
      </c>
      <c r="D37978" t="s">
        <v>65479</v>
      </c>
      <c r="E37978" t="s">
        <v>187393</v>
      </c>
      <c r="F37978" t="s">
        <v>217240</v>
      </c>
      <c r="G37978" t="s">
        <v>65478</v>
      </c>
      <c r="H37978" t="s">
        <v>12</v>
      </c>
      <c r="I37978" t="s">
        <v>136324</v>
      </c>
      <c r="J37978" t="s">
        <v>18649</v>
      </c>
      <c r="K37978" t="s">
        <v>220712</v>
      </c>
      <c r="L37978">
        <v>80906</v>
      </c>
      <c r="M37978" t="s">
        <v>1243</v>
      </c>
      <c r="N37978" t="s">
        <v>1402</v>
      </c>
      <c r="O37978" t="s">
        <v>2211</v>
      </c>
      <c r="P37978">
        <v>1</v>
      </c>
      <c r="Q37978">
        <v>-12.660316999999999</v>
      </c>
      <c r="R37978">
        <v>-72.455202999999997</v>
      </c>
      <c r="S37978">
        <v>1</v>
      </c>
    </row>
    <row r="37979" spans="1:19">
      <c r="A37979" t="s">
        <v>187390</v>
      </c>
      <c r="B37979" t="s">
        <v>258992</v>
      </c>
      <c r="C37979" t="s">
        <v>258992</v>
      </c>
      <c r="D37979" t="s">
        <v>65477</v>
      </c>
      <c r="E37979" t="s">
        <v>187391</v>
      </c>
      <c r="F37979" t="s">
        <v>217240</v>
      </c>
      <c r="G37979" t="s">
        <v>65476</v>
      </c>
      <c r="H37979" t="s">
        <v>12</v>
      </c>
      <c r="I37979" t="s">
        <v>136324</v>
      </c>
      <c r="K37979" t="s">
        <v>220712</v>
      </c>
      <c r="L37979">
        <v>80902</v>
      </c>
      <c r="M37979" t="s">
        <v>1243</v>
      </c>
      <c r="N37979" t="s">
        <v>1402</v>
      </c>
      <c r="O37979" t="s">
        <v>2510</v>
      </c>
      <c r="P37979">
        <v>1</v>
      </c>
      <c r="Q37979">
        <v>-12.834334</v>
      </c>
      <c r="R37979">
        <v>-72.609240999999997</v>
      </c>
      <c r="S37979">
        <v>1</v>
      </c>
    </row>
    <row r="37980" spans="1:19">
      <c r="A37980" t="s">
        <v>187388</v>
      </c>
      <c r="B37980" t="s">
        <v>258993</v>
      </c>
      <c r="C37980" t="s">
        <v>258993</v>
      </c>
      <c r="D37980" t="s">
        <v>65475</v>
      </c>
      <c r="E37980" t="s">
        <v>187389</v>
      </c>
      <c r="F37980" t="s">
        <v>217240</v>
      </c>
      <c r="G37980" t="s">
        <v>65474</v>
      </c>
      <c r="H37980" t="s">
        <v>12</v>
      </c>
      <c r="I37980" t="s">
        <v>136324</v>
      </c>
      <c r="K37980" t="s">
        <v>220712</v>
      </c>
      <c r="L37980">
        <v>80902</v>
      </c>
      <c r="M37980" t="s">
        <v>1243</v>
      </c>
      <c r="N37980" t="s">
        <v>1402</v>
      </c>
      <c r="O37980" t="s">
        <v>2510</v>
      </c>
      <c r="P37980">
        <v>1</v>
      </c>
      <c r="Q37980">
        <v>-12.653373</v>
      </c>
      <c r="R37980">
        <v>-72.722909999999999</v>
      </c>
      <c r="S37980">
        <v>1</v>
      </c>
    </row>
    <row r="37981" spans="1:19">
      <c r="A37981" t="s">
        <v>187386</v>
      </c>
      <c r="B37981" t="s">
        <v>258994</v>
      </c>
      <c r="C37981" t="s">
        <v>258994</v>
      </c>
      <c r="D37981" t="s">
        <v>65473</v>
      </c>
      <c r="E37981" t="s">
        <v>187387</v>
      </c>
      <c r="F37981" t="s">
        <v>217240</v>
      </c>
      <c r="G37981" t="s">
        <v>65472</v>
      </c>
      <c r="H37981" t="s">
        <v>12</v>
      </c>
      <c r="I37981" t="s">
        <v>136324</v>
      </c>
      <c r="K37981" t="s">
        <v>220712</v>
      </c>
      <c r="L37981">
        <v>80906</v>
      </c>
      <c r="M37981" t="s">
        <v>1243</v>
      </c>
      <c r="N37981" t="s">
        <v>1402</v>
      </c>
      <c r="O37981" t="s">
        <v>2211</v>
      </c>
      <c r="P37981">
        <v>1</v>
      </c>
      <c r="Q37981">
        <v>-12.639495</v>
      </c>
      <c r="R37981">
        <v>-72.620811000000003</v>
      </c>
      <c r="S37981">
        <v>1</v>
      </c>
    </row>
    <row r="37982" spans="1:19">
      <c r="A37982" t="s">
        <v>187384</v>
      </c>
      <c r="B37982" t="s">
        <v>258995</v>
      </c>
      <c r="C37982" t="s">
        <v>258995</v>
      </c>
      <c r="D37982" t="s">
        <v>65471</v>
      </c>
      <c r="E37982" t="s">
        <v>187385</v>
      </c>
      <c r="F37982" t="s">
        <v>217240</v>
      </c>
      <c r="G37982" t="s">
        <v>65470</v>
      </c>
      <c r="H37982" t="s">
        <v>12</v>
      </c>
      <c r="I37982" t="s">
        <v>136324</v>
      </c>
      <c r="K37982" t="s">
        <v>220712</v>
      </c>
      <c r="L37982">
        <v>80902</v>
      </c>
      <c r="M37982" t="s">
        <v>1243</v>
      </c>
      <c r="N37982" t="s">
        <v>1402</v>
      </c>
      <c r="O37982" t="s">
        <v>2510</v>
      </c>
      <c r="P37982">
        <v>1</v>
      </c>
      <c r="Q37982">
        <v>-12.585478999999999</v>
      </c>
      <c r="R37982">
        <v>-73.046479000000005</v>
      </c>
      <c r="S37982">
        <v>1</v>
      </c>
    </row>
    <row r="37983" spans="1:19">
      <c r="A37983" t="s">
        <v>187382</v>
      </c>
      <c r="B37983" t="s">
        <v>258996</v>
      </c>
      <c r="C37983" t="s">
        <v>258996</v>
      </c>
      <c r="D37983" t="s">
        <v>65469</v>
      </c>
      <c r="E37983" t="s">
        <v>187383</v>
      </c>
      <c r="F37983" t="s">
        <v>217240</v>
      </c>
      <c r="G37983" t="s">
        <v>65468</v>
      </c>
      <c r="H37983" t="s">
        <v>12</v>
      </c>
      <c r="I37983" t="s">
        <v>136324</v>
      </c>
      <c r="K37983" t="s">
        <v>220712</v>
      </c>
      <c r="L37983">
        <v>80902</v>
      </c>
      <c r="M37983" t="s">
        <v>1243</v>
      </c>
      <c r="N37983" t="s">
        <v>1402</v>
      </c>
      <c r="O37983" t="s">
        <v>2510</v>
      </c>
      <c r="P37983">
        <v>1</v>
      </c>
      <c r="Q37983">
        <v>-12.6785</v>
      </c>
      <c r="R37983">
        <v>-72.895499999999998</v>
      </c>
      <c r="S37983">
        <v>1</v>
      </c>
    </row>
    <row r="37984" spans="1:19">
      <c r="A37984" t="s">
        <v>187380</v>
      </c>
      <c r="B37984" t="s">
        <v>258997</v>
      </c>
      <c r="C37984" t="s">
        <v>258997</v>
      </c>
      <c r="D37984" t="s">
        <v>65467</v>
      </c>
      <c r="E37984" t="s">
        <v>187381</v>
      </c>
      <c r="F37984" t="s">
        <v>217240</v>
      </c>
      <c r="G37984" t="s">
        <v>65466</v>
      </c>
      <c r="H37984" t="s">
        <v>12</v>
      </c>
      <c r="I37984" t="s">
        <v>136324</v>
      </c>
      <c r="K37984" t="s">
        <v>220712</v>
      </c>
      <c r="L37984">
        <v>80902</v>
      </c>
      <c r="M37984" t="s">
        <v>1243</v>
      </c>
      <c r="N37984" t="s">
        <v>1402</v>
      </c>
      <c r="O37984" t="s">
        <v>2510</v>
      </c>
      <c r="P37984">
        <v>1</v>
      </c>
      <c r="Q37984">
        <v>-12.656589</v>
      </c>
      <c r="R37984">
        <v>-72.773573999999996</v>
      </c>
      <c r="S37984">
        <v>1</v>
      </c>
    </row>
    <row r="37985" spans="1:19">
      <c r="A37985" t="s">
        <v>187378</v>
      </c>
      <c r="B37985" t="s">
        <v>258998</v>
      </c>
      <c r="C37985" t="s">
        <v>258998</v>
      </c>
      <c r="D37985" t="s">
        <v>65465</v>
      </c>
      <c r="E37985" t="s">
        <v>187379</v>
      </c>
      <c r="F37985" t="s">
        <v>217240</v>
      </c>
      <c r="G37985" t="s">
        <v>65464</v>
      </c>
      <c r="H37985" t="s">
        <v>12</v>
      </c>
      <c r="I37985" t="s">
        <v>136324</v>
      </c>
      <c r="K37985" t="s">
        <v>220712</v>
      </c>
      <c r="L37985">
        <v>80902</v>
      </c>
      <c r="M37985" t="s">
        <v>1243</v>
      </c>
      <c r="N37985" t="s">
        <v>1402</v>
      </c>
      <c r="O37985" t="s">
        <v>2510</v>
      </c>
      <c r="P37985">
        <v>1</v>
      </c>
      <c r="Q37985">
        <v>-12.650926</v>
      </c>
      <c r="R37985">
        <v>-72.642061999999996</v>
      </c>
      <c r="S37985">
        <v>1</v>
      </c>
    </row>
    <row r="37986" spans="1:19">
      <c r="A37986" t="s">
        <v>187376</v>
      </c>
      <c r="B37986" t="s">
        <v>258999</v>
      </c>
      <c r="C37986" t="s">
        <v>258999</v>
      </c>
      <c r="D37986" t="s">
        <v>65463</v>
      </c>
      <c r="E37986" t="s">
        <v>187377</v>
      </c>
      <c r="F37986" t="s">
        <v>217240</v>
      </c>
      <c r="G37986" t="s">
        <v>65462</v>
      </c>
      <c r="H37986" t="s">
        <v>12</v>
      </c>
      <c r="I37986" t="s">
        <v>136324</v>
      </c>
      <c r="K37986" t="s">
        <v>220712</v>
      </c>
      <c r="L37986">
        <v>80902</v>
      </c>
      <c r="M37986" t="s">
        <v>1243</v>
      </c>
      <c r="N37986" t="s">
        <v>1402</v>
      </c>
      <c r="O37986" t="s">
        <v>2510</v>
      </c>
      <c r="P37986">
        <v>1</v>
      </c>
      <c r="Q37986">
        <v>-12.599375999999999</v>
      </c>
      <c r="R37986">
        <v>-72.731290000000001</v>
      </c>
      <c r="S37986">
        <v>1</v>
      </c>
    </row>
    <row r="37987" spans="1:19">
      <c r="A37987" t="s">
        <v>187374</v>
      </c>
      <c r="B37987" t="s">
        <v>259000</v>
      </c>
      <c r="C37987" t="s">
        <v>259000</v>
      </c>
      <c r="D37987" t="s">
        <v>65461</v>
      </c>
      <c r="E37987" t="s">
        <v>187375</v>
      </c>
      <c r="F37987" t="s">
        <v>217240</v>
      </c>
      <c r="G37987" t="s">
        <v>65460</v>
      </c>
      <c r="H37987" t="s">
        <v>12</v>
      </c>
      <c r="I37987" t="s">
        <v>136324</v>
      </c>
      <c r="K37987" t="s">
        <v>220712</v>
      </c>
      <c r="L37987">
        <v>80902</v>
      </c>
      <c r="M37987" t="s">
        <v>1243</v>
      </c>
      <c r="N37987" t="s">
        <v>1402</v>
      </c>
      <c r="O37987" t="s">
        <v>2510</v>
      </c>
      <c r="P37987">
        <v>1</v>
      </c>
      <c r="Q37987">
        <v>-12.636305</v>
      </c>
      <c r="R37987">
        <v>-72.925398000000001</v>
      </c>
      <c r="S37987">
        <v>1</v>
      </c>
    </row>
    <row r="37988" spans="1:19">
      <c r="A37988" t="s">
        <v>14547</v>
      </c>
      <c r="B37988" t="s">
        <v>259001</v>
      </c>
      <c r="C37988" t="s">
        <v>259001</v>
      </c>
      <c r="D37988" t="s">
        <v>14548</v>
      </c>
      <c r="E37988" t="s">
        <v>187372</v>
      </c>
      <c r="F37988" t="s">
        <v>217240</v>
      </c>
      <c r="G37988" t="s">
        <v>14546</v>
      </c>
      <c r="H37988" t="s">
        <v>12</v>
      </c>
      <c r="I37988" t="s">
        <v>136324</v>
      </c>
      <c r="K37988" t="s">
        <v>220712</v>
      </c>
      <c r="L37988">
        <v>80902</v>
      </c>
      <c r="M37988" t="s">
        <v>1243</v>
      </c>
      <c r="N37988" t="s">
        <v>1402</v>
      </c>
      <c r="O37988" t="s">
        <v>2510</v>
      </c>
      <c r="P37988">
        <v>1</v>
      </c>
      <c r="Q37988">
        <v>-12.295175</v>
      </c>
      <c r="R37988">
        <v>-72.861237000000003</v>
      </c>
      <c r="S37988">
        <v>1</v>
      </c>
    </row>
    <row r="37989" spans="1:19">
      <c r="A37989" t="s">
        <v>14547</v>
      </c>
      <c r="B37989" t="s">
        <v>259001</v>
      </c>
      <c r="C37989" t="s">
        <v>259002</v>
      </c>
      <c r="D37989" t="s">
        <v>14548</v>
      </c>
      <c r="E37989" t="s">
        <v>140788</v>
      </c>
      <c r="F37989" t="s">
        <v>217240</v>
      </c>
      <c r="G37989" t="s">
        <v>14546</v>
      </c>
      <c r="H37989" t="s">
        <v>179</v>
      </c>
      <c r="I37989" t="s">
        <v>136324</v>
      </c>
      <c r="K37989" t="s">
        <v>220712</v>
      </c>
      <c r="L37989">
        <v>80902</v>
      </c>
      <c r="M37989" t="s">
        <v>1243</v>
      </c>
      <c r="N37989" t="s">
        <v>1402</v>
      </c>
      <c r="O37989" t="s">
        <v>2510</v>
      </c>
      <c r="P37989">
        <v>2</v>
      </c>
      <c r="Q37989">
        <v>-12.295175</v>
      </c>
      <c r="R37989">
        <v>-72.861237000000003</v>
      </c>
      <c r="S37989">
        <v>1</v>
      </c>
    </row>
    <row r="37990" spans="1:19">
      <c r="A37990" t="s">
        <v>187370</v>
      </c>
      <c r="B37990" t="s">
        <v>259003</v>
      </c>
      <c r="C37990" t="s">
        <v>259003</v>
      </c>
      <c r="D37990" t="s">
        <v>65459</v>
      </c>
      <c r="E37990" t="s">
        <v>187371</v>
      </c>
      <c r="F37990" t="s">
        <v>217240</v>
      </c>
      <c r="G37990" t="s">
        <v>65458</v>
      </c>
      <c r="H37990" t="s">
        <v>12</v>
      </c>
      <c r="I37990" t="s">
        <v>136324</v>
      </c>
      <c r="K37990" t="s">
        <v>220712</v>
      </c>
      <c r="L37990">
        <v>80914</v>
      </c>
      <c r="M37990" t="s">
        <v>1243</v>
      </c>
      <c r="N37990" t="s">
        <v>1402</v>
      </c>
      <c r="O37990" t="s">
        <v>1775</v>
      </c>
      <c r="P37990">
        <v>1</v>
      </c>
      <c r="Q37990">
        <v>-11.718730000000001</v>
      </c>
      <c r="R37990">
        <v>-72.945991000000006</v>
      </c>
      <c r="S37990">
        <v>1</v>
      </c>
    </row>
    <row r="37991" spans="1:19">
      <c r="A37991" t="s">
        <v>187368</v>
      </c>
      <c r="B37991" t="s">
        <v>259004</v>
      </c>
      <c r="C37991" t="s">
        <v>259004</v>
      </c>
      <c r="E37991" t="s">
        <v>187369</v>
      </c>
      <c r="F37991" t="s">
        <v>217240</v>
      </c>
      <c r="G37991" t="s">
        <v>65457</v>
      </c>
      <c r="H37991" t="s">
        <v>12</v>
      </c>
      <c r="I37991" t="s">
        <v>136324</v>
      </c>
      <c r="J37991" t="s">
        <v>157587</v>
      </c>
      <c r="K37991" t="s">
        <v>220712</v>
      </c>
      <c r="L37991">
        <v>80915</v>
      </c>
      <c r="M37991" t="s">
        <v>1243</v>
      </c>
      <c r="N37991" t="s">
        <v>1402</v>
      </c>
      <c r="O37991" t="s">
        <v>2560</v>
      </c>
      <c r="P37991">
        <v>1</v>
      </c>
      <c r="Q37991">
        <v>-12.640599999999999</v>
      </c>
      <c r="R37991">
        <v>-73.217200000000005</v>
      </c>
      <c r="S37991">
        <v>1</v>
      </c>
    </row>
    <row r="37992" spans="1:19">
      <c r="A37992" t="s">
        <v>187366</v>
      </c>
      <c r="B37992" t="s">
        <v>259005</v>
      </c>
      <c r="C37992" t="s">
        <v>259005</v>
      </c>
      <c r="D37992" t="s">
        <v>65456</v>
      </c>
      <c r="E37992" t="s">
        <v>187367</v>
      </c>
      <c r="F37992" t="s">
        <v>217240</v>
      </c>
      <c r="G37992" t="s">
        <v>65455</v>
      </c>
      <c r="H37992" t="s">
        <v>12</v>
      </c>
      <c r="I37992" t="s">
        <v>136324</v>
      </c>
      <c r="K37992" t="s">
        <v>220712</v>
      </c>
      <c r="L37992">
        <v>80914</v>
      </c>
      <c r="M37992" t="s">
        <v>1243</v>
      </c>
      <c r="N37992" t="s">
        <v>1402</v>
      </c>
      <c r="O37992" t="s">
        <v>1775</v>
      </c>
      <c r="P37992">
        <v>1</v>
      </c>
      <c r="Q37992">
        <v>-11.986715999999999</v>
      </c>
      <c r="R37992">
        <v>-73.120469999999997</v>
      </c>
      <c r="S37992">
        <v>1</v>
      </c>
    </row>
    <row r="37993" spans="1:19">
      <c r="A37993" t="s">
        <v>187364</v>
      </c>
      <c r="B37993" t="s">
        <v>259006</v>
      </c>
      <c r="C37993" t="s">
        <v>259006</v>
      </c>
      <c r="D37993" t="s">
        <v>65454</v>
      </c>
      <c r="E37993" t="s">
        <v>187365</v>
      </c>
      <c r="F37993" t="s">
        <v>217240</v>
      </c>
      <c r="G37993" t="s">
        <v>65453</v>
      </c>
      <c r="H37993" t="s">
        <v>12</v>
      </c>
      <c r="I37993" t="s">
        <v>136324</v>
      </c>
      <c r="K37993" t="s">
        <v>220712</v>
      </c>
      <c r="L37993">
        <v>80914</v>
      </c>
      <c r="M37993" t="s">
        <v>1243</v>
      </c>
      <c r="N37993" t="s">
        <v>1402</v>
      </c>
      <c r="O37993" t="s">
        <v>1775</v>
      </c>
      <c r="P37993">
        <v>1</v>
      </c>
      <c r="Q37993">
        <v>-11.301762999999999</v>
      </c>
      <c r="R37993">
        <v>-72.996938</v>
      </c>
      <c r="S37993">
        <v>1</v>
      </c>
    </row>
    <row r="37994" spans="1:19">
      <c r="A37994" t="s">
        <v>187362</v>
      </c>
      <c r="B37994" t="s">
        <v>259007</v>
      </c>
      <c r="C37994" t="s">
        <v>259007</v>
      </c>
      <c r="D37994" t="s">
        <v>218845</v>
      </c>
      <c r="E37994" t="s">
        <v>187363</v>
      </c>
      <c r="F37994" t="s">
        <v>217240</v>
      </c>
      <c r="G37994" t="s">
        <v>65452</v>
      </c>
      <c r="H37994" t="s">
        <v>12</v>
      </c>
      <c r="I37994" t="s">
        <v>136324</v>
      </c>
      <c r="K37994" t="s">
        <v>220712</v>
      </c>
      <c r="L37994">
        <v>80914</v>
      </c>
      <c r="M37994" t="s">
        <v>1243</v>
      </c>
      <c r="N37994" t="s">
        <v>1402</v>
      </c>
      <c r="O37994" t="s">
        <v>1775</v>
      </c>
      <c r="P37994">
        <v>1</v>
      </c>
      <c r="Q37994">
        <v>-11.544338</v>
      </c>
      <c r="R37994">
        <v>-73.136146999999994</v>
      </c>
      <c r="S37994">
        <v>1</v>
      </c>
    </row>
    <row r="37995" spans="1:19">
      <c r="A37995" t="s">
        <v>187360</v>
      </c>
      <c r="B37995" t="s">
        <v>259008</v>
      </c>
      <c r="C37995" t="s">
        <v>259008</v>
      </c>
      <c r="D37995" t="s">
        <v>65451</v>
      </c>
      <c r="E37995" t="s">
        <v>187361</v>
      </c>
      <c r="F37995" t="s">
        <v>217240</v>
      </c>
      <c r="G37995" t="s">
        <v>65450</v>
      </c>
      <c r="H37995" t="s">
        <v>12</v>
      </c>
      <c r="I37995" t="s">
        <v>136324</v>
      </c>
      <c r="J37995" t="s">
        <v>187359</v>
      </c>
      <c r="K37995" t="s">
        <v>220712</v>
      </c>
      <c r="L37995">
        <v>80902</v>
      </c>
      <c r="M37995" t="s">
        <v>1243</v>
      </c>
      <c r="N37995" t="s">
        <v>1402</v>
      </c>
      <c r="O37995" t="s">
        <v>2510</v>
      </c>
      <c r="P37995">
        <v>1</v>
      </c>
      <c r="Q37995">
        <v>-12.466710000000001</v>
      </c>
      <c r="R37995">
        <v>-72.975679999999997</v>
      </c>
      <c r="S37995">
        <v>1</v>
      </c>
    </row>
    <row r="37996" spans="1:19">
      <c r="A37996" t="s">
        <v>187357</v>
      </c>
      <c r="B37996" t="s">
        <v>259009</v>
      </c>
      <c r="C37996" t="s">
        <v>259009</v>
      </c>
      <c r="D37996" t="s">
        <v>65449</v>
      </c>
      <c r="E37996" t="s">
        <v>187358</v>
      </c>
      <c r="F37996" t="s">
        <v>217240</v>
      </c>
      <c r="G37996" t="s">
        <v>65448</v>
      </c>
      <c r="H37996" t="s">
        <v>12</v>
      </c>
      <c r="I37996" t="s">
        <v>136324</v>
      </c>
      <c r="J37996" t="s">
        <v>14663</v>
      </c>
      <c r="K37996" t="s">
        <v>220712</v>
      </c>
      <c r="L37996">
        <v>80914</v>
      </c>
      <c r="M37996" t="s">
        <v>1243</v>
      </c>
      <c r="N37996" t="s">
        <v>1402</v>
      </c>
      <c r="O37996" t="s">
        <v>1775</v>
      </c>
      <c r="P37996">
        <v>1</v>
      </c>
      <c r="Q37996">
        <v>-11.451574000000001</v>
      </c>
      <c r="R37996">
        <v>-73.033558999999997</v>
      </c>
      <c r="S37996">
        <v>1</v>
      </c>
    </row>
    <row r="37997" spans="1:19">
      <c r="A37997" t="s">
        <v>157913</v>
      </c>
      <c r="B37997" t="s">
        <v>259010</v>
      </c>
      <c r="C37997" t="s">
        <v>259010</v>
      </c>
      <c r="D37997" t="s">
        <v>65447</v>
      </c>
      <c r="E37997" t="s">
        <v>187356</v>
      </c>
      <c r="F37997" t="s">
        <v>217240</v>
      </c>
      <c r="G37997" t="s">
        <v>65446</v>
      </c>
      <c r="H37997" t="s">
        <v>12</v>
      </c>
      <c r="I37997" t="s">
        <v>136324</v>
      </c>
      <c r="K37997" t="s">
        <v>220712</v>
      </c>
      <c r="L37997">
        <v>80914</v>
      </c>
      <c r="M37997" t="s">
        <v>1243</v>
      </c>
      <c r="N37997" t="s">
        <v>1402</v>
      </c>
      <c r="O37997" t="s">
        <v>1775</v>
      </c>
      <c r="P37997">
        <v>1</v>
      </c>
      <c r="Q37997">
        <v>-11.78425</v>
      </c>
      <c r="R37997">
        <v>-73.132760000000005</v>
      </c>
      <c r="S37997">
        <v>1</v>
      </c>
    </row>
    <row r="37998" spans="1:19">
      <c r="A37998" t="s">
        <v>157913</v>
      </c>
      <c r="B37998" t="s">
        <v>259011</v>
      </c>
      <c r="C37998" t="s">
        <v>259011</v>
      </c>
      <c r="D37998" t="s">
        <v>45602</v>
      </c>
      <c r="E37998" t="s">
        <v>157914</v>
      </c>
      <c r="F37998" t="s">
        <v>217240</v>
      </c>
      <c r="G37998" t="s">
        <v>18024</v>
      </c>
      <c r="H37998" t="s">
        <v>1396</v>
      </c>
      <c r="I37998" t="s">
        <v>136324</v>
      </c>
      <c r="K37998" t="s">
        <v>220712</v>
      </c>
      <c r="L37998">
        <v>80914</v>
      </c>
      <c r="M37998" t="s">
        <v>1243</v>
      </c>
      <c r="N37998" t="s">
        <v>1402</v>
      </c>
      <c r="O37998" t="s">
        <v>1775</v>
      </c>
      <c r="P37998">
        <v>2</v>
      </c>
      <c r="Q37998">
        <v>-11.78425</v>
      </c>
      <c r="R37998">
        <v>-73.132760000000005</v>
      </c>
      <c r="S37998">
        <v>2</v>
      </c>
    </row>
    <row r="37999" spans="1:19">
      <c r="A37999" t="s">
        <v>187354</v>
      </c>
      <c r="B37999" t="s">
        <v>259012</v>
      </c>
      <c r="C37999" t="s">
        <v>259012</v>
      </c>
      <c r="D37999" t="s">
        <v>218846</v>
      </c>
      <c r="E37999" t="s">
        <v>187355</v>
      </c>
      <c r="F37999" t="s">
        <v>217240</v>
      </c>
      <c r="G37999" t="s">
        <v>65445</v>
      </c>
      <c r="H37999" t="s">
        <v>12</v>
      </c>
      <c r="I37999" t="s">
        <v>136324</v>
      </c>
      <c r="K37999" t="s">
        <v>220712</v>
      </c>
      <c r="L37999">
        <v>80914</v>
      </c>
      <c r="M37999" t="s">
        <v>1243</v>
      </c>
      <c r="N37999" t="s">
        <v>1402</v>
      </c>
      <c r="O37999" t="s">
        <v>1775</v>
      </c>
      <c r="P37999">
        <v>1</v>
      </c>
      <c r="Q37999">
        <v>-11.387821000000001</v>
      </c>
      <c r="R37999">
        <v>-73.005105</v>
      </c>
      <c r="S37999">
        <v>1</v>
      </c>
    </row>
    <row r="38000" spans="1:19">
      <c r="A38000" t="s">
        <v>187352</v>
      </c>
      <c r="B38000" t="s">
        <v>259013</v>
      </c>
      <c r="C38000" t="s">
        <v>259013</v>
      </c>
      <c r="D38000" t="s">
        <v>65444</v>
      </c>
      <c r="E38000" t="s">
        <v>187353</v>
      </c>
      <c r="F38000" t="s">
        <v>217240</v>
      </c>
      <c r="G38000" t="s">
        <v>65443</v>
      </c>
      <c r="H38000" t="s">
        <v>12</v>
      </c>
      <c r="I38000" t="s">
        <v>136324</v>
      </c>
      <c r="K38000" t="s">
        <v>220712</v>
      </c>
      <c r="L38000">
        <v>80914</v>
      </c>
      <c r="M38000" t="s">
        <v>1243</v>
      </c>
      <c r="N38000" t="s">
        <v>1402</v>
      </c>
      <c r="O38000" t="s">
        <v>1775</v>
      </c>
      <c r="P38000">
        <v>1</v>
      </c>
      <c r="Q38000">
        <v>-11.711007</v>
      </c>
      <c r="R38000">
        <v>-72.929035999999996</v>
      </c>
      <c r="S38000">
        <v>1</v>
      </c>
    </row>
    <row r="38001" spans="1:19">
      <c r="A38001" t="s">
        <v>6906</v>
      </c>
      <c r="B38001" t="s">
        <v>259014</v>
      </c>
      <c r="C38001" t="s">
        <v>259014</v>
      </c>
      <c r="D38001" t="s">
        <v>6907</v>
      </c>
      <c r="E38001" t="s">
        <v>187351</v>
      </c>
      <c r="F38001" t="s">
        <v>217240</v>
      </c>
      <c r="G38001" t="s">
        <v>6905</v>
      </c>
      <c r="H38001" t="s">
        <v>12</v>
      </c>
      <c r="I38001" t="s">
        <v>136324</v>
      </c>
      <c r="K38001" t="s">
        <v>220712</v>
      </c>
      <c r="L38001">
        <v>80914</v>
      </c>
      <c r="M38001" t="s">
        <v>1243</v>
      </c>
      <c r="N38001" t="s">
        <v>1402</v>
      </c>
      <c r="O38001" t="s">
        <v>1775</v>
      </c>
      <c r="P38001">
        <v>1</v>
      </c>
      <c r="Q38001">
        <v>-11.806073</v>
      </c>
      <c r="R38001">
        <v>-72.863538000000005</v>
      </c>
      <c r="S38001">
        <v>1</v>
      </c>
    </row>
    <row r="38002" spans="1:19">
      <c r="A38002" t="s">
        <v>6906</v>
      </c>
      <c r="B38002" t="s">
        <v>259014</v>
      </c>
      <c r="C38002" t="s">
        <v>259015</v>
      </c>
      <c r="D38002" t="s">
        <v>6907</v>
      </c>
      <c r="E38002" t="s">
        <v>137913</v>
      </c>
      <c r="F38002" t="s">
        <v>217240</v>
      </c>
      <c r="G38002" t="s">
        <v>6905</v>
      </c>
      <c r="H38002" t="s">
        <v>179</v>
      </c>
      <c r="I38002" t="s">
        <v>136324</v>
      </c>
      <c r="K38002" t="s">
        <v>220712</v>
      </c>
      <c r="L38002">
        <v>80914</v>
      </c>
      <c r="M38002" t="s">
        <v>1243</v>
      </c>
      <c r="N38002" t="s">
        <v>1402</v>
      </c>
      <c r="O38002" t="s">
        <v>1775</v>
      </c>
      <c r="P38002">
        <v>2</v>
      </c>
      <c r="Q38002">
        <v>-11.806073</v>
      </c>
      <c r="R38002">
        <v>-72.863538000000005</v>
      </c>
      <c r="S38002">
        <v>1</v>
      </c>
    </row>
    <row r="38003" spans="1:19">
      <c r="A38003" t="s">
        <v>187225</v>
      </c>
      <c r="B38003" t="s">
        <v>259016</v>
      </c>
      <c r="C38003" t="s">
        <v>259016</v>
      </c>
      <c r="E38003" t="s">
        <v>187350</v>
      </c>
      <c r="F38003" t="s">
        <v>217240</v>
      </c>
      <c r="G38003" t="s">
        <v>65442</v>
      </c>
      <c r="H38003" t="s">
        <v>12</v>
      </c>
      <c r="I38003" t="s">
        <v>136324</v>
      </c>
      <c r="K38003" t="s">
        <v>220712</v>
      </c>
      <c r="L38003">
        <v>80906</v>
      </c>
      <c r="M38003" t="s">
        <v>1243</v>
      </c>
      <c r="N38003" t="s">
        <v>1402</v>
      </c>
      <c r="O38003" t="s">
        <v>2211</v>
      </c>
      <c r="P38003">
        <v>1</v>
      </c>
      <c r="Q38003">
        <v>-12.617762000000001</v>
      </c>
      <c r="R38003">
        <v>-72.442373000000003</v>
      </c>
      <c r="S38003">
        <v>1</v>
      </c>
    </row>
    <row r="38004" spans="1:19">
      <c r="A38004" t="s">
        <v>187225</v>
      </c>
      <c r="B38004" t="s">
        <v>259017</v>
      </c>
      <c r="C38004" t="s">
        <v>259017</v>
      </c>
      <c r="E38004" t="s">
        <v>187226</v>
      </c>
      <c r="F38004" t="s">
        <v>217240</v>
      </c>
      <c r="G38004" t="s">
        <v>48029</v>
      </c>
      <c r="H38004" t="s">
        <v>179</v>
      </c>
      <c r="I38004" t="s">
        <v>136324</v>
      </c>
      <c r="K38004" t="s">
        <v>220712</v>
      </c>
      <c r="L38004">
        <v>80906</v>
      </c>
      <c r="M38004" t="s">
        <v>1243</v>
      </c>
      <c r="N38004" t="s">
        <v>1402</v>
      </c>
      <c r="O38004" t="s">
        <v>2211</v>
      </c>
      <c r="P38004">
        <v>2</v>
      </c>
      <c r="Q38004">
        <v>-12.617762000000001</v>
      </c>
      <c r="R38004">
        <v>-72.442373000000003</v>
      </c>
      <c r="S38004">
        <v>2</v>
      </c>
    </row>
    <row r="38005" spans="1:19">
      <c r="A38005" t="s">
        <v>187348</v>
      </c>
      <c r="B38005" t="s">
        <v>259018</v>
      </c>
      <c r="C38005" t="s">
        <v>259018</v>
      </c>
      <c r="D38005" t="s">
        <v>65441</v>
      </c>
      <c r="E38005" t="s">
        <v>187349</v>
      </c>
      <c r="F38005" t="s">
        <v>217240</v>
      </c>
      <c r="G38005" t="s">
        <v>65440</v>
      </c>
      <c r="H38005" t="s">
        <v>12</v>
      </c>
      <c r="I38005" t="s">
        <v>136324</v>
      </c>
      <c r="K38005" t="s">
        <v>220712</v>
      </c>
      <c r="L38005">
        <v>80902</v>
      </c>
      <c r="M38005" t="s">
        <v>1243</v>
      </c>
      <c r="N38005" t="s">
        <v>1402</v>
      </c>
      <c r="O38005" t="s">
        <v>2510</v>
      </c>
      <c r="P38005">
        <v>1</v>
      </c>
      <c r="Q38005">
        <v>-12.726962</v>
      </c>
      <c r="R38005">
        <v>-72.542557000000002</v>
      </c>
      <c r="S38005">
        <v>1</v>
      </c>
    </row>
    <row r="38006" spans="1:19">
      <c r="A38006" t="s">
        <v>187346</v>
      </c>
      <c r="B38006" t="s">
        <v>259019</v>
      </c>
      <c r="C38006" t="s">
        <v>259019</v>
      </c>
      <c r="D38006" t="s">
        <v>65439</v>
      </c>
      <c r="E38006" t="s">
        <v>187347</v>
      </c>
      <c r="F38006" t="s">
        <v>217240</v>
      </c>
      <c r="G38006" t="s">
        <v>65438</v>
      </c>
      <c r="H38006" t="s">
        <v>12</v>
      </c>
      <c r="I38006" t="s">
        <v>136324</v>
      </c>
      <c r="K38006" t="s">
        <v>220712</v>
      </c>
      <c r="L38006">
        <v>80902</v>
      </c>
      <c r="M38006" t="s">
        <v>1243</v>
      </c>
      <c r="N38006" t="s">
        <v>1402</v>
      </c>
      <c r="O38006" t="s">
        <v>2510</v>
      </c>
      <c r="P38006">
        <v>1</v>
      </c>
      <c r="Q38006">
        <v>-12.816672000000001</v>
      </c>
      <c r="R38006">
        <v>-72.613307000000006</v>
      </c>
      <c r="S38006">
        <v>1</v>
      </c>
    </row>
    <row r="38007" spans="1:19">
      <c r="A38007" t="s">
        <v>16319</v>
      </c>
      <c r="B38007" t="s">
        <v>259020</v>
      </c>
      <c r="C38007" t="s">
        <v>259020</v>
      </c>
      <c r="D38007" t="s">
        <v>65437</v>
      </c>
      <c r="E38007" t="s">
        <v>187345</v>
      </c>
      <c r="F38007" t="s">
        <v>217240</v>
      </c>
      <c r="G38007" t="s">
        <v>65436</v>
      </c>
      <c r="H38007" t="s">
        <v>12</v>
      </c>
      <c r="I38007" t="s">
        <v>136324</v>
      </c>
      <c r="K38007" t="s">
        <v>220712</v>
      </c>
      <c r="L38007">
        <v>80902</v>
      </c>
      <c r="M38007" t="s">
        <v>1243</v>
      </c>
      <c r="N38007" t="s">
        <v>1402</v>
      </c>
      <c r="O38007" t="s">
        <v>2510</v>
      </c>
      <c r="P38007">
        <v>1</v>
      </c>
      <c r="Q38007">
        <v>-12.7698</v>
      </c>
      <c r="R38007">
        <v>-72.579300000000003</v>
      </c>
      <c r="S38007">
        <v>1</v>
      </c>
    </row>
    <row r="38008" spans="1:19">
      <c r="A38008" t="s">
        <v>16319</v>
      </c>
      <c r="B38008" t="s">
        <v>259021</v>
      </c>
      <c r="C38008" t="s">
        <v>259021</v>
      </c>
      <c r="D38008" t="s">
        <v>16320</v>
      </c>
      <c r="E38008" t="s">
        <v>141570</v>
      </c>
      <c r="F38008" t="s">
        <v>217240</v>
      </c>
      <c r="G38008" t="s">
        <v>3684</v>
      </c>
      <c r="H38008" t="s">
        <v>1396</v>
      </c>
      <c r="I38008" t="s">
        <v>136324</v>
      </c>
      <c r="K38008" t="s">
        <v>220712</v>
      </c>
      <c r="L38008">
        <v>80902</v>
      </c>
      <c r="M38008" t="s">
        <v>1243</v>
      </c>
      <c r="N38008" t="s">
        <v>1402</v>
      </c>
      <c r="O38008" t="s">
        <v>2510</v>
      </c>
      <c r="P38008">
        <v>2</v>
      </c>
      <c r="Q38008">
        <v>-12.7698</v>
      </c>
      <c r="R38008">
        <v>-72.579300000000003</v>
      </c>
      <c r="S38008">
        <v>2</v>
      </c>
    </row>
    <row r="38009" spans="1:19">
      <c r="A38009" t="s">
        <v>187343</v>
      </c>
      <c r="B38009" t="s">
        <v>259022</v>
      </c>
      <c r="C38009" t="s">
        <v>259022</v>
      </c>
      <c r="D38009" t="s">
        <v>65435</v>
      </c>
      <c r="E38009" t="s">
        <v>187344</v>
      </c>
      <c r="F38009" t="s">
        <v>217240</v>
      </c>
      <c r="G38009" t="s">
        <v>65434</v>
      </c>
      <c r="H38009" t="s">
        <v>12</v>
      </c>
      <c r="I38009" t="s">
        <v>136324</v>
      </c>
      <c r="J38009" t="s">
        <v>2975</v>
      </c>
      <c r="K38009" t="s">
        <v>220712</v>
      </c>
      <c r="L38009">
        <v>80902</v>
      </c>
      <c r="M38009" t="s">
        <v>1243</v>
      </c>
      <c r="N38009" t="s">
        <v>1402</v>
      </c>
      <c r="O38009" t="s">
        <v>2510</v>
      </c>
      <c r="P38009">
        <v>1</v>
      </c>
      <c r="Q38009">
        <v>-12.650814</v>
      </c>
      <c r="R38009">
        <v>-72.509634000000005</v>
      </c>
      <c r="S38009">
        <v>1</v>
      </c>
    </row>
    <row r="38010" spans="1:19">
      <c r="A38010" t="s">
        <v>187341</v>
      </c>
      <c r="B38010" t="s">
        <v>259023</v>
      </c>
      <c r="C38010" t="s">
        <v>259023</v>
      </c>
      <c r="D38010" t="s">
        <v>65433</v>
      </c>
      <c r="E38010" t="s">
        <v>187342</v>
      </c>
      <c r="F38010" t="s">
        <v>217240</v>
      </c>
      <c r="G38010" t="s">
        <v>65432</v>
      </c>
      <c r="H38010" t="s">
        <v>12</v>
      </c>
      <c r="I38010" t="s">
        <v>136324</v>
      </c>
      <c r="K38010" t="s">
        <v>220712</v>
      </c>
      <c r="L38010">
        <v>80902</v>
      </c>
      <c r="M38010" t="s">
        <v>1243</v>
      </c>
      <c r="N38010" t="s">
        <v>1402</v>
      </c>
      <c r="O38010" t="s">
        <v>2510</v>
      </c>
      <c r="P38010">
        <v>1</v>
      </c>
      <c r="Q38010">
        <v>-12.776157</v>
      </c>
      <c r="R38010">
        <v>-72.600857000000005</v>
      </c>
      <c r="S38010">
        <v>1</v>
      </c>
    </row>
    <row r="38011" spans="1:19">
      <c r="A38011" t="s">
        <v>187339</v>
      </c>
      <c r="B38011" t="s">
        <v>259024</v>
      </c>
      <c r="C38011" t="s">
        <v>259024</v>
      </c>
      <c r="D38011" t="s">
        <v>65431</v>
      </c>
      <c r="E38011" t="s">
        <v>187340</v>
      </c>
      <c r="F38011" t="s">
        <v>217240</v>
      </c>
      <c r="G38011" t="s">
        <v>65430</v>
      </c>
      <c r="H38011" t="s">
        <v>12</v>
      </c>
      <c r="I38011" t="s">
        <v>136324</v>
      </c>
      <c r="K38011" t="s">
        <v>220712</v>
      </c>
      <c r="L38011">
        <v>80902</v>
      </c>
      <c r="M38011" t="s">
        <v>1243</v>
      </c>
      <c r="N38011" t="s">
        <v>1402</v>
      </c>
      <c r="O38011" t="s">
        <v>2510</v>
      </c>
      <c r="P38011">
        <v>1</v>
      </c>
      <c r="Q38011">
        <v>-12.771879</v>
      </c>
      <c r="R38011">
        <v>-72.627893</v>
      </c>
      <c r="S38011">
        <v>1</v>
      </c>
    </row>
    <row r="38012" spans="1:19">
      <c r="A38012" t="s">
        <v>187337</v>
      </c>
      <c r="B38012" t="s">
        <v>259025</v>
      </c>
      <c r="C38012" t="s">
        <v>259025</v>
      </c>
      <c r="D38012" t="s">
        <v>65429</v>
      </c>
      <c r="E38012" t="s">
        <v>187338</v>
      </c>
      <c r="F38012" t="s">
        <v>217240</v>
      </c>
      <c r="G38012" t="s">
        <v>65428</v>
      </c>
      <c r="H38012" t="s">
        <v>12</v>
      </c>
      <c r="I38012" t="s">
        <v>136324</v>
      </c>
      <c r="K38012" t="s">
        <v>220712</v>
      </c>
      <c r="L38012">
        <v>80902</v>
      </c>
      <c r="M38012" t="s">
        <v>1243</v>
      </c>
      <c r="N38012" t="s">
        <v>1402</v>
      </c>
      <c r="O38012" t="s">
        <v>2510</v>
      </c>
      <c r="P38012">
        <v>1</v>
      </c>
      <c r="Q38012">
        <v>-12.649236</v>
      </c>
      <c r="R38012">
        <v>-72.532495999999995</v>
      </c>
      <c r="S38012">
        <v>1</v>
      </c>
    </row>
    <row r="38013" spans="1:19">
      <c r="A38013" t="s">
        <v>187335</v>
      </c>
      <c r="B38013" t="s">
        <v>259026</v>
      </c>
      <c r="C38013" t="s">
        <v>259026</v>
      </c>
      <c r="D38013" t="s">
        <v>65427</v>
      </c>
      <c r="E38013" t="s">
        <v>187336</v>
      </c>
      <c r="F38013" t="s">
        <v>217240</v>
      </c>
      <c r="G38013" t="s">
        <v>65426</v>
      </c>
      <c r="H38013" t="s">
        <v>12</v>
      </c>
      <c r="I38013" t="s">
        <v>136324</v>
      </c>
      <c r="K38013" t="s">
        <v>220712</v>
      </c>
      <c r="L38013">
        <v>80902</v>
      </c>
      <c r="M38013" t="s">
        <v>1243</v>
      </c>
      <c r="N38013" t="s">
        <v>1402</v>
      </c>
      <c r="O38013" t="s">
        <v>2510</v>
      </c>
      <c r="P38013">
        <v>1</v>
      </c>
      <c r="Q38013">
        <v>-12.744021999999999</v>
      </c>
      <c r="R38013">
        <v>-72.566191000000003</v>
      </c>
      <c r="S38013">
        <v>1</v>
      </c>
    </row>
    <row r="38014" spans="1:19">
      <c r="A38014" t="s">
        <v>187333</v>
      </c>
      <c r="B38014" t="s">
        <v>259027</v>
      </c>
      <c r="C38014" t="s">
        <v>259027</v>
      </c>
      <c r="D38014" t="s">
        <v>65425</v>
      </c>
      <c r="E38014" t="s">
        <v>187334</v>
      </c>
      <c r="F38014" t="s">
        <v>217240</v>
      </c>
      <c r="G38014" t="s">
        <v>65424</v>
      </c>
      <c r="H38014" t="s">
        <v>12</v>
      </c>
      <c r="I38014" t="s">
        <v>136324</v>
      </c>
      <c r="K38014" t="s">
        <v>220712</v>
      </c>
      <c r="L38014">
        <v>80902</v>
      </c>
      <c r="M38014" t="s">
        <v>1243</v>
      </c>
      <c r="N38014" t="s">
        <v>1402</v>
      </c>
      <c r="O38014" t="s">
        <v>2510</v>
      </c>
      <c r="P38014">
        <v>1</v>
      </c>
      <c r="Q38014">
        <v>-12.670483000000001</v>
      </c>
      <c r="R38014">
        <v>-72.510799000000006</v>
      </c>
      <c r="S38014">
        <v>1</v>
      </c>
    </row>
    <row r="38015" spans="1:19">
      <c r="A38015" t="s">
        <v>187331</v>
      </c>
      <c r="B38015" t="s">
        <v>259028</v>
      </c>
      <c r="C38015" t="s">
        <v>259028</v>
      </c>
      <c r="D38015" t="s">
        <v>65423</v>
      </c>
      <c r="E38015" t="s">
        <v>187332</v>
      </c>
      <c r="F38015" t="s">
        <v>217240</v>
      </c>
      <c r="G38015" t="s">
        <v>65422</v>
      </c>
      <c r="H38015" t="s">
        <v>12</v>
      </c>
      <c r="I38015" t="s">
        <v>136324</v>
      </c>
      <c r="K38015" t="s">
        <v>220712</v>
      </c>
      <c r="L38015">
        <v>80902</v>
      </c>
      <c r="M38015" t="s">
        <v>1243</v>
      </c>
      <c r="N38015" t="s">
        <v>1402</v>
      </c>
      <c r="O38015" t="s">
        <v>2510</v>
      </c>
      <c r="P38015">
        <v>1</v>
      </c>
      <c r="Q38015">
        <v>-12.711482999999999</v>
      </c>
      <c r="R38015">
        <v>-72.564363999999998</v>
      </c>
      <c r="S38015">
        <v>1</v>
      </c>
    </row>
    <row r="38016" spans="1:19">
      <c r="A38016" t="s">
        <v>187329</v>
      </c>
      <c r="B38016" t="s">
        <v>259029</v>
      </c>
      <c r="C38016" t="s">
        <v>259029</v>
      </c>
      <c r="D38016" t="s">
        <v>65421</v>
      </c>
      <c r="E38016" t="s">
        <v>187330</v>
      </c>
      <c r="F38016" t="s">
        <v>217240</v>
      </c>
      <c r="G38016" t="s">
        <v>65420</v>
      </c>
      <c r="H38016" t="s">
        <v>12</v>
      </c>
      <c r="I38016" t="s">
        <v>136324</v>
      </c>
      <c r="J38016" t="s">
        <v>42527</v>
      </c>
      <c r="K38016" t="s">
        <v>220712</v>
      </c>
      <c r="L38016">
        <v>80902</v>
      </c>
      <c r="M38016" t="s">
        <v>1243</v>
      </c>
      <c r="N38016" t="s">
        <v>1402</v>
      </c>
      <c r="O38016" t="s">
        <v>2510</v>
      </c>
      <c r="P38016">
        <v>1</v>
      </c>
      <c r="Q38016">
        <v>-12.708365000000001</v>
      </c>
      <c r="R38016">
        <v>-72.490031999999999</v>
      </c>
      <c r="S38016">
        <v>1</v>
      </c>
    </row>
    <row r="38017" spans="1:19">
      <c r="A38017" t="s">
        <v>187327</v>
      </c>
      <c r="B38017" t="s">
        <v>259030</v>
      </c>
      <c r="C38017" t="s">
        <v>259030</v>
      </c>
      <c r="D38017" t="s">
        <v>65419</v>
      </c>
      <c r="E38017" t="s">
        <v>187328</v>
      </c>
      <c r="F38017" t="s">
        <v>217240</v>
      </c>
      <c r="G38017" t="s">
        <v>65418</v>
      </c>
      <c r="H38017" t="s">
        <v>12</v>
      </c>
      <c r="I38017" t="s">
        <v>136324</v>
      </c>
      <c r="K38017" t="s">
        <v>220712</v>
      </c>
      <c r="L38017">
        <v>80902</v>
      </c>
      <c r="M38017" t="s">
        <v>1243</v>
      </c>
      <c r="N38017" t="s">
        <v>1402</v>
      </c>
      <c r="O38017" t="s">
        <v>2510</v>
      </c>
      <c r="P38017">
        <v>1</v>
      </c>
      <c r="Q38017">
        <v>-12.812998</v>
      </c>
      <c r="R38017">
        <v>-72.599140000000006</v>
      </c>
      <c r="S38017">
        <v>1</v>
      </c>
    </row>
    <row r="38018" spans="1:19">
      <c r="A38018" t="s">
        <v>187325</v>
      </c>
      <c r="B38018" t="s">
        <v>259031</v>
      </c>
      <c r="C38018" t="s">
        <v>259031</v>
      </c>
      <c r="D38018" t="s">
        <v>65417</v>
      </c>
      <c r="E38018" t="s">
        <v>187326</v>
      </c>
      <c r="F38018" t="s">
        <v>217240</v>
      </c>
      <c r="G38018" t="s">
        <v>65416</v>
      </c>
      <c r="H38018" t="s">
        <v>12</v>
      </c>
      <c r="I38018" t="s">
        <v>136324</v>
      </c>
      <c r="K38018" t="s">
        <v>220712</v>
      </c>
      <c r="L38018">
        <v>80906</v>
      </c>
      <c r="M38018" t="s">
        <v>1243</v>
      </c>
      <c r="N38018" t="s">
        <v>1402</v>
      </c>
      <c r="O38018" t="s">
        <v>2211</v>
      </c>
      <c r="P38018">
        <v>1</v>
      </c>
      <c r="Q38018">
        <v>-12.6294</v>
      </c>
      <c r="R38018">
        <v>-72.653400000000005</v>
      </c>
      <c r="S38018">
        <v>1</v>
      </c>
    </row>
    <row r="38019" spans="1:19">
      <c r="A38019" t="s">
        <v>187323</v>
      </c>
      <c r="B38019" t="s">
        <v>259032</v>
      </c>
      <c r="C38019" t="s">
        <v>259032</v>
      </c>
      <c r="D38019" t="s">
        <v>65415</v>
      </c>
      <c r="E38019" t="s">
        <v>187324</v>
      </c>
      <c r="F38019" t="s">
        <v>217240</v>
      </c>
      <c r="G38019" t="s">
        <v>65414</v>
      </c>
      <c r="H38019" t="s">
        <v>12</v>
      </c>
      <c r="I38019" t="s">
        <v>136324</v>
      </c>
      <c r="K38019" t="s">
        <v>220712</v>
      </c>
      <c r="L38019">
        <v>80902</v>
      </c>
      <c r="M38019" t="s">
        <v>1243</v>
      </c>
      <c r="N38019" t="s">
        <v>1402</v>
      </c>
      <c r="O38019" t="s">
        <v>2510</v>
      </c>
      <c r="P38019">
        <v>1</v>
      </c>
      <c r="Q38019">
        <v>-12.6241</v>
      </c>
      <c r="R38019">
        <v>-72.693399999999997</v>
      </c>
      <c r="S38019">
        <v>1</v>
      </c>
    </row>
    <row r="38020" spans="1:19">
      <c r="A38020" t="s">
        <v>187321</v>
      </c>
      <c r="B38020" t="s">
        <v>259033</v>
      </c>
      <c r="C38020" t="s">
        <v>259033</v>
      </c>
      <c r="D38020" t="s">
        <v>65413</v>
      </c>
      <c r="E38020" t="s">
        <v>187322</v>
      </c>
      <c r="F38020" t="s">
        <v>217240</v>
      </c>
      <c r="G38020" t="s">
        <v>65412</v>
      </c>
      <c r="H38020" t="s">
        <v>12</v>
      </c>
      <c r="I38020" t="s">
        <v>136324</v>
      </c>
      <c r="K38020" t="s">
        <v>220712</v>
      </c>
      <c r="L38020">
        <v>80906</v>
      </c>
      <c r="M38020" t="s">
        <v>1243</v>
      </c>
      <c r="N38020" t="s">
        <v>1402</v>
      </c>
      <c r="O38020" t="s">
        <v>2211</v>
      </c>
      <c r="P38020">
        <v>1</v>
      </c>
      <c r="Q38020">
        <v>-12.652462999999999</v>
      </c>
      <c r="R38020">
        <v>-72.484156999999996</v>
      </c>
      <c r="S38020">
        <v>1</v>
      </c>
    </row>
    <row r="38021" spans="1:19">
      <c r="A38021" t="s">
        <v>187319</v>
      </c>
      <c r="B38021" t="s">
        <v>259034</v>
      </c>
      <c r="C38021" t="s">
        <v>259034</v>
      </c>
      <c r="D38021" t="s">
        <v>65411</v>
      </c>
      <c r="E38021" t="s">
        <v>187320</v>
      </c>
      <c r="F38021" t="s">
        <v>217240</v>
      </c>
      <c r="G38021" t="s">
        <v>65410</v>
      </c>
      <c r="H38021" t="s">
        <v>12</v>
      </c>
      <c r="I38021" t="s">
        <v>136324</v>
      </c>
      <c r="K38021" t="s">
        <v>220712</v>
      </c>
      <c r="L38021">
        <v>80902</v>
      </c>
      <c r="M38021" t="s">
        <v>1243</v>
      </c>
      <c r="N38021" t="s">
        <v>1402</v>
      </c>
      <c r="O38021" t="s">
        <v>2510</v>
      </c>
      <c r="P38021">
        <v>1</v>
      </c>
      <c r="Q38021">
        <v>-12.616626999999999</v>
      </c>
      <c r="R38021">
        <v>-72.808622</v>
      </c>
      <c r="S38021">
        <v>1</v>
      </c>
    </row>
    <row r="38022" spans="1:19">
      <c r="A38022" t="s">
        <v>187317</v>
      </c>
      <c r="B38022" t="s">
        <v>259035</v>
      </c>
      <c r="C38022" t="s">
        <v>259035</v>
      </c>
      <c r="D38022" t="s">
        <v>65409</v>
      </c>
      <c r="E38022" t="s">
        <v>187318</v>
      </c>
      <c r="F38022" t="s">
        <v>217240</v>
      </c>
      <c r="G38022" t="s">
        <v>65408</v>
      </c>
      <c r="H38022" t="s">
        <v>12</v>
      </c>
      <c r="I38022" t="s">
        <v>136324</v>
      </c>
      <c r="J38022" t="s">
        <v>187316</v>
      </c>
      <c r="K38022" t="s">
        <v>220712</v>
      </c>
      <c r="L38022">
        <v>80902</v>
      </c>
      <c r="M38022" t="s">
        <v>1243</v>
      </c>
      <c r="N38022" t="s">
        <v>1402</v>
      </c>
      <c r="O38022" t="s">
        <v>2510</v>
      </c>
      <c r="P38022">
        <v>1</v>
      </c>
      <c r="Q38022">
        <v>-12.608377000000001</v>
      </c>
      <c r="R38022">
        <v>-72.946645000000004</v>
      </c>
      <c r="S38022">
        <v>1</v>
      </c>
    </row>
    <row r="38023" spans="1:19">
      <c r="A38023" t="s">
        <v>187314</v>
      </c>
      <c r="B38023" t="s">
        <v>259036</v>
      </c>
      <c r="C38023" t="s">
        <v>259036</v>
      </c>
      <c r="D38023" t="s">
        <v>65407</v>
      </c>
      <c r="E38023" t="s">
        <v>187315</v>
      </c>
      <c r="F38023" t="s">
        <v>217240</v>
      </c>
      <c r="G38023" t="s">
        <v>65406</v>
      </c>
      <c r="H38023" t="s">
        <v>12</v>
      </c>
      <c r="I38023" t="s">
        <v>136324</v>
      </c>
      <c r="K38023" t="s">
        <v>220712</v>
      </c>
      <c r="L38023">
        <v>80906</v>
      </c>
      <c r="M38023" t="s">
        <v>1243</v>
      </c>
      <c r="N38023" t="s">
        <v>1402</v>
      </c>
      <c r="O38023" t="s">
        <v>2211</v>
      </c>
      <c r="P38023">
        <v>1</v>
      </c>
      <c r="Q38023">
        <v>-12.557686</v>
      </c>
      <c r="R38023">
        <v>-72.681954000000005</v>
      </c>
      <c r="S38023">
        <v>1</v>
      </c>
    </row>
    <row r="38024" spans="1:19">
      <c r="A38024" t="s">
        <v>187312</v>
      </c>
      <c r="B38024" t="s">
        <v>259037</v>
      </c>
      <c r="C38024" t="s">
        <v>259037</v>
      </c>
      <c r="D38024" t="s">
        <v>218847</v>
      </c>
      <c r="E38024" t="s">
        <v>187313</v>
      </c>
      <c r="F38024" t="s">
        <v>217240</v>
      </c>
      <c r="G38024" t="s">
        <v>65405</v>
      </c>
      <c r="H38024" t="s">
        <v>12</v>
      </c>
      <c r="I38024" t="s">
        <v>136324</v>
      </c>
      <c r="K38024" t="s">
        <v>220712</v>
      </c>
      <c r="L38024">
        <v>80914</v>
      </c>
      <c r="M38024" t="s">
        <v>1243</v>
      </c>
      <c r="N38024" t="s">
        <v>1402</v>
      </c>
      <c r="O38024" t="s">
        <v>1775</v>
      </c>
      <c r="P38024">
        <v>1</v>
      </c>
      <c r="Q38024">
        <v>-11.91431</v>
      </c>
      <c r="R38024">
        <v>-73.213250000000002</v>
      </c>
      <c r="S38024">
        <v>1</v>
      </c>
    </row>
    <row r="38025" spans="1:19">
      <c r="A38025" t="s">
        <v>18628</v>
      </c>
      <c r="B38025" t="s">
        <v>259038</v>
      </c>
      <c r="C38025" t="s">
        <v>259038</v>
      </c>
      <c r="D38025" t="s">
        <v>18629</v>
      </c>
      <c r="E38025" t="s">
        <v>187311</v>
      </c>
      <c r="F38025" t="s">
        <v>217240</v>
      </c>
      <c r="G38025" t="s">
        <v>18627</v>
      </c>
      <c r="H38025" t="s">
        <v>12</v>
      </c>
      <c r="I38025" t="s">
        <v>136324</v>
      </c>
      <c r="K38025" t="s">
        <v>220712</v>
      </c>
      <c r="L38025">
        <v>80914</v>
      </c>
      <c r="M38025" t="s">
        <v>1243</v>
      </c>
      <c r="N38025" t="s">
        <v>1402</v>
      </c>
      <c r="O38025" t="s">
        <v>1775</v>
      </c>
      <c r="P38025">
        <v>1</v>
      </c>
      <c r="Q38025">
        <v>-11.936097</v>
      </c>
      <c r="R38025">
        <v>-72.934078</v>
      </c>
      <c r="S38025">
        <v>1</v>
      </c>
    </row>
    <row r="38026" spans="1:19">
      <c r="A38026" t="s">
        <v>18628</v>
      </c>
      <c r="B38026" t="s">
        <v>259038</v>
      </c>
      <c r="C38026" t="s">
        <v>259039</v>
      </c>
      <c r="D38026" t="s">
        <v>18629</v>
      </c>
      <c r="E38026" t="s">
        <v>142569</v>
      </c>
      <c r="F38026" t="s">
        <v>217240</v>
      </c>
      <c r="G38026" t="s">
        <v>18627</v>
      </c>
      <c r="H38026" t="s">
        <v>179</v>
      </c>
      <c r="I38026" t="s">
        <v>136324</v>
      </c>
      <c r="K38026" t="s">
        <v>220712</v>
      </c>
      <c r="L38026">
        <v>80914</v>
      </c>
      <c r="M38026" t="s">
        <v>1243</v>
      </c>
      <c r="N38026" t="s">
        <v>1402</v>
      </c>
      <c r="O38026" t="s">
        <v>1775</v>
      </c>
      <c r="P38026">
        <v>2</v>
      </c>
      <c r="Q38026">
        <v>-11.936097</v>
      </c>
      <c r="R38026">
        <v>-72.934078</v>
      </c>
      <c r="S38026">
        <v>1</v>
      </c>
    </row>
    <row r="38027" spans="1:19">
      <c r="A38027" t="s">
        <v>187309</v>
      </c>
      <c r="B38027" t="s">
        <v>259040</v>
      </c>
      <c r="C38027" t="s">
        <v>259040</v>
      </c>
      <c r="D38027" t="s">
        <v>218848</v>
      </c>
      <c r="E38027" t="s">
        <v>187310</v>
      </c>
      <c r="F38027" t="s">
        <v>217240</v>
      </c>
      <c r="G38027" t="s">
        <v>65404</v>
      </c>
      <c r="H38027" t="s">
        <v>12</v>
      </c>
      <c r="I38027" t="s">
        <v>136324</v>
      </c>
      <c r="J38027" t="s">
        <v>42300</v>
      </c>
      <c r="K38027" t="s">
        <v>220712</v>
      </c>
      <c r="L38027">
        <v>80902</v>
      </c>
      <c r="M38027" t="s">
        <v>1243</v>
      </c>
      <c r="N38027" t="s">
        <v>1402</v>
      </c>
      <c r="O38027" t="s">
        <v>2510</v>
      </c>
      <c r="P38027">
        <v>1</v>
      </c>
      <c r="Q38027">
        <v>-12.628047</v>
      </c>
      <c r="R38027">
        <v>-72.984166000000002</v>
      </c>
      <c r="S38027">
        <v>1</v>
      </c>
    </row>
    <row r="38028" spans="1:19">
      <c r="A38028" t="s">
        <v>187307</v>
      </c>
      <c r="B38028" t="s">
        <v>259041</v>
      </c>
      <c r="C38028" t="s">
        <v>259041</v>
      </c>
      <c r="D38028" t="s">
        <v>218849</v>
      </c>
      <c r="E38028" t="s">
        <v>187308</v>
      </c>
      <c r="F38028" t="s">
        <v>217240</v>
      </c>
      <c r="G38028" t="s">
        <v>65403</v>
      </c>
      <c r="H38028" t="s">
        <v>12</v>
      </c>
      <c r="I38028" t="s">
        <v>136324</v>
      </c>
      <c r="K38028" t="s">
        <v>220712</v>
      </c>
      <c r="L38028">
        <v>80902</v>
      </c>
      <c r="M38028" t="s">
        <v>1243</v>
      </c>
      <c r="N38028" t="s">
        <v>1402</v>
      </c>
      <c r="O38028" t="s">
        <v>2510</v>
      </c>
      <c r="P38028">
        <v>1</v>
      </c>
      <c r="Q38028">
        <v>-12.603968</v>
      </c>
      <c r="R38028">
        <v>-72.775845000000004</v>
      </c>
      <c r="S38028">
        <v>1</v>
      </c>
    </row>
    <row r="38029" spans="1:19">
      <c r="A38029" t="s">
        <v>187305</v>
      </c>
      <c r="B38029" t="s">
        <v>259042</v>
      </c>
      <c r="C38029" t="s">
        <v>259042</v>
      </c>
      <c r="D38029" t="s">
        <v>65402</v>
      </c>
      <c r="E38029" t="s">
        <v>187306</v>
      </c>
      <c r="F38029" t="s">
        <v>217240</v>
      </c>
      <c r="G38029" t="s">
        <v>65401</v>
      </c>
      <c r="H38029" t="s">
        <v>12</v>
      </c>
      <c r="I38029" t="s">
        <v>136324</v>
      </c>
      <c r="K38029" t="s">
        <v>220712</v>
      </c>
      <c r="L38029">
        <v>80902</v>
      </c>
      <c r="M38029" t="s">
        <v>1243</v>
      </c>
      <c r="N38029" t="s">
        <v>1402</v>
      </c>
      <c r="O38029" t="s">
        <v>2510</v>
      </c>
      <c r="P38029">
        <v>1</v>
      </c>
      <c r="Q38029">
        <v>-12.673878</v>
      </c>
      <c r="R38029">
        <v>-72.700609</v>
      </c>
      <c r="S38029">
        <v>1</v>
      </c>
    </row>
    <row r="38030" spans="1:19">
      <c r="A38030" t="s">
        <v>187303</v>
      </c>
      <c r="B38030" t="s">
        <v>259043</v>
      </c>
      <c r="C38030" t="s">
        <v>259043</v>
      </c>
      <c r="D38030" t="s">
        <v>65400</v>
      </c>
      <c r="E38030" t="s">
        <v>187304</v>
      </c>
      <c r="F38030" t="s">
        <v>217240</v>
      </c>
      <c r="G38030" t="s">
        <v>65399</v>
      </c>
      <c r="H38030" t="s">
        <v>12</v>
      </c>
      <c r="I38030" t="s">
        <v>136324</v>
      </c>
      <c r="K38030" t="s">
        <v>220712</v>
      </c>
      <c r="L38030">
        <v>80902</v>
      </c>
      <c r="M38030" t="s">
        <v>1243</v>
      </c>
      <c r="N38030" t="s">
        <v>1402</v>
      </c>
      <c r="O38030" t="s">
        <v>2510</v>
      </c>
      <c r="P38030">
        <v>1</v>
      </c>
      <c r="Q38030">
        <v>-12.738019</v>
      </c>
      <c r="R38030">
        <v>-72.920813999999993</v>
      </c>
      <c r="S38030">
        <v>1</v>
      </c>
    </row>
    <row r="38031" spans="1:19">
      <c r="A38031" t="s">
        <v>187301</v>
      </c>
      <c r="B38031" t="s">
        <v>259044</v>
      </c>
      <c r="C38031" t="s">
        <v>259044</v>
      </c>
      <c r="D38031" t="s">
        <v>65398</v>
      </c>
      <c r="E38031" t="s">
        <v>187302</v>
      </c>
      <c r="F38031" t="s">
        <v>217240</v>
      </c>
      <c r="G38031" t="s">
        <v>65397</v>
      </c>
      <c r="H38031" t="s">
        <v>12</v>
      </c>
      <c r="I38031" t="s">
        <v>136324</v>
      </c>
      <c r="K38031" t="s">
        <v>220712</v>
      </c>
      <c r="L38031">
        <v>80902</v>
      </c>
      <c r="M38031" t="s">
        <v>1243</v>
      </c>
      <c r="N38031" t="s">
        <v>1402</v>
      </c>
      <c r="O38031" t="s">
        <v>2510</v>
      </c>
      <c r="P38031">
        <v>1</v>
      </c>
      <c r="Q38031">
        <v>-12.534025</v>
      </c>
      <c r="R38031">
        <v>-73.054670999999999</v>
      </c>
      <c r="S38031">
        <v>1</v>
      </c>
    </row>
    <row r="38032" spans="1:19">
      <c r="A38032" t="s">
        <v>187299</v>
      </c>
      <c r="B38032" t="s">
        <v>259045</v>
      </c>
      <c r="C38032" t="s">
        <v>259045</v>
      </c>
      <c r="D38032" t="s">
        <v>65396</v>
      </c>
      <c r="E38032" t="s">
        <v>187300</v>
      </c>
      <c r="F38032" t="s">
        <v>217240</v>
      </c>
      <c r="G38032" t="s">
        <v>65395</v>
      </c>
      <c r="H38032" t="s">
        <v>12</v>
      </c>
      <c r="I38032" t="s">
        <v>136324</v>
      </c>
      <c r="K38032" t="s">
        <v>220712</v>
      </c>
      <c r="L38032">
        <v>80902</v>
      </c>
      <c r="M38032" t="s">
        <v>1243</v>
      </c>
      <c r="N38032" t="s">
        <v>1402</v>
      </c>
      <c r="O38032" t="s">
        <v>2510</v>
      </c>
      <c r="P38032">
        <v>1</v>
      </c>
      <c r="Q38032">
        <v>-12.708722</v>
      </c>
      <c r="R38032">
        <v>-72.905017000000001</v>
      </c>
      <c r="S38032">
        <v>1</v>
      </c>
    </row>
    <row r="38033" spans="1:19">
      <c r="A38033" t="s">
        <v>21681</v>
      </c>
      <c r="B38033" t="s">
        <v>259046</v>
      </c>
      <c r="C38033" t="s">
        <v>259046</v>
      </c>
      <c r="D38033" t="s">
        <v>65394</v>
      </c>
      <c r="E38033" t="s">
        <v>187298</v>
      </c>
      <c r="F38033" t="s">
        <v>217240</v>
      </c>
      <c r="G38033" t="s">
        <v>65393</v>
      </c>
      <c r="H38033" t="s">
        <v>12</v>
      </c>
      <c r="I38033" t="s">
        <v>136324</v>
      </c>
      <c r="K38033" t="s">
        <v>220712</v>
      </c>
      <c r="L38033">
        <v>80902</v>
      </c>
      <c r="M38033" t="s">
        <v>1243</v>
      </c>
      <c r="N38033" t="s">
        <v>1402</v>
      </c>
      <c r="O38033" t="s">
        <v>2510</v>
      </c>
      <c r="P38033">
        <v>1</v>
      </c>
      <c r="Q38033">
        <v>-12.362463</v>
      </c>
      <c r="R38033">
        <v>-72.889459000000002</v>
      </c>
      <c r="S38033">
        <v>1</v>
      </c>
    </row>
    <row r="38034" spans="1:19">
      <c r="A38034" t="s">
        <v>21681</v>
      </c>
      <c r="B38034" t="s">
        <v>259047</v>
      </c>
      <c r="C38034" t="s">
        <v>259047</v>
      </c>
      <c r="D38034" t="s">
        <v>21682</v>
      </c>
      <c r="E38034" t="s">
        <v>143912</v>
      </c>
      <c r="F38034" t="s">
        <v>217240</v>
      </c>
      <c r="G38034" t="s">
        <v>17497</v>
      </c>
      <c r="H38034" t="s">
        <v>1396</v>
      </c>
      <c r="I38034" t="s">
        <v>136324</v>
      </c>
      <c r="K38034" t="s">
        <v>220712</v>
      </c>
      <c r="L38034">
        <v>80902</v>
      </c>
      <c r="M38034" t="s">
        <v>1243</v>
      </c>
      <c r="N38034" t="s">
        <v>1402</v>
      </c>
      <c r="O38034" t="s">
        <v>2510</v>
      </c>
      <c r="P38034">
        <v>2</v>
      </c>
      <c r="Q38034">
        <v>-12.362463</v>
      </c>
      <c r="R38034">
        <v>-72.889459000000002</v>
      </c>
      <c r="S38034">
        <v>2</v>
      </c>
    </row>
    <row r="38035" spans="1:19">
      <c r="A38035" t="s">
        <v>187296</v>
      </c>
      <c r="B38035" t="s">
        <v>259048</v>
      </c>
      <c r="C38035" t="s">
        <v>259048</v>
      </c>
      <c r="D38035" t="s">
        <v>65392</v>
      </c>
      <c r="E38035" t="s">
        <v>187297</v>
      </c>
      <c r="F38035" t="s">
        <v>217240</v>
      </c>
      <c r="G38035" t="s">
        <v>65391</v>
      </c>
      <c r="H38035" t="s">
        <v>12</v>
      </c>
      <c r="I38035" t="s">
        <v>136324</v>
      </c>
      <c r="K38035" t="s">
        <v>220712</v>
      </c>
      <c r="L38035">
        <v>80915</v>
      </c>
      <c r="M38035" t="s">
        <v>1243</v>
      </c>
      <c r="N38035" t="s">
        <v>1402</v>
      </c>
      <c r="O38035" t="s">
        <v>2560</v>
      </c>
      <c r="P38035">
        <v>1</v>
      </c>
      <c r="Q38035">
        <v>-12.610495</v>
      </c>
      <c r="R38035">
        <v>-73.125748000000002</v>
      </c>
      <c r="S38035">
        <v>1</v>
      </c>
    </row>
    <row r="38036" spans="1:19">
      <c r="A38036" t="s">
        <v>6909</v>
      </c>
      <c r="B38036" t="s">
        <v>259049</v>
      </c>
      <c r="C38036" t="s">
        <v>259049</v>
      </c>
      <c r="D38036" t="s">
        <v>218850</v>
      </c>
      <c r="E38036" t="s">
        <v>187295</v>
      </c>
      <c r="F38036" t="s">
        <v>217240</v>
      </c>
      <c r="G38036" t="s">
        <v>6908</v>
      </c>
      <c r="H38036" t="s">
        <v>12</v>
      </c>
      <c r="I38036" t="s">
        <v>136324</v>
      </c>
      <c r="K38036" t="s">
        <v>220712</v>
      </c>
      <c r="L38036">
        <v>80914</v>
      </c>
      <c r="M38036" t="s">
        <v>1243</v>
      </c>
      <c r="N38036" t="s">
        <v>1402</v>
      </c>
      <c r="O38036" t="s">
        <v>1775</v>
      </c>
      <c r="P38036">
        <v>1</v>
      </c>
      <c r="Q38036">
        <v>-11.548199</v>
      </c>
      <c r="R38036">
        <v>-73.307441999999995</v>
      </c>
      <c r="S38036">
        <v>1</v>
      </c>
    </row>
    <row r="38037" spans="1:19">
      <c r="A38037" t="s">
        <v>6909</v>
      </c>
      <c r="B38037" t="s">
        <v>259049</v>
      </c>
      <c r="C38037" t="s">
        <v>259050</v>
      </c>
      <c r="D38037" t="s">
        <v>218850</v>
      </c>
      <c r="E38037" t="s">
        <v>137914</v>
      </c>
      <c r="F38037" t="s">
        <v>217240</v>
      </c>
      <c r="G38037" t="s">
        <v>6908</v>
      </c>
      <c r="H38037" t="s">
        <v>1396</v>
      </c>
      <c r="I38037" t="s">
        <v>136324</v>
      </c>
      <c r="K38037" t="s">
        <v>220712</v>
      </c>
      <c r="L38037">
        <v>80914</v>
      </c>
      <c r="M38037" t="s">
        <v>1243</v>
      </c>
      <c r="N38037" t="s">
        <v>1402</v>
      </c>
      <c r="O38037" t="s">
        <v>1775</v>
      </c>
      <c r="P38037">
        <v>2</v>
      </c>
      <c r="Q38037">
        <v>-11.548199</v>
      </c>
      <c r="R38037">
        <v>-73.307441999999995</v>
      </c>
      <c r="S38037">
        <v>1</v>
      </c>
    </row>
    <row r="38038" spans="1:19">
      <c r="A38038" t="s">
        <v>16298</v>
      </c>
      <c r="B38038" t="s">
        <v>259051</v>
      </c>
      <c r="C38038" t="s">
        <v>259051</v>
      </c>
      <c r="D38038" t="s">
        <v>16299</v>
      </c>
      <c r="E38038" t="s">
        <v>187294</v>
      </c>
      <c r="F38038" t="s">
        <v>217240</v>
      </c>
      <c r="G38038" t="s">
        <v>16297</v>
      </c>
      <c r="H38038" t="s">
        <v>12</v>
      </c>
      <c r="I38038" t="s">
        <v>136324</v>
      </c>
      <c r="J38038" t="s">
        <v>42301</v>
      </c>
      <c r="K38038" t="s">
        <v>220712</v>
      </c>
      <c r="L38038">
        <v>80906</v>
      </c>
      <c r="M38038" t="s">
        <v>1243</v>
      </c>
      <c r="N38038" t="s">
        <v>1402</v>
      </c>
      <c r="O38038" t="s">
        <v>2211</v>
      </c>
      <c r="P38038">
        <v>1</v>
      </c>
      <c r="Q38038">
        <v>-12.500961</v>
      </c>
      <c r="R38038">
        <v>-72.670796999999993</v>
      </c>
      <c r="S38038">
        <v>1</v>
      </c>
    </row>
    <row r="38039" spans="1:19">
      <c r="A38039" t="s">
        <v>16298</v>
      </c>
      <c r="B38039" t="s">
        <v>259051</v>
      </c>
      <c r="C38039" t="s">
        <v>259052</v>
      </c>
      <c r="D38039" t="s">
        <v>16299</v>
      </c>
      <c r="E38039" t="s">
        <v>141559</v>
      </c>
      <c r="F38039" t="s">
        <v>217240</v>
      </c>
      <c r="G38039" t="s">
        <v>16297</v>
      </c>
      <c r="H38039" t="s">
        <v>1396</v>
      </c>
      <c r="I38039" t="s">
        <v>136324</v>
      </c>
      <c r="J38039" t="s">
        <v>42301</v>
      </c>
      <c r="K38039" t="s">
        <v>220712</v>
      </c>
      <c r="L38039">
        <v>80906</v>
      </c>
      <c r="M38039" t="s">
        <v>1243</v>
      </c>
      <c r="N38039" t="s">
        <v>1402</v>
      </c>
      <c r="O38039" t="s">
        <v>2211</v>
      </c>
      <c r="P38039">
        <v>2</v>
      </c>
      <c r="Q38039">
        <v>-12.500961</v>
      </c>
      <c r="R38039">
        <v>-72.670796999999993</v>
      </c>
      <c r="S38039">
        <v>1</v>
      </c>
    </row>
    <row r="38040" spans="1:19">
      <c r="A38040" t="s">
        <v>187292</v>
      </c>
      <c r="B38040" t="s">
        <v>259053</v>
      </c>
      <c r="C38040" t="s">
        <v>259053</v>
      </c>
      <c r="D38040" t="s">
        <v>65390</v>
      </c>
      <c r="E38040" t="s">
        <v>187293</v>
      </c>
      <c r="F38040" t="s">
        <v>217240</v>
      </c>
      <c r="G38040" t="s">
        <v>65389</v>
      </c>
      <c r="H38040" t="s">
        <v>12</v>
      </c>
      <c r="I38040" t="s">
        <v>136324</v>
      </c>
      <c r="K38040" t="s">
        <v>220712</v>
      </c>
      <c r="L38040">
        <v>80906</v>
      </c>
      <c r="M38040" t="s">
        <v>1243</v>
      </c>
      <c r="N38040" t="s">
        <v>1402</v>
      </c>
      <c r="O38040" t="s">
        <v>2211</v>
      </c>
      <c r="P38040">
        <v>1</v>
      </c>
      <c r="Q38040">
        <v>-12.6487</v>
      </c>
      <c r="R38040">
        <v>-72.44</v>
      </c>
      <c r="S38040">
        <v>1</v>
      </c>
    </row>
    <row r="38041" spans="1:19">
      <c r="A38041" t="s">
        <v>187290</v>
      </c>
      <c r="B38041" t="s">
        <v>259054</v>
      </c>
      <c r="C38041" t="s">
        <v>259054</v>
      </c>
      <c r="D38041" t="s">
        <v>65388</v>
      </c>
      <c r="E38041" t="s">
        <v>187291</v>
      </c>
      <c r="F38041" t="s">
        <v>217240</v>
      </c>
      <c r="G38041" t="s">
        <v>65387</v>
      </c>
      <c r="H38041" t="s">
        <v>12</v>
      </c>
      <c r="I38041" t="s">
        <v>136324</v>
      </c>
      <c r="K38041" t="s">
        <v>220712</v>
      </c>
      <c r="L38041">
        <v>80902</v>
      </c>
      <c r="M38041" t="s">
        <v>1243</v>
      </c>
      <c r="N38041" t="s">
        <v>1402</v>
      </c>
      <c r="O38041" t="s">
        <v>2510</v>
      </c>
      <c r="P38041">
        <v>1</v>
      </c>
      <c r="Q38041">
        <v>-12.439686999999999</v>
      </c>
      <c r="R38041">
        <v>-72.899106000000003</v>
      </c>
      <c r="S38041">
        <v>1</v>
      </c>
    </row>
    <row r="38042" spans="1:19">
      <c r="A38042" t="s">
        <v>187288</v>
      </c>
      <c r="B38042" t="s">
        <v>259055</v>
      </c>
      <c r="C38042" t="s">
        <v>259055</v>
      </c>
      <c r="D38042" t="s">
        <v>65386</v>
      </c>
      <c r="E38042" t="s">
        <v>187289</v>
      </c>
      <c r="F38042" t="s">
        <v>217240</v>
      </c>
      <c r="G38042" t="s">
        <v>65385</v>
      </c>
      <c r="H38042" t="s">
        <v>12</v>
      </c>
      <c r="I38042" t="s">
        <v>136324</v>
      </c>
      <c r="K38042" t="s">
        <v>220712</v>
      </c>
      <c r="L38042">
        <v>80902</v>
      </c>
      <c r="M38042" t="s">
        <v>1243</v>
      </c>
      <c r="N38042" t="s">
        <v>1402</v>
      </c>
      <c r="O38042" t="s">
        <v>2510</v>
      </c>
      <c r="P38042">
        <v>1</v>
      </c>
      <c r="Q38042">
        <v>-12.512390999999999</v>
      </c>
      <c r="R38042">
        <v>-73.024382000000003</v>
      </c>
      <c r="S38042">
        <v>1</v>
      </c>
    </row>
    <row r="38043" spans="1:19">
      <c r="A38043" t="s">
        <v>27065</v>
      </c>
      <c r="B38043" t="s">
        <v>259056</v>
      </c>
      <c r="C38043" t="s">
        <v>259056</v>
      </c>
      <c r="D38043" t="s">
        <v>65384</v>
      </c>
      <c r="E38043" t="s">
        <v>187287</v>
      </c>
      <c r="F38043" t="s">
        <v>217240</v>
      </c>
      <c r="G38043" t="s">
        <v>65383</v>
      </c>
      <c r="H38043" t="s">
        <v>12</v>
      </c>
      <c r="I38043" t="s">
        <v>136324</v>
      </c>
      <c r="K38043" t="s">
        <v>220712</v>
      </c>
      <c r="L38043">
        <v>80914</v>
      </c>
      <c r="M38043" t="s">
        <v>1243</v>
      </c>
      <c r="N38043" t="s">
        <v>1402</v>
      </c>
      <c r="O38043" t="s">
        <v>1775</v>
      </c>
      <c r="P38043">
        <v>1</v>
      </c>
      <c r="Q38043">
        <v>-11.701453000000001</v>
      </c>
      <c r="R38043">
        <v>-73.204357000000002</v>
      </c>
      <c r="S38043">
        <v>1</v>
      </c>
    </row>
    <row r="38044" spans="1:19">
      <c r="A38044" t="s">
        <v>27065</v>
      </c>
      <c r="B38044" t="s">
        <v>259057</v>
      </c>
      <c r="C38044" t="s">
        <v>259057</v>
      </c>
      <c r="D38044" t="s">
        <v>27066</v>
      </c>
      <c r="E38044" t="s">
        <v>146529</v>
      </c>
      <c r="F38044" t="s">
        <v>217240</v>
      </c>
      <c r="G38044" t="s">
        <v>20026</v>
      </c>
      <c r="H38044" t="s">
        <v>1396</v>
      </c>
      <c r="I38044" t="s">
        <v>136324</v>
      </c>
      <c r="K38044" t="s">
        <v>220712</v>
      </c>
      <c r="L38044">
        <v>80914</v>
      </c>
      <c r="M38044" t="s">
        <v>1243</v>
      </c>
      <c r="N38044" t="s">
        <v>1402</v>
      </c>
      <c r="O38044" t="s">
        <v>1775</v>
      </c>
      <c r="P38044">
        <v>2</v>
      </c>
      <c r="Q38044">
        <v>-11.701453000000001</v>
      </c>
      <c r="R38044">
        <v>-73.204357000000002</v>
      </c>
      <c r="S38044">
        <v>2</v>
      </c>
    </row>
    <row r="38045" spans="1:19">
      <c r="A38045" t="s">
        <v>1777</v>
      </c>
      <c r="B38045" t="s">
        <v>259058</v>
      </c>
      <c r="C38045" t="s">
        <v>259058</v>
      </c>
      <c r="D38045" t="s">
        <v>1778</v>
      </c>
      <c r="E38045" t="s">
        <v>187286</v>
      </c>
      <c r="F38045" t="s">
        <v>217240</v>
      </c>
      <c r="G38045" t="s">
        <v>1776</v>
      </c>
      <c r="H38045" t="s">
        <v>12</v>
      </c>
      <c r="I38045" t="s">
        <v>136324</v>
      </c>
      <c r="K38045" t="s">
        <v>220712</v>
      </c>
      <c r="L38045">
        <v>80914</v>
      </c>
      <c r="M38045" t="s">
        <v>1243</v>
      </c>
      <c r="N38045" t="s">
        <v>1402</v>
      </c>
      <c r="O38045" t="s">
        <v>1775</v>
      </c>
      <c r="P38045">
        <v>1</v>
      </c>
      <c r="Q38045">
        <v>-11.296578</v>
      </c>
      <c r="R38045">
        <v>-73.021765000000002</v>
      </c>
      <c r="S38045">
        <v>1</v>
      </c>
    </row>
    <row r="38046" spans="1:19">
      <c r="A38046" t="s">
        <v>1777</v>
      </c>
      <c r="B38046" t="s">
        <v>259058</v>
      </c>
      <c r="C38046" t="s">
        <v>259059</v>
      </c>
      <c r="D38046" t="s">
        <v>1778</v>
      </c>
      <c r="E38046" t="s">
        <v>136424</v>
      </c>
      <c r="F38046" t="s">
        <v>217240</v>
      </c>
      <c r="G38046" t="s">
        <v>1776</v>
      </c>
      <c r="H38046" t="s">
        <v>179</v>
      </c>
      <c r="I38046" t="s">
        <v>136324</v>
      </c>
      <c r="K38046" t="s">
        <v>220712</v>
      </c>
      <c r="L38046">
        <v>80914</v>
      </c>
      <c r="M38046" t="s">
        <v>1243</v>
      </c>
      <c r="N38046" t="s">
        <v>1402</v>
      </c>
      <c r="O38046" t="s">
        <v>1775</v>
      </c>
      <c r="P38046">
        <v>2</v>
      </c>
      <c r="Q38046">
        <v>-11.296578</v>
      </c>
      <c r="R38046">
        <v>-73.021765000000002</v>
      </c>
      <c r="S38046">
        <v>1</v>
      </c>
    </row>
    <row r="38047" spans="1:19">
      <c r="A38047" t="s">
        <v>187284</v>
      </c>
      <c r="B38047" t="s">
        <v>259060</v>
      </c>
      <c r="C38047" t="s">
        <v>259060</v>
      </c>
      <c r="D38047" t="s">
        <v>65382</v>
      </c>
      <c r="E38047" t="s">
        <v>187285</v>
      </c>
      <c r="F38047" t="s">
        <v>217240</v>
      </c>
      <c r="G38047" t="s">
        <v>65381</v>
      </c>
      <c r="H38047" t="s">
        <v>12</v>
      </c>
      <c r="I38047" t="s">
        <v>136324</v>
      </c>
      <c r="K38047" t="s">
        <v>220712</v>
      </c>
      <c r="L38047">
        <v>80902</v>
      </c>
      <c r="M38047" t="s">
        <v>1243</v>
      </c>
      <c r="N38047" t="s">
        <v>1402</v>
      </c>
      <c r="O38047" t="s">
        <v>2510</v>
      </c>
      <c r="P38047">
        <v>1</v>
      </c>
      <c r="Q38047">
        <v>-12.605789</v>
      </c>
      <c r="R38047">
        <v>-72.901630999999995</v>
      </c>
      <c r="S38047">
        <v>1</v>
      </c>
    </row>
    <row r="38048" spans="1:19">
      <c r="A38048" t="s">
        <v>187282</v>
      </c>
      <c r="B38048" t="s">
        <v>259061</v>
      </c>
      <c r="C38048" t="s">
        <v>259061</v>
      </c>
      <c r="D38048" t="s">
        <v>65380</v>
      </c>
      <c r="E38048" t="s">
        <v>187283</v>
      </c>
      <c r="F38048" t="s">
        <v>217240</v>
      </c>
      <c r="G38048" t="s">
        <v>65379</v>
      </c>
      <c r="H38048" t="s">
        <v>12</v>
      </c>
      <c r="I38048" t="s">
        <v>136324</v>
      </c>
      <c r="K38048" t="s">
        <v>220712</v>
      </c>
      <c r="L38048">
        <v>80902</v>
      </c>
      <c r="M38048" t="s">
        <v>1243</v>
      </c>
      <c r="N38048" t="s">
        <v>1402</v>
      </c>
      <c r="O38048" t="s">
        <v>2510</v>
      </c>
      <c r="P38048">
        <v>1</v>
      </c>
      <c r="Q38048">
        <v>-12.550546000000001</v>
      </c>
      <c r="R38048">
        <v>-73.075518000000002</v>
      </c>
      <c r="S38048">
        <v>1</v>
      </c>
    </row>
    <row r="38049" spans="1:19">
      <c r="A38049" t="s">
        <v>187280</v>
      </c>
      <c r="B38049" t="s">
        <v>259062</v>
      </c>
      <c r="C38049" t="s">
        <v>259062</v>
      </c>
      <c r="D38049" t="s">
        <v>65378</v>
      </c>
      <c r="E38049" t="s">
        <v>187281</v>
      </c>
      <c r="F38049" t="s">
        <v>217240</v>
      </c>
      <c r="G38049" t="s">
        <v>65377</v>
      </c>
      <c r="H38049" t="s">
        <v>12</v>
      </c>
      <c r="I38049" t="s">
        <v>136324</v>
      </c>
      <c r="K38049" t="s">
        <v>220712</v>
      </c>
      <c r="L38049">
        <v>80902</v>
      </c>
      <c r="M38049" t="s">
        <v>1243</v>
      </c>
      <c r="N38049" t="s">
        <v>1402</v>
      </c>
      <c r="O38049" t="s">
        <v>2510</v>
      </c>
      <c r="P38049">
        <v>1</v>
      </c>
      <c r="Q38049">
        <v>-12.657997</v>
      </c>
      <c r="R38049">
        <v>-72.968836999999994</v>
      </c>
      <c r="S38049">
        <v>1</v>
      </c>
    </row>
    <row r="38050" spans="1:19">
      <c r="A38050" t="s">
        <v>187278</v>
      </c>
      <c r="B38050" t="s">
        <v>259063</v>
      </c>
      <c r="C38050" t="s">
        <v>259063</v>
      </c>
      <c r="D38050" t="s">
        <v>65376</v>
      </c>
      <c r="E38050" t="s">
        <v>187279</v>
      </c>
      <c r="F38050" t="s">
        <v>217240</v>
      </c>
      <c r="G38050" t="s">
        <v>65375</v>
      </c>
      <c r="H38050" t="s">
        <v>12</v>
      </c>
      <c r="I38050" t="s">
        <v>136324</v>
      </c>
      <c r="K38050" t="s">
        <v>220712</v>
      </c>
      <c r="L38050">
        <v>80902</v>
      </c>
      <c r="M38050" t="s">
        <v>1243</v>
      </c>
      <c r="N38050" t="s">
        <v>1402</v>
      </c>
      <c r="O38050" t="s">
        <v>2510</v>
      </c>
      <c r="P38050">
        <v>1</v>
      </c>
      <c r="Q38050">
        <v>-12.380449</v>
      </c>
      <c r="R38050">
        <v>-72.917663000000005</v>
      </c>
      <c r="S38050">
        <v>1</v>
      </c>
    </row>
    <row r="38051" spans="1:19">
      <c r="A38051" t="s">
        <v>186828</v>
      </c>
      <c r="B38051" t="s">
        <v>259064</v>
      </c>
      <c r="C38051" t="s">
        <v>259064</v>
      </c>
      <c r="D38051" t="s">
        <v>65050</v>
      </c>
      <c r="E38051" t="s">
        <v>187277</v>
      </c>
      <c r="F38051" t="s">
        <v>217240</v>
      </c>
      <c r="G38051" t="s">
        <v>65049</v>
      </c>
      <c r="H38051" t="s">
        <v>12</v>
      </c>
      <c r="I38051" t="s">
        <v>136324</v>
      </c>
      <c r="K38051" t="s">
        <v>220712</v>
      </c>
      <c r="L38051">
        <v>80902</v>
      </c>
      <c r="M38051" t="s">
        <v>1243</v>
      </c>
      <c r="N38051" t="s">
        <v>1402</v>
      </c>
      <c r="O38051" t="s">
        <v>2510</v>
      </c>
      <c r="P38051">
        <v>1</v>
      </c>
      <c r="Q38051">
        <v>-12.463808</v>
      </c>
      <c r="R38051">
        <v>-72.965568000000005</v>
      </c>
      <c r="S38051">
        <v>1</v>
      </c>
    </row>
    <row r="38052" spans="1:19">
      <c r="A38052" t="s">
        <v>186828</v>
      </c>
      <c r="B38052" t="s">
        <v>259064</v>
      </c>
      <c r="C38052" t="s">
        <v>259065</v>
      </c>
      <c r="D38052" t="s">
        <v>65050</v>
      </c>
      <c r="E38052" t="s">
        <v>186954</v>
      </c>
      <c r="F38052" t="s">
        <v>217240</v>
      </c>
      <c r="G38052" t="s">
        <v>65049</v>
      </c>
      <c r="H38052" t="s">
        <v>1396</v>
      </c>
      <c r="I38052" t="s">
        <v>136324</v>
      </c>
      <c r="K38052" t="s">
        <v>220712</v>
      </c>
      <c r="L38052">
        <v>80902</v>
      </c>
      <c r="M38052" t="s">
        <v>1243</v>
      </c>
      <c r="N38052" t="s">
        <v>1402</v>
      </c>
      <c r="O38052" t="s">
        <v>2510</v>
      </c>
      <c r="P38052">
        <v>2</v>
      </c>
      <c r="Q38052">
        <v>-12.463808</v>
      </c>
      <c r="R38052">
        <v>-72.965568000000005</v>
      </c>
      <c r="S38052">
        <v>1</v>
      </c>
    </row>
    <row r="38053" spans="1:19">
      <c r="A38053" t="s">
        <v>186828</v>
      </c>
      <c r="B38053" t="s">
        <v>259064</v>
      </c>
      <c r="C38053" t="s">
        <v>259066</v>
      </c>
      <c r="D38053" t="s">
        <v>65050</v>
      </c>
      <c r="E38053" t="s">
        <v>186829</v>
      </c>
      <c r="F38053" t="s">
        <v>217240</v>
      </c>
      <c r="G38053" t="s">
        <v>65049</v>
      </c>
      <c r="H38053" t="s">
        <v>179</v>
      </c>
      <c r="I38053" t="s">
        <v>136324</v>
      </c>
      <c r="K38053" t="s">
        <v>220712</v>
      </c>
      <c r="L38053">
        <v>80902</v>
      </c>
      <c r="M38053" t="s">
        <v>1243</v>
      </c>
      <c r="N38053" t="s">
        <v>1402</v>
      </c>
      <c r="O38053" t="s">
        <v>2510</v>
      </c>
      <c r="P38053">
        <v>3</v>
      </c>
      <c r="Q38053">
        <v>-12.463808</v>
      </c>
      <c r="R38053">
        <v>-72.965568000000005</v>
      </c>
      <c r="S38053">
        <v>1</v>
      </c>
    </row>
    <row r="38054" spans="1:19">
      <c r="A38054" t="s">
        <v>13948</v>
      </c>
      <c r="B38054" t="s">
        <v>259067</v>
      </c>
      <c r="C38054" t="s">
        <v>259067</v>
      </c>
      <c r="D38054" t="s">
        <v>13949</v>
      </c>
      <c r="E38054" t="s">
        <v>187276</v>
      </c>
      <c r="F38054" t="s">
        <v>217240</v>
      </c>
      <c r="G38054" t="s">
        <v>13947</v>
      </c>
      <c r="H38054" t="s">
        <v>12</v>
      </c>
      <c r="I38054" t="s">
        <v>136324</v>
      </c>
      <c r="K38054" t="s">
        <v>220712</v>
      </c>
      <c r="L38054">
        <v>80915</v>
      </c>
      <c r="M38054" t="s">
        <v>1243</v>
      </c>
      <c r="N38054" t="s">
        <v>1402</v>
      </c>
      <c r="O38054" t="s">
        <v>2560</v>
      </c>
      <c r="P38054">
        <v>1</v>
      </c>
      <c r="Q38054">
        <v>-12.583451999999999</v>
      </c>
      <c r="R38054">
        <v>-73.120219000000006</v>
      </c>
      <c r="S38054">
        <v>1</v>
      </c>
    </row>
    <row r="38055" spans="1:19">
      <c r="A38055" t="s">
        <v>13948</v>
      </c>
      <c r="B38055" t="s">
        <v>259067</v>
      </c>
      <c r="C38055" t="s">
        <v>259068</v>
      </c>
      <c r="D38055" t="s">
        <v>13949</v>
      </c>
      <c r="E38055" t="s">
        <v>140532</v>
      </c>
      <c r="F38055" t="s">
        <v>217240</v>
      </c>
      <c r="G38055" t="s">
        <v>13947</v>
      </c>
      <c r="H38055" t="s">
        <v>179</v>
      </c>
      <c r="I38055" t="s">
        <v>136324</v>
      </c>
      <c r="K38055" t="s">
        <v>220712</v>
      </c>
      <c r="L38055">
        <v>80915</v>
      </c>
      <c r="M38055" t="s">
        <v>1243</v>
      </c>
      <c r="N38055" t="s">
        <v>1402</v>
      </c>
      <c r="O38055" t="s">
        <v>2560</v>
      </c>
      <c r="P38055">
        <v>2</v>
      </c>
      <c r="Q38055">
        <v>-12.583451999999999</v>
      </c>
      <c r="R38055">
        <v>-73.120219000000006</v>
      </c>
      <c r="S38055">
        <v>1</v>
      </c>
    </row>
    <row r="38056" spans="1:19">
      <c r="A38056" t="s">
        <v>187274</v>
      </c>
      <c r="B38056" t="s">
        <v>259069</v>
      </c>
      <c r="C38056" t="s">
        <v>259069</v>
      </c>
      <c r="D38056" t="s">
        <v>65374</v>
      </c>
      <c r="E38056" t="s">
        <v>187275</v>
      </c>
      <c r="F38056" t="s">
        <v>217240</v>
      </c>
      <c r="G38056" t="s">
        <v>65373</v>
      </c>
      <c r="H38056" t="s">
        <v>12</v>
      </c>
      <c r="I38056" t="s">
        <v>136324</v>
      </c>
      <c r="K38056" t="s">
        <v>220712</v>
      </c>
      <c r="L38056">
        <v>80902</v>
      </c>
      <c r="M38056" t="s">
        <v>1243</v>
      </c>
      <c r="N38056" t="s">
        <v>1402</v>
      </c>
      <c r="O38056" t="s">
        <v>2510</v>
      </c>
      <c r="P38056">
        <v>1</v>
      </c>
      <c r="Q38056">
        <v>-12.67783</v>
      </c>
      <c r="R38056">
        <v>-73.115187000000006</v>
      </c>
      <c r="S38056">
        <v>1</v>
      </c>
    </row>
    <row r="38057" spans="1:19">
      <c r="A38057" t="s">
        <v>12292</v>
      </c>
      <c r="B38057" t="s">
        <v>259070</v>
      </c>
      <c r="C38057" t="s">
        <v>259070</v>
      </c>
      <c r="D38057" t="s">
        <v>12293</v>
      </c>
      <c r="E38057" t="s">
        <v>187273</v>
      </c>
      <c r="F38057" t="s">
        <v>217240</v>
      </c>
      <c r="G38057" t="s">
        <v>12291</v>
      </c>
      <c r="H38057" t="s">
        <v>12</v>
      </c>
      <c r="I38057" t="s">
        <v>136324</v>
      </c>
      <c r="K38057" t="s">
        <v>220712</v>
      </c>
      <c r="L38057">
        <v>80902</v>
      </c>
      <c r="M38057" t="s">
        <v>1243</v>
      </c>
      <c r="N38057" t="s">
        <v>1402</v>
      </c>
      <c r="O38057" t="s">
        <v>2510</v>
      </c>
      <c r="P38057">
        <v>1</v>
      </c>
      <c r="Q38057">
        <v>-12.586377000000001</v>
      </c>
      <c r="R38057">
        <v>-73.043507000000005</v>
      </c>
      <c r="S38057">
        <v>1</v>
      </c>
    </row>
    <row r="38058" spans="1:19">
      <c r="A38058" t="s">
        <v>12292</v>
      </c>
      <c r="B38058" t="s">
        <v>259070</v>
      </c>
      <c r="C38058" t="s">
        <v>259071</v>
      </c>
      <c r="D38058" t="s">
        <v>12293</v>
      </c>
      <c r="E38058" t="s">
        <v>139859</v>
      </c>
      <c r="F38058" t="s">
        <v>217240</v>
      </c>
      <c r="G38058" t="s">
        <v>12291</v>
      </c>
      <c r="H38058" t="s">
        <v>1396</v>
      </c>
      <c r="I38058" t="s">
        <v>136324</v>
      </c>
      <c r="K38058" t="s">
        <v>220712</v>
      </c>
      <c r="L38058">
        <v>80902</v>
      </c>
      <c r="M38058" t="s">
        <v>1243</v>
      </c>
      <c r="N38058" t="s">
        <v>1402</v>
      </c>
      <c r="O38058" t="s">
        <v>2510</v>
      </c>
      <c r="P38058">
        <v>2</v>
      </c>
      <c r="Q38058">
        <v>-12.586377000000001</v>
      </c>
      <c r="R38058">
        <v>-73.043507000000005</v>
      </c>
      <c r="S38058">
        <v>1</v>
      </c>
    </row>
    <row r="38059" spans="1:19">
      <c r="A38059" t="s">
        <v>187271</v>
      </c>
      <c r="B38059" t="s">
        <v>259072</v>
      </c>
      <c r="C38059" t="s">
        <v>259072</v>
      </c>
      <c r="D38059" t="s">
        <v>65372</v>
      </c>
      <c r="E38059" t="s">
        <v>187272</v>
      </c>
      <c r="F38059" t="s">
        <v>217240</v>
      </c>
      <c r="G38059" t="s">
        <v>65371</v>
      </c>
      <c r="H38059" t="s">
        <v>12</v>
      </c>
      <c r="I38059" t="s">
        <v>136324</v>
      </c>
      <c r="K38059" t="s">
        <v>220712</v>
      </c>
      <c r="L38059">
        <v>80902</v>
      </c>
      <c r="M38059" t="s">
        <v>1243</v>
      </c>
      <c r="N38059" t="s">
        <v>1402</v>
      </c>
      <c r="O38059" t="s">
        <v>2510</v>
      </c>
      <c r="P38059">
        <v>1</v>
      </c>
      <c r="Q38059">
        <v>-12.578564</v>
      </c>
      <c r="R38059">
        <v>-73.077566000000004</v>
      </c>
      <c r="S38059">
        <v>1</v>
      </c>
    </row>
    <row r="38060" spans="1:19">
      <c r="A38060" t="s">
        <v>187269</v>
      </c>
      <c r="B38060" t="s">
        <v>259073</v>
      </c>
      <c r="C38060" t="s">
        <v>259073</v>
      </c>
      <c r="D38060" t="s">
        <v>65370</v>
      </c>
      <c r="E38060" t="s">
        <v>187270</v>
      </c>
      <c r="F38060" t="s">
        <v>217240</v>
      </c>
      <c r="G38060" t="s">
        <v>65369</v>
      </c>
      <c r="H38060" t="s">
        <v>12</v>
      </c>
      <c r="I38060" t="s">
        <v>136324</v>
      </c>
      <c r="K38060" t="s">
        <v>220712</v>
      </c>
      <c r="L38060">
        <v>80915</v>
      </c>
      <c r="M38060" t="s">
        <v>1243</v>
      </c>
      <c r="N38060" t="s">
        <v>1402</v>
      </c>
      <c r="O38060" t="s">
        <v>2560</v>
      </c>
      <c r="P38060">
        <v>1</v>
      </c>
      <c r="Q38060">
        <v>-12.604075999999999</v>
      </c>
      <c r="R38060">
        <v>-73.157435000000007</v>
      </c>
      <c r="S38060">
        <v>1</v>
      </c>
    </row>
    <row r="38061" spans="1:19">
      <c r="A38061" t="s">
        <v>187267</v>
      </c>
      <c r="B38061" t="s">
        <v>259074</v>
      </c>
      <c r="C38061" t="s">
        <v>259074</v>
      </c>
      <c r="D38061" t="s">
        <v>65368</v>
      </c>
      <c r="E38061" t="s">
        <v>187268</v>
      </c>
      <c r="F38061" t="s">
        <v>217240</v>
      </c>
      <c r="G38061" t="s">
        <v>65367</v>
      </c>
      <c r="H38061" t="s">
        <v>12</v>
      </c>
      <c r="I38061" t="s">
        <v>136324</v>
      </c>
      <c r="K38061" t="s">
        <v>220712</v>
      </c>
      <c r="L38061">
        <v>80902</v>
      </c>
      <c r="M38061" t="s">
        <v>1243</v>
      </c>
      <c r="N38061" t="s">
        <v>1402</v>
      </c>
      <c r="O38061" t="s">
        <v>2510</v>
      </c>
      <c r="P38061">
        <v>1</v>
      </c>
      <c r="Q38061">
        <v>-12.510076</v>
      </c>
      <c r="R38061">
        <v>-72.985249999999994</v>
      </c>
      <c r="S38061">
        <v>1</v>
      </c>
    </row>
    <row r="38062" spans="1:19">
      <c r="A38062" t="s">
        <v>187265</v>
      </c>
      <c r="B38062" t="s">
        <v>259075</v>
      </c>
      <c r="C38062" t="s">
        <v>259075</v>
      </c>
      <c r="D38062" t="s">
        <v>65366</v>
      </c>
      <c r="E38062" t="s">
        <v>187266</v>
      </c>
      <c r="F38062" t="s">
        <v>217240</v>
      </c>
      <c r="G38062" t="s">
        <v>65365</v>
      </c>
      <c r="H38062" t="s">
        <v>12</v>
      </c>
      <c r="I38062" t="s">
        <v>136324</v>
      </c>
      <c r="K38062" t="s">
        <v>220712</v>
      </c>
      <c r="L38062">
        <v>80902</v>
      </c>
      <c r="M38062" t="s">
        <v>1243</v>
      </c>
      <c r="N38062" t="s">
        <v>1402</v>
      </c>
      <c r="O38062" t="s">
        <v>2510</v>
      </c>
      <c r="P38062">
        <v>1</v>
      </c>
      <c r="Q38062">
        <v>-12.611255999999999</v>
      </c>
      <c r="R38062">
        <v>-73.091835000000003</v>
      </c>
      <c r="S38062">
        <v>1</v>
      </c>
    </row>
    <row r="38063" spans="1:19">
      <c r="A38063" t="s">
        <v>187263</v>
      </c>
      <c r="B38063" t="s">
        <v>259076</v>
      </c>
      <c r="C38063" t="s">
        <v>259076</v>
      </c>
      <c r="D38063" t="s">
        <v>65364</v>
      </c>
      <c r="E38063" t="s">
        <v>187264</v>
      </c>
      <c r="F38063" t="s">
        <v>217240</v>
      </c>
      <c r="G38063" t="s">
        <v>65363</v>
      </c>
      <c r="H38063" t="s">
        <v>12</v>
      </c>
      <c r="I38063" t="s">
        <v>136324</v>
      </c>
      <c r="J38063" t="s">
        <v>148806</v>
      </c>
      <c r="K38063" t="s">
        <v>220712</v>
      </c>
      <c r="L38063">
        <v>80914</v>
      </c>
      <c r="M38063" t="s">
        <v>1243</v>
      </c>
      <c r="N38063" t="s">
        <v>1402</v>
      </c>
      <c r="O38063" t="s">
        <v>1775</v>
      </c>
      <c r="P38063">
        <v>1</v>
      </c>
      <c r="Q38063">
        <v>-11.45689</v>
      </c>
      <c r="R38063">
        <v>-73.217529999999996</v>
      </c>
      <c r="S38063">
        <v>1</v>
      </c>
    </row>
    <row r="38064" spans="1:19">
      <c r="A38064" t="s">
        <v>187261</v>
      </c>
      <c r="B38064" t="s">
        <v>259077</v>
      </c>
      <c r="C38064" t="s">
        <v>259077</v>
      </c>
      <c r="D38064" t="s">
        <v>65362</v>
      </c>
      <c r="E38064" t="s">
        <v>187262</v>
      </c>
      <c r="F38064" t="s">
        <v>217240</v>
      </c>
      <c r="G38064" t="s">
        <v>65361</v>
      </c>
      <c r="H38064" t="s">
        <v>12</v>
      </c>
      <c r="I38064" t="s">
        <v>136324</v>
      </c>
      <c r="K38064" t="s">
        <v>220712</v>
      </c>
      <c r="L38064">
        <v>80915</v>
      </c>
      <c r="M38064" t="s">
        <v>1243</v>
      </c>
      <c r="N38064" t="s">
        <v>1402</v>
      </c>
      <c r="O38064" t="s">
        <v>2560</v>
      </c>
      <c r="P38064">
        <v>1</v>
      </c>
      <c r="Q38064">
        <v>-12.630990000000001</v>
      </c>
      <c r="R38064">
        <v>-73.160662000000002</v>
      </c>
      <c r="S38064">
        <v>1</v>
      </c>
    </row>
    <row r="38065" spans="1:19">
      <c r="A38065" t="s">
        <v>187259</v>
      </c>
      <c r="B38065" t="s">
        <v>259078</v>
      </c>
      <c r="C38065" t="s">
        <v>259078</v>
      </c>
      <c r="D38065" t="s">
        <v>65359</v>
      </c>
      <c r="E38065" t="s">
        <v>187260</v>
      </c>
      <c r="F38065" t="s">
        <v>217240</v>
      </c>
      <c r="G38065" t="s">
        <v>65358</v>
      </c>
      <c r="H38065" t="s">
        <v>12</v>
      </c>
      <c r="I38065" t="s">
        <v>136324</v>
      </c>
      <c r="K38065" t="s">
        <v>220712</v>
      </c>
      <c r="L38065">
        <v>80902</v>
      </c>
      <c r="M38065" t="s">
        <v>1243</v>
      </c>
      <c r="N38065" t="s">
        <v>1402</v>
      </c>
      <c r="O38065" t="s">
        <v>2510</v>
      </c>
      <c r="P38065">
        <v>1</v>
      </c>
      <c r="Q38065">
        <v>-12.640485</v>
      </c>
      <c r="R38065">
        <v>-73.089398000000003</v>
      </c>
      <c r="S38065">
        <v>1</v>
      </c>
    </row>
    <row r="38066" spans="1:19">
      <c r="A38066" t="s">
        <v>187257</v>
      </c>
      <c r="B38066" t="s">
        <v>259079</v>
      </c>
      <c r="C38066" t="s">
        <v>259079</v>
      </c>
      <c r="D38066" t="s">
        <v>65357</v>
      </c>
      <c r="E38066" t="s">
        <v>187258</v>
      </c>
      <c r="F38066" t="s">
        <v>217240</v>
      </c>
      <c r="G38066" t="s">
        <v>65356</v>
      </c>
      <c r="H38066" t="s">
        <v>12</v>
      </c>
      <c r="I38066" t="s">
        <v>136324</v>
      </c>
      <c r="K38066" t="s">
        <v>220712</v>
      </c>
      <c r="L38066">
        <v>80902</v>
      </c>
      <c r="M38066" t="s">
        <v>1243</v>
      </c>
      <c r="N38066" t="s">
        <v>1402</v>
      </c>
      <c r="O38066" t="s">
        <v>2510</v>
      </c>
      <c r="P38066">
        <v>1</v>
      </c>
      <c r="Q38066">
        <v>-12.641484</v>
      </c>
      <c r="R38066">
        <v>-72.707160999999999</v>
      </c>
      <c r="S38066">
        <v>1</v>
      </c>
    </row>
    <row r="38067" spans="1:19">
      <c r="A38067" t="s">
        <v>187255</v>
      </c>
      <c r="B38067" t="s">
        <v>259080</v>
      </c>
      <c r="C38067" t="s">
        <v>259080</v>
      </c>
      <c r="D38067" t="s">
        <v>65355</v>
      </c>
      <c r="E38067" t="s">
        <v>187256</v>
      </c>
      <c r="F38067" t="s">
        <v>217240</v>
      </c>
      <c r="G38067" t="s">
        <v>65354</v>
      </c>
      <c r="H38067" t="s">
        <v>12</v>
      </c>
      <c r="I38067" t="s">
        <v>136324</v>
      </c>
      <c r="K38067" t="s">
        <v>220712</v>
      </c>
      <c r="L38067">
        <v>80902</v>
      </c>
      <c r="M38067" t="s">
        <v>1243</v>
      </c>
      <c r="N38067" t="s">
        <v>1402</v>
      </c>
      <c r="O38067" t="s">
        <v>2510</v>
      </c>
      <c r="P38067">
        <v>1</v>
      </c>
      <c r="Q38067">
        <v>-12.615073000000001</v>
      </c>
      <c r="R38067">
        <v>-72.870689999999996</v>
      </c>
      <c r="S38067">
        <v>1</v>
      </c>
    </row>
    <row r="38068" spans="1:19">
      <c r="A38068" t="s">
        <v>187253</v>
      </c>
      <c r="B38068" t="s">
        <v>259081</v>
      </c>
      <c r="C38068" t="s">
        <v>259081</v>
      </c>
      <c r="D38068" t="s">
        <v>65353</v>
      </c>
      <c r="E38068" t="s">
        <v>187254</v>
      </c>
      <c r="F38068" t="s">
        <v>217240</v>
      </c>
      <c r="G38068" t="s">
        <v>65352</v>
      </c>
      <c r="H38068" t="s">
        <v>12</v>
      </c>
      <c r="I38068" t="s">
        <v>136324</v>
      </c>
      <c r="J38068" t="s">
        <v>7523</v>
      </c>
      <c r="K38068" t="s">
        <v>220712</v>
      </c>
      <c r="L38068">
        <v>80915</v>
      </c>
      <c r="M38068" t="s">
        <v>1243</v>
      </c>
      <c r="N38068" t="s">
        <v>1402</v>
      </c>
      <c r="O38068" t="s">
        <v>2560</v>
      </c>
      <c r="P38068">
        <v>1</v>
      </c>
      <c r="Q38068">
        <v>-12.685527</v>
      </c>
      <c r="R38068">
        <v>-73.229380000000006</v>
      </c>
      <c r="S38068">
        <v>1</v>
      </c>
    </row>
    <row r="38069" spans="1:19">
      <c r="A38069" t="s">
        <v>187251</v>
      </c>
      <c r="B38069" t="s">
        <v>259082</v>
      </c>
      <c r="C38069" t="s">
        <v>259082</v>
      </c>
      <c r="D38069" t="s">
        <v>65351</v>
      </c>
      <c r="E38069" t="s">
        <v>187252</v>
      </c>
      <c r="F38069" t="s">
        <v>217240</v>
      </c>
      <c r="G38069" t="s">
        <v>65350</v>
      </c>
      <c r="H38069" t="s">
        <v>12</v>
      </c>
      <c r="I38069" t="s">
        <v>136324</v>
      </c>
      <c r="K38069" t="s">
        <v>220712</v>
      </c>
      <c r="L38069">
        <v>80915</v>
      </c>
      <c r="M38069" t="s">
        <v>1243</v>
      </c>
      <c r="N38069" t="s">
        <v>1402</v>
      </c>
      <c r="O38069" t="s">
        <v>2560</v>
      </c>
      <c r="P38069">
        <v>1</v>
      </c>
      <c r="Q38069">
        <v>-12.638723000000001</v>
      </c>
      <c r="R38069">
        <v>-73.203816000000003</v>
      </c>
      <c r="S38069">
        <v>1</v>
      </c>
    </row>
    <row r="38070" spans="1:19">
      <c r="A38070" t="s">
        <v>21679</v>
      </c>
      <c r="B38070" t="s">
        <v>259083</v>
      </c>
      <c r="C38070" t="s">
        <v>259083</v>
      </c>
      <c r="D38070" t="s">
        <v>65349</v>
      </c>
      <c r="E38070" t="s">
        <v>187250</v>
      </c>
      <c r="F38070" t="s">
        <v>217240</v>
      </c>
      <c r="G38070" t="s">
        <v>65348</v>
      </c>
      <c r="H38070" t="s">
        <v>12</v>
      </c>
      <c r="I38070" t="s">
        <v>136324</v>
      </c>
      <c r="J38070" t="s">
        <v>39974</v>
      </c>
      <c r="K38070" t="s">
        <v>220712</v>
      </c>
      <c r="L38070">
        <v>80902</v>
      </c>
      <c r="M38070" t="s">
        <v>1243</v>
      </c>
      <c r="N38070" t="s">
        <v>1402</v>
      </c>
      <c r="O38070" t="s">
        <v>2510</v>
      </c>
      <c r="P38070">
        <v>1</v>
      </c>
      <c r="Q38070">
        <v>-12.492319</v>
      </c>
      <c r="R38070">
        <v>-72.913120000000006</v>
      </c>
      <c r="S38070">
        <v>1</v>
      </c>
    </row>
    <row r="38071" spans="1:19">
      <c r="A38071" t="s">
        <v>21679</v>
      </c>
      <c r="B38071" t="s">
        <v>259084</v>
      </c>
      <c r="C38071" t="s">
        <v>259084</v>
      </c>
      <c r="D38071" t="s">
        <v>21680</v>
      </c>
      <c r="E38071" t="s">
        <v>143911</v>
      </c>
      <c r="F38071" t="s">
        <v>217240</v>
      </c>
      <c r="G38071" t="s">
        <v>14557</v>
      </c>
      <c r="H38071" t="s">
        <v>1396</v>
      </c>
      <c r="I38071" t="s">
        <v>136324</v>
      </c>
      <c r="J38071" t="s">
        <v>39974</v>
      </c>
      <c r="K38071" t="s">
        <v>220712</v>
      </c>
      <c r="L38071">
        <v>80902</v>
      </c>
      <c r="M38071" t="s">
        <v>1243</v>
      </c>
      <c r="N38071" t="s">
        <v>1402</v>
      </c>
      <c r="O38071" t="s">
        <v>2510</v>
      </c>
      <c r="P38071">
        <v>2</v>
      </c>
      <c r="Q38071">
        <v>-12.492319</v>
      </c>
      <c r="R38071">
        <v>-72.913120000000006</v>
      </c>
      <c r="S38071">
        <v>2</v>
      </c>
    </row>
    <row r="38072" spans="1:19">
      <c r="A38072" t="s">
        <v>187248</v>
      </c>
      <c r="B38072" t="s">
        <v>259085</v>
      </c>
      <c r="C38072" t="s">
        <v>259085</v>
      </c>
      <c r="D38072" t="s">
        <v>65347</v>
      </c>
      <c r="E38072" t="s">
        <v>187249</v>
      </c>
      <c r="F38072" t="s">
        <v>217240</v>
      </c>
      <c r="G38072" t="s">
        <v>65346</v>
      </c>
      <c r="H38072" t="s">
        <v>12</v>
      </c>
      <c r="I38072" t="s">
        <v>136324</v>
      </c>
      <c r="K38072" t="s">
        <v>220712</v>
      </c>
      <c r="L38072">
        <v>80902</v>
      </c>
      <c r="M38072" t="s">
        <v>1243</v>
      </c>
      <c r="N38072" t="s">
        <v>1402</v>
      </c>
      <c r="O38072" t="s">
        <v>2510</v>
      </c>
      <c r="P38072">
        <v>1</v>
      </c>
      <c r="Q38072">
        <v>-12.694565000000001</v>
      </c>
      <c r="R38072">
        <v>-73.053909000000004</v>
      </c>
      <c r="S38072">
        <v>1</v>
      </c>
    </row>
    <row r="38073" spans="1:19">
      <c r="A38073" t="s">
        <v>187246</v>
      </c>
      <c r="B38073" t="s">
        <v>259086</v>
      </c>
      <c r="C38073" t="s">
        <v>259086</v>
      </c>
      <c r="D38073" t="s">
        <v>65345</v>
      </c>
      <c r="E38073" t="s">
        <v>187247</v>
      </c>
      <c r="F38073" t="s">
        <v>217240</v>
      </c>
      <c r="G38073" t="s">
        <v>65344</v>
      </c>
      <c r="H38073" t="s">
        <v>12</v>
      </c>
      <c r="I38073" t="s">
        <v>136324</v>
      </c>
      <c r="K38073" t="s">
        <v>220712</v>
      </c>
      <c r="L38073">
        <v>80902</v>
      </c>
      <c r="M38073" t="s">
        <v>1243</v>
      </c>
      <c r="N38073" t="s">
        <v>1402</v>
      </c>
      <c r="O38073" t="s">
        <v>2510</v>
      </c>
      <c r="P38073">
        <v>1</v>
      </c>
      <c r="Q38073">
        <v>-12.511694</v>
      </c>
      <c r="R38073">
        <v>-72.938738999999998</v>
      </c>
      <c r="S38073">
        <v>1</v>
      </c>
    </row>
    <row r="38074" spans="1:19">
      <c r="A38074" t="s">
        <v>187244</v>
      </c>
      <c r="B38074" t="s">
        <v>259087</v>
      </c>
      <c r="C38074" t="s">
        <v>259087</v>
      </c>
      <c r="D38074" t="s">
        <v>65343</v>
      </c>
      <c r="E38074" t="s">
        <v>187245</v>
      </c>
      <c r="F38074" t="s">
        <v>217240</v>
      </c>
      <c r="G38074" t="s">
        <v>65342</v>
      </c>
      <c r="H38074" t="s">
        <v>12</v>
      </c>
      <c r="I38074" t="s">
        <v>136324</v>
      </c>
      <c r="K38074" t="s">
        <v>220712</v>
      </c>
      <c r="L38074">
        <v>80902</v>
      </c>
      <c r="M38074" t="s">
        <v>1243</v>
      </c>
      <c r="N38074" t="s">
        <v>1402</v>
      </c>
      <c r="O38074" t="s">
        <v>2510</v>
      </c>
      <c r="P38074">
        <v>1</v>
      </c>
      <c r="Q38074">
        <v>-12.697782</v>
      </c>
      <c r="R38074">
        <v>-72.870018000000002</v>
      </c>
      <c r="S38074">
        <v>1</v>
      </c>
    </row>
    <row r="38075" spans="1:19">
      <c r="A38075" t="s">
        <v>187242</v>
      </c>
      <c r="B38075" t="s">
        <v>259088</v>
      </c>
      <c r="C38075" t="s">
        <v>259088</v>
      </c>
      <c r="D38075" t="s">
        <v>65341</v>
      </c>
      <c r="E38075" t="s">
        <v>187243</v>
      </c>
      <c r="F38075" t="s">
        <v>217240</v>
      </c>
      <c r="G38075" t="s">
        <v>65340</v>
      </c>
      <c r="H38075" t="s">
        <v>12</v>
      </c>
      <c r="I38075" t="s">
        <v>136324</v>
      </c>
      <c r="K38075" t="s">
        <v>220712</v>
      </c>
      <c r="L38075">
        <v>80902</v>
      </c>
      <c r="M38075" t="s">
        <v>1243</v>
      </c>
      <c r="N38075" t="s">
        <v>1402</v>
      </c>
      <c r="O38075" t="s">
        <v>2510</v>
      </c>
      <c r="P38075">
        <v>1</v>
      </c>
      <c r="Q38075">
        <v>-12.593196000000001</v>
      </c>
      <c r="R38075">
        <v>-73.080419000000006</v>
      </c>
      <c r="S38075">
        <v>1</v>
      </c>
    </row>
    <row r="38076" spans="1:19">
      <c r="A38076" t="s">
        <v>187240</v>
      </c>
      <c r="B38076" t="s">
        <v>259089</v>
      </c>
      <c r="C38076" t="s">
        <v>259089</v>
      </c>
      <c r="D38076" t="s">
        <v>65339</v>
      </c>
      <c r="E38076" t="s">
        <v>187241</v>
      </c>
      <c r="F38076" t="s">
        <v>217240</v>
      </c>
      <c r="G38076" t="s">
        <v>65338</v>
      </c>
      <c r="H38076" t="s">
        <v>12</v>
      </c>
      <c r="I38076" t="s">
        <v>136324</v>
      </c>
      <c r="K38076" t="s">
        <v>220712</v>
      </c>
      <c r="L38076">
        <v>80902</v>
      </c>
      <c r="M38076" t="s">
        <v>1243</v>
      </c>
      <c r="N38076" t="s">
        <v>1402</v>
      </c>
      <c r="O38076" t="s">
        <v>2510</v>
      </c>
      <c r="P38076">
        <v>1</v>
      </c>
      <c r="Q38076">
        <v>-12.693046000000001</v>
      </c>
      <c r="R38076">
        <v>-72.517814999999999</v>
      </c>
      <c r="S38076">
        <v>1</v>
      </c>
    </row>
    <row r="38077" spans="1:19">
      <c r="A38077" t="s">
        <v>9992</v>
      </c>
      <c r="B38077" t="s">
        <v>259090</v>
      </c>
      <c r="C38077" t="s">
        <v>259090</v>
      </c>
      <c r="D38077" t="s">
        <v>9993</v>
      </c>
      <c r="E38077" t="s">
        <v>187239</v>
      </c>
      <c r="F38077" t="s">
        <v>217240</v>
      </c>
      <c r="G38077" t="s">
        <v>9991</v>
      </c>
      <c r="H38077" t="s">
        <v>12</v>
      </c>
      <c r="I38077" t="s">
        <v>136324</v>
      </c>
      <c r="J38077" t="s">
        <v>39975</v>
      </c>
      <c r="K38077" t="s">
        <v>220712</v>
      </c>
      <c r="L38077">
        <v>80915</v>
      </c>
      <c r="M38077" t="s">
        <v>1243</v>
      </c>
      <c r="N38077" t="s">
        <v>1402</v>
      </c>
      <c r="O38077" t="s">
        <v>2560</v>
      </c>
      <c r="P38077">
        <v>1</v>
      </c>
      <c r="Q38077">
        <v>-12.709384</v>
      </c>
      <c r="R38077">
        <v>-73.253551999999999</v>
      </c>
      <c r="S38077">
        <v>1</v>
      </c>
    </row>
    <row r="38078" spans="1:19">
      <c r="A38078" t="s">
        <v>9992</v>
      </c>
      <c r="B38078" t="s">
        <v>259090</v>
      </c>
      <c r="C38078" t="s">
        <v>259091</v>
      </c>
      <c r="D38078" t="s">
        <v>9993</v>
      </c>
      <c r="E38078" t="s">
        <v>138991</v>
      </c>
      <c r="F38078" t="s">
        <v>217240</v>
      </c>
      <c r="G38078" t="s">
        <v>9991</v>
      </c>
      <c r="H38078" t="s">
        <v>179</v>
      </c>
      <c r="I38078" t="s">
        <v>136324</v>
      </c>
      <c r="J38078" t="s">
        <v>39975</v>
      </c>
      <c r="K38078" t="s">
        <v>220712</v>
      </c>
      <c r="L38078">
        <v>80915</v>
      </c>
      <c r="M38078" t="s">
        <v>1243</v>
      </c>
      <c r="N38078" t="s">
        <v>1402</v>
      </c>
      <c r="O38078" t="s">
        <v>2560</v>
      </c>
      <c r="P38078">
        <v>2</v>
      </c>
      <c r="Q38078">
        <v>-12.709384</v>
      </c>
      <c r="R38078">
        <v>-73.253551999999999</v>
      </c>
      <c r="S38078">
        <v>1</v>
      </c>
    </row>
    <row r="38079" spans="1:19">
      <c r="A38079" t="s">
        <v>187237</v>
      </c>
      <c r="B38079" t="s">
        <v>259092</v>
      </c>
      <c r="C38079" t="s">
        <v>259092</v>
      </c>
      <c r="D38079" t="s">
        <v>65337</v>
      </c>
      <c r="E38079" t="s">
        <v>187238</v>
      </c>
      <c r="F38079" t="s">
        <v>217240</v>
      </c>
      <c r="G38079" t="s">
        <v>65336</v>
      </c>
      <c r="H38079" t="s">
        <v>12</v>
      </c>
      <c r="I38079" t="s">
        <v>136324</v>
      </c>
      <c r="K38079" t="s">
        <v>220712</v>
      </c>
      <c r="L38079">
        <v>80902</v>
      </c>
      <c r="M38079" t="s">
        <v>1243</v>
      </c>
      <c r="N38079" t="s">
        <v>1402</v>
      </c>
      <c r="O38079" t="s">
        <v>2510</v>
      </c>
      <c r="P38079">
        <v>1</v>
      </c>
      <c r="Q38079">
        <v>-12.292999999999999</v>
      </c>
      <c r="R38079">
        <v>-72.8643</v>
      </c>
      <c r="S38079">
        <v>1</v>
      </c>
    </row>
    <row r="38080" spans="1:19">
      <c r="A38080" t="s">
        <v>187235</v>
      </c>
      <c r="B38080" t="s">
        <v>259093</v>
      </c>
      <c r="C38080" t="s">
        <v>259093</v>
      </c>
      <c r="D38080" t="s">
        <v>65335</v>
      </c>
      <c r="E38080" t="s">
        <v>187236</v>
      </c>
      <c r="F38080" t="s">
        <v>217240</v>
      </c>
      <c r="G38080" t="s">
        <v>65334</v>
      </c>
      <c r="H38080" t="s">
        <v>12</v>
      </c>
      <c r="I38080" t="s">
        <v>136324</v>
      </c>
      <c r="J38080" t="s">
        <v>42302</v>
      </c>
      <c r="K38080" t="s">
        <v>220712</v>
      </c>
      <c r="L38080">
        <v>80906</v>
      </c>
      <c r="M38080" t="s">
        <v>1243</v>
      </c>
      <c r="N38080" t="s">
        <v>1402</v>
      </c>
      <c r="O38080" t="s">
        <v>2211</v>
      </c>
      <c r="P38080">
        <v>1</v>
      </c>
      <c r="Q38080">
        <v>-12.521739</v>
      </c>
      <c r="R38080">
        <v>-72.675788999999995</v>
      </c>
      <c r="S38080">
        <v>1</v>
      </c>
    </row>
    <row r="38081" spans="1:19">
      <c r="A38081" t="s">
        <v>187233</v>
      </c>
      <c r="B38081" t="s">
        <v>259094</v>
      </c>
      <c r="C38081" t="s">
        <v>259094</v>
      </c>
      <c r="D38081" t="s">
        <v>65333</v>
      </c>
      <c r="E38081" t="s">
        <v>187234</v>
      </c>
      <c r="F38081" t="s">
        <v>217240</v>
      </c>
      <c r="G38081" t="s">
        <v>2388</v>
      </c>
      <c r="H38081" t="s">
        <v>179</v>
      </c>
      <c r="I38081" t="s">
        <v>136324</v>
      </c>
      <c r="K38081" t="s">
        <v>220712</v>
      </c>
      <c r="L38081">
        <v>80902</v>
      </c>
      <c r="M38081" t="s">
        <v>1243</v>
      </c>
      <c r="N38081" t="s">
        <v>1402</v>
      </c>
      <c r="O38081" t="s">
        <v>2510</v>
      </c>
      <c r="P38081">
        <v>1</v>
      </c>
      <c r="Q38081">
        <v>-12.766999999999999</v>
      </c>
      <c r="R38081">
        <v>-72.575000000000003</v>
      </c>
      <c r="S38081">
        <v>1</v>
      </c>
    </row>
    <row r="38082" spans="1:19">
      <c r="A38082" t="s">
        <v>187231</v>
      </c>
      <c r="B38082" t="s">
        <v>259095</v>
      </c>
      <c r="C38082" t="s">
        <v>259095</v>
      </c>
      <c r="D38082" t="s">
        <v>65332</v>
      </c>
      <c r="E38082" t="s">
        <v>187232</v>
      </c>
      <c r="F38082" t="s">
        <v>217240</v>
      </c>
      <c r="G38082" t="s">
        <v>2224</v>
      </c>
      <c r="H38082" t="s">
        <v>179</v>
      </c>
      <c r="I38082" t="s">
        <v>136324</v>
      </c>
      <c r="K38082" t="s">
        <v>220712</v>
      </c>
      <c r="L38082">
        <v>80902</v>
      </c>
      <c r="M38082" t="s">
        <v>1243</v>
      </c>
      <c r="N38082" t="s">
        <v>1402</v>
      </c>
      <c r="O38082" t="s">
        <v>2510</v>
      </c>
      <c r="P38082">
        <v>1</v>
      </c>
      <c r="Q38082">
        <v>-12.6252</v>
      </c>
      <c r="R38082">
        <v>-72.691900000000004</v>
      </c>
      <c r="S38082">
        <v>1</v>
      </c>
    </row>
    <row r="38083" spans="1:19">
      <c r="A38083" t="s">
        <v>187229</v>
      </c>
      <c r="B38083" t="s">
        <v>259096</v>
      </c>
      <c r="C38083" t="s">
        <v>259096</v>
      </c>
      <c r="D38083" t="s">
        <v>65331</v>
      </c>
      <c r="E38083" t="s">
        <v>187230</v>
      </c>
      <c r="F38083" t="s">
        <v>217240</v>
      </c>
      <c r="G38083" t="s">
        <v>65330</v>
      </c>
      <c r="H38083" t="s">
        <v>179</v>
      </c>
      <c r="I38083" t="s">
        <v>136324</v>
      </c>
      <c r="J38083" t="s">
        <v>14663</v>
      </c>
      <c r="K38083" t="s">
        <v>220712</v>
      </c>
      <c r="L38083">
        <v>80914</v>
      </c>
      <c r="M38083" t="s">
        <v>1243</v>
      </c>
      <c r="N38083" t="s">
        <v>1402</v>
      </c>
      <c r="O38083" t="s">
        <v>1775</v>
      </c>
      <c r="P38083">
        <v>1</v>
      </c>
      <c r="Q38083">
        <v>-11.450694</v>
      </c>
      <c r="R38083">
        <v>-73.034453999999997</v>
      </c>
      <c r="S38083">
        <v>1</v>
      </c>
    </row>
    <row r="38084" spans="1:19">
      <c r="A38084" t="s">
        <v>187223</v>
      </c>
      <c r="B38084" t="s">
        <v>259097</v>
      </c>
      <c r="C38084" t="s">
        <v>259097</v>
      </c>
      <c r="D38084" t="s">
        <v>65327</v>
      </c>
      <c r="E38084" t="s">
        <v>187224</v>
      </c>
      <c r="F38084" t="s">
        <v>217240</v>
      </c>
      <c r="G38084" t="s">
        <v>3126</v>
      </c>
      <c r="H38084" t="s">
        <v>179</v>
      </c>
      <c r="I38084" t="s">
        <v>136324</v>
      </c>
      <c r="K38084" t="s">
        <v>220712</v>
      </c>
      <c r="L38084">
        <v>80902</v>
      </c>
      <c r="M38084" t="s">
        <v>1243</v>
      </c>
      <c r="N38084" t="s">
        <v>1402</v>
      </c>
      <c r="O38084" t="s">
        <v>2510</v>
      </c>
      <c r="P38084">
        <v>1</v>
      </c>
      <c r="Q38084">
        <v>-12.63669</v>
      </c>
      <c r="R38084">
        <v>-72.923141999999999</v>
      </c>
      <c r="S38084">
        <v>1</v>
      </c>
    </row>
    <row r="38085" spans="1:19">
      <c r="A38085" t="s">
        <v>4982</v>
      </c>
      <c r="B38085" t="s">
        <v>259098</v>
      </c>
      <c r="C38085" t="s">
        <v>259098</v>
      </c>
      <c r="D38085" t="s">
        <v>218851</v>
      </c>
      <c r="E38085" t="s">
        <v>187222</v>
      </c>
      <c r="F38085" t="s">
        <v>217240</v>
      </c>
      <c r="G38085" t="s">
        <v>2880</v>
      </c>
      <c r="H38085" t="s">
        <v>179</v>
      </c>
      <c r="I38085" t="s">
        <v>136324</v>
      </c>
      <c r="K38085" t="s">
        <v>220712</v>
      </c>
      <c r="L38085">
        <v>80902</v>
      </c>
      <c r="M38085" t="s">
        <v>1243</v>
      </c>
      <c r="N38085" t="s">
        <v>1402</v>
      </c>
      <c r="O38085" t="s">
        <v>2510</v>
      </c>
      <c r="P38085">
        <v>1</v>
      </c>
      <c r="Q38085">
        <v>-12.727499999999999</v>
      </c>
      <c r="R38085">
        <v>-72.552499999999995</v>
      </c>
      <c r="S38085">
        <v>1</v>
      </c>
    </row>
    <row r="38086" spans="1:19">
      <c r="A38086" t="s">
        <v>4982</v>
      </c>
      <c r="B38086" t="s">
        <v>259098</v>
      </c>
      <c r="C38086" t="s">
        <v>259099</v>
      </c>
      <c r="D38086" t="s">
        <v>218851</v>
      </c>
      <c r="E38086" t="s">
        <v>137255</v>
      </c>
      <c r="F38086" t="s">
        <v>217240</v>
      </c>
      <c r="G38086" t="s">
        <v>2880</v>
      </c>
      <c r="H38086" t="s">
        <v>12</v>
      </c>
      <c r="I38086" t="s">
        <v>136324</v>
      </c>
      <c r="K38086" t="s">
        <v>220712</v>
      </c>
      <c r="L38086">
        <v>80902</v>
      </c>
      <c r="M38086" t="s">
        <v>1243</v>
      </c>
      <c r="N38086" t="s">
        <v>1402</v>
      </c>
      <c r="O38086" t="s">
        <v>2510</v>
      </c>
      <c r="P38086">
        <v>2</v>
      </c>
      <c r="Q38086">
        <v>-12.727499999999999</v>
      </c>
      <c r="R38086">
        <v>-72.552499999999995</v>
      </c>
      <c r="S38086">
        <v>1</v>
      </c>
    </row>
    <row r="38087" spans="1:19">
      <c r="A38087" t="s">
        <v>187220</v>
      </c>
      <c r="B38087" t="s">
        <v>259100</v>
      </c>
      <c r="C38087" t="s">
        <v>259100</v>
      </c>
      <c r="D38087" t="s">
        <v>65326</v>
      </c>
      <c r="E38087" t="s">
        <v>187221</v>
      </c>
      <c r="F38087" t="s">
        <v>217240</v>
      </c>
      <c r="G38087" t="s">
        <v>8266</v>
      </c>
      <c r="H38087" t="s">
        <v>179</v>
      </c>
      <c r="I38087" t="s">
        <v>136324</v>
      </c>
      <c r="K38087" t="s">
        <v>220712</v>
      </c>
      <c r="L38087">
        <v>80906</v>
      </c>
      <c r="M38087" t="s">
        <v>1243</v>
      </c>
      <c r="N38087" t="s">
        <v>1402</v>
      </c>
      <c r="O38087" t="s">
        <v>2211</v>
      </c>
      <c r="P38087">
        <v>1</v>
      </c>
      <c r="Q38087">
        <v>-12.65213</v>
      </c>
      <c r="R38087">
        <v>-72.484039999999993</v>
      </c>
      <c r="S38087">
        <v>1</v>
      </c>
    </row>
    <row r="38088" spans="1:19">
      <c r="A38088" t="s">
        <v>187218</v>
      </c>
      <c r="B38088" t="s">
        <v>259101</v>
      </c>
      <c r="C38088" t="s">
        <v>259101</v>
      </c>
      <c r="D38088" t="s">
        <v>65325</v>
      </c>
      <c r="E38088" t="s">
        <v>187219</v>
      </c>
      <c r="F38088" t="s">
        <v>217240</v>
      </c>
      <c r="G38088" t="s">
        <v>3094</v>
      </c>
      <c r="H38088" t="s">
        <v>179</v>
      </c>
      <c r="I38088" t="s">
        <v>136324</v>
      </c>
      <c r="J38088" t="s">
        <v>1798</v>
      </c>
      <c r="K38088" t="s">
        <v>220712</v>
      </c>
      <c r="L38088">
        <v>80902</v>
      </c>
      <c r="M38088" t="s">
        <v>1243</v>
      </c>
      <c r="N38088" t="s">
        <v>1402</v>
      </c>
      <c r="O38088" t="s">
        <v>2510</v>
      </c>
      <c r="P38088">
        <v>1</v>
      </c>
      <c r="Q38088">
        <v>-12.361742</v>
      </c>
      <c r="R38088">
        <v>-72.886651000000001</v>
      </c>
      <c r="S38088">
        <v>1</v>
      </c>
    </row>
    <row r="38089" spans="1:19">
      <c r="A38089" t="s">
        <v>187216</v>
      </c>
      <c r="B38089" t="s">
        <v>259102</v>
      </c>
      <c r="C38089" t="s">
        <v>259102</v>
      </c>
      <c r="D38089" t="s">
        <v>65324</v>
      </c>
      <c r="E38089" t="s">
        <v>187217</v>
      </c>
      <c r="F38089" t="s">
        <v>217240</v>
      </c>
      <c r="G38089" t="s">
        <v>65323</v>
      </c>
      <c r="H38089" t="s">
        <v>179</v>
      </c>
      <c r="I38089" t="s">
        <v>136324</v>
      </c>
      <c r="K38089" t="s">
        <v>220712</v>
      </c>
      <c r="L38089">
        <v>80914</v>
      </c>
      <c r="M38089" t="s">
        <v>1243</v>
      </c>
      <c r="N38089" t="s">
        <v>1402</v>
      </c>
      <c r="O38089" t="s">
        <v>1775</v>
      </c>
      <c r="P38089">
        <v>1</v>
      </c>
      <c r="Q38089">
        <v>-11.301762999999999</v>
      </c>
      <c r="R38089">
        <v>-72.996938</v>
      </c>
      <c r="S38089">
        <v>1</v>
      </c>
    </row>
    <row r="38090" spans="1:19">
      <c r="A38090" t="s">
        <v>187214</v>
      </c>
      <c r="B38090" t="s">
        <v>259103</v>
      </c>
      <c r="C38090" t="s">
        <v>259103</v>
      </c>
      <c r="D38090" t="s">
        <v>65322</v>
      </c>
      <c r="E38090" t="s">
        <v>187215</v>
      </c>
      <c r="F38090" t="s">
        <v>217240</v>
      </c>
      <c r="G38090" t="s">
        <v>21052</v>
      </c>
      <c r="H38090" t="s">
        <v>1396</v>
      </c>
      <c r="I38090" t="s">
        <v>136324</v>
      </c>
      <c r="K38090" t="s">
        <v>220712</v>
      </c>
      <c r="L38090">
        <v>80903</v>
      </c>
      <c r="M38090" t="s">
        <v>1243</v>
      </c>
      <c r="N38090" t="s">
        <v>1402</v>
      </c>
      <c r="O38090" t="s">
        <v>2698</v>
      </c>
      <c r="P38090">
        <v>1</v>
      </c>
      <c r="Q38090">
        <v>-13.00709</v>
      </c>
      <c r="R38090">
        <v>-72.553520000000006</v>
      </c>
      <c r="S38090">
        <v>1</v>
      </c>
    </row>
    <row r="38091" spans="1:19">
      <c r="A38091" t="s">
        <v>187212</v>
      </c>
      <c r="B38091" t="s">
        <v>259104</v>
      </c>
      <c r="C38091" t="s">
        <v>259104</v>
      </c>
      <c r="D38091" t="s">
        <v>65321</v>
      </c>
      <c r="E38091" t="s">
        <v>187213</v>
      </c>
      <c r="F38091" t="s">
        <v>217240</v>
      </c>
      <c r="G38091" t="s">
        <v>21026</v>
      </c>
      <c r="H38091" t="s">
        <v>1396</v>
      </c>
      <c r="I38091" t="s">
        <v>136324</v>
      </c>
      <c r="K38091" t="s">
        <v>220712</v>
      </c>
      <c r="L38091">
        <v>80903</v>
      </c>
      <c r="M38091" t="s">
        <v>1243</v>
      </c>
      <c r="N38091" t="s">
        <v>1402</v>
      </c>
      <c r="O38091" t="s">
        <v>2698</v>
      </c>
      <c r="P38091">
        <v>1</v>
      </c>
      <c r="Q38091">
        <v>-13.0039</v>
      </c>
      <c r="R38091">
        <v>-72.593900000000005</v>
      </c>
      <c r="S38091">
        <v>1</v>
      </c>
    </row>
    <row r="38092" spans="1:19">
      <c r="A38092" t="s">
        <v>187210</v>
      </c>
      <c r="B38092" t="s">
        <v>259105</v>
      </c>
      <c r="C38092" t="s">
        <v>259105</v>
      </c>
      <c r="D38092" t="s">
        <v>65320</v>
      </c>
      <c r="E38092" t="s">
        <v>187211</v>
      </c>
      <c r="F38092" t="s">
        <v>217240</v>
      </c>
      <c r="G38092" t="s">
        <v>30336</v>
      </c>
      <c r="H38092" t="s">
        <v>1396</v>
      </c>
      <c r="I38092" t="s">
        <v>136324</v>
      </c>
      <c r="K38092" t="s">
        <v>220712</v>
      </c>
      <c r="L38092">
        <v>80903</v>
      </c>
      <c r="M38092" t="s">
        <v>1243</v>
      </c>
      <c r="N38092" t="s">
        <v>1402</v>
      </c>
      <c r="O38092" t="s">
        <v>2698</v>
      </c>
      <c r="P38092">
        <v>1</v>
      </c>
      <c r="Q38092">
        <v>-13.0246</v>
      </c>
      <c r="R38092">
        <v>-72.619699999999995</v>
      </c>
      <c r="S38092">
        <v>1</v>
      </c>
    </row>
    <row r="38093" spans="1:19">
      <c r="A38093" t="s">
        <v>187208</v>
      </c>
      <c r="B38093" t="s">
        <v>259106</v>
      </c>
      <c r="C38093" t="s">
        <v>259106</v>
      </c>
      <c r="D38093" t="s">
        <v>65319</v>
      </c>
      <c r="E38093" t="s">
        <v>187209</v>
      </c>
      <c r="F38093" t="s">
        <v>217240</v>
      </c>
      <c r="G38093" t="s">
        <v>23189</v>
      </c>
      <c r="H38093" t="s">
        <v>1396</v>
      </c>
      <c r="I38093" t="s">
        <v>136324</v>
      </c>
      <c r="K38093" t="s">
        <v>220712</v>
      </c>
      <c r="L38093">
        <v>80903</v>
      </c>
      <c r="M38093" t="s">
        <v>1243</v>
      </c>
      <c r="N38093" t="s">
        <v>1402</v>
      </c>
      <c r="O38093" t="s">
        <v>2698</v>
      </c>
      <c r="P38093">
        <v>1</v>
      </c>
      <c r="Q38093">
        <v>-12.997170000000001</v>
      </c>
      <c r="R38093">
        <v>-72.533510000000007</v>
      </c>
      <c r="S38093">
        <v>1</v>
      </c>
    </row>
    <row r="38094" spans="1:19">
      <c r="A38094" t="s">
        <v>187206</v>
      </c>
      <c r="B38094" t="s">
        <v>259107</v>
      </c>
      <c r="C38094" t="s">
        <v>259107</v>
      </c>
      <c r="D38094" t="s">
        <v>65318</v>
      </c>
      <c r="E38094" t="s">
        <v>187207</v>
      </c>
      <c r="F38094" t="s">
        <v>217240</v>
      </c>
      <c r="G38094" t="s">
        <v>30334</v>
      </c>
      <c r="H38094" t="s">
        <v>1396</v>
      </c>
      <c r="I38094" t="s">
        <v>136324</v>
      </c>
      <c r="K38094" t="s">
        <v>220712</v>
      </c>
      <c r="L38094">
        <v>80903</v>
      </c>
      <c r="M38094" t="s">
        <v>1243</v>
      </c>
      <c r="N38094" t="s">
        <v>1402</v>
      </c>
      <c r="O38094" t="s">
        <v>2698</v>
      </c>
      <c r="P38094">
        <v>1</v>
      </c>
      <c r="Q38094">
        <v>-13.06527</v>
      </c>
      <c r="R38094">
        <v>-72.405119999999997</v>
      </c>
      <c r="S38094">
        <v>1</v>
      </c>
    </row>
    <row r="38095" spans="1:19">
      <c r="A38095" t="s">
        <v>187204</v>
      </c>
      <c r="B38095" t="s">
        <v>259108</v>
      </c>
      <c r="C38095" t="s">
        <v>259108</v>
      </c>
      <c r="D38095" t="s">
        <v>65317</v>
      </c>
      <c r="E38095" t="s">
        <v>187205</v>
      </c>
      <c r="F38095" t="s">
        <v>217240</v>
      </c>
      <c r="G38095" t="s">
        <v>30331</v>
      </c>
      <c r="H38095" t="s">
        <v>1396</v>
      </c>
      <c r="I38095" t="s">
        <v>136324</v>
      </c>
      <c r="J38095" t="s">
        <v>42909</v>
      </c>
      <c r="K38095" t="s">
        <v>220712</v>
      </c>
      <c r="L38095">
        <v>80903</v>
      </c>
      <c r="M38095" t="s">
        <v>1243</v>
      </c>
      <c r="N38095" t="s">
        <v>1402</v>
      </c>
      <c r="O38095" t="s">
        <v>2698</v>
      </c>
      <c r="P38095">
        <v>1</v>
      </c>
      <c r="Q38095">
        <v>-13.00179</v>
      </c>
      <c r="R38095">
        <v>-72.518410000000003</v>
      </c>
      <c r="S38095">
        <v>1</v>
      </c>
    </row>
    <row r="38096" spans="1:19">
      <c r="A38096" t="s">
        <v>187202</v>
      </c>
      <c r="B38096" t="s">
        <v>259109</v>
      </c>
      <c r="C38096" t="s">
        <v>259109</v>
      </c>
      <c r="D38096" t="s">
        <v>65316</v>
      </c>
      <c r="E38096" t="s">
        <v>187203</v>
      </c>
      <c r="F38096" t="s">
        <v>217240</v>
      </c>
      <c r="G38096" t="s">
        <v>65315</v>
      </c>
      <c r="H38096" t="s">
        <v>12</v>
      </c>
      <c r="I38096" t="s">
        <v>136324</v>
      </c>
      <c r="K38096" t="s">
        <v>220712</v>
      </c>
      <c r="L38096">
        <v>80903</v>
      </c>
      <c r="M38096" t="s">
        <v>1243</v>
      </c>
      <c r="N38096" t="s">
        <v>1402</v>
      </c>
      <c r="O38096" t="s">
        <v>2698</v>
      </c>
      <c r="P38096">
        <v>1</v>
      </c>
      <c r="Q38096">
        <v>-13.065251</v>
      </c>
      <c r="R38096">
        <v>-72.405286000000004</v>
      </c>
      <c r="S38096">
        <v>1</v>
      </c>
    </row>
    <row r="38097" spans="1:19">
      <c r="A38097" t="s">
        <v>187200</v>
      </c>
      <c r="B38097" t="s">
        <v>259110</v>
      </c>
      <c r="C38097" t="s">
        <v>259110</v>
      </c>
      <c r="D38097" t="s">
        <v>65314</v>
      </c>
      <c r="E38097" t="s">
        <v>187201</v>
      </c>
      <c r="F38097" t="s">
        <v>217240</v>
      </c>
      <c r="G38097" t="s">
        <v>65313</v>
      </c>
      <c r="H38097" t="s">
        <v>12</v>
      </c>
      <c r="I38097" t="s">
        <v>136324</v>
      </c>
      <c r="J38097" t="s">
        <v>187199</v>
      </c>
      <c r="K38097" t="s">
        <v>220712</v>
      </c>
      <c r="L38097">
        <v>80903</v>
      </c>
      <c r="M38097" t="s">
        <v>1243</v>
      </c>
      <c r="N38097" t="s">
        <v>1402</v>
      </c>
      <c r="O38097" t="s">
        <v>2698</v>
      </c>
      <c r="P38097">
        <v>1</v>
      </c>
      <c r="Q38097">
        <v>-13.00248</v>
      </c>
      <c r="R38097">
        <v>-72.519019999999998</v>
      </c>
      <c r="S38097">
        <v>1</v>
      </c>
    </row>
    <row r="38098" spans="1:19">
      <c r="A38098" t="s">
        <v>187197</v>
      </c>
      <c r="B38098" t="s">
        <v>259111</v>
      </c>
      <c r="C38098" t="s">
        <v>259111</v>
      </c>
      <c r="D38098" t="s">
        <v>65312</v>
      </c>
      <c r="E38098" t="s">
        <v>187198</v>
      </c>
      <c r="F38098" t="s">
        <v>217240</v>
      </c>
      <c r="G38098" t="s">
        <v>65311</v>
      </c>
      <c r="H38098" t="s">
        <v>12</v>
      </c>
      <c r="I38098" t="s">
        <v>136324</v>
      </c>
      <c r="K38098" t="s">
        <v>220712</v>
      </c>
      <c r="L38098">
        <v>80903</v>
      </c>
      <c r="M38098" t="s">
        <v>1243</v>
      </c>
      <c r="N38098" t="s">
        <v>1402</v>
      </c>
      <c r="O38098" t="s">
        <v>2698</v>
      </c>
      <c r="P38098">
        <v>1</v>
      </c>
      <c r="Q38098">
        <v>-13.0032</v>
      </c>
      <c r="R38098">
        <v>-72.592799999999997</v>
      </c>
      <c r="S38098">
        <v>1</v>
      </c>
    </row>
    <row r="38099" spans="1:19">
      <c r="A38099" t="s">
        <v>187195</v>
      </c>
      <c r="B38099" t="s">
        <v>259112</v>
      </c>
      <c r="C38099" t="s">
        <v>259112</v>
      </c>
      <c r="D38099" t="s">
        <v>65310</v>
      </c>
      <c r="E38099" t="s">
        <v>187196</v>
      </c>
      <c r="F38099" t="s">
        <v>217240</v>
      </c>
      <c r="G38099" t="s">
        <v>65309</v>
      </c>
      <c r="H38099" t="s">
        <v>12</v>
      </c>
      <c r="I38099" t="s">
        <v>136324</v>
      </c>
      <c r="K38099" t="s">
        <v>220712</v>
      </c>
      <c r="L38099">
        <v>80903</v>
      </c>
      <c r="M38099" t="s">
        <v>1243</v>
      </c>
      <c r="N38099" t="s">
        <v>1402</v>
      </c>
      <c r="O38099" t="s">
        <v>2698</v>
      </c>
      <c r="P38099">
        <v>1</v>
      </c>
      <c r="Q38099">
        <v>-13.0246</v>
      </c>
      <c r="R38099">
        <v>-72.620099999999994</v>
      </c>
      <c r="S38099">
        <v>1</v>
      </c>
    </row>
    <row r="38100" spans="1:19">
      <c r="A38100" t="s">
        <v>187193</v>
      </c>
      <c r="B38100" t="s">
        <v>259113</v>
      </c>
      <c r="C38100" t="s">
        <v>259113</v>
      </c>
      <c r="D38100" t="s">
        <v>65308</v>
      </c>
      <c r="E38100" t="s">
        <v>187194</v>
      </c>
      <c r="F38100" t="s">
        <v>217240</v>
      </c>
      <c r="G38100" t="s">
        <v>65307</v>
      </c>
      <c r="H38100" t="s">
        <v>12</v>
      </c>
      <c r="I38100" t="s">
        <v>136324</v>
      </c>
      <c r="J38100" t="s">
        <v>42611</v>
      </c>
      <c r="K38100" t="s">
        <v>220712</v>
      </c>
      <c r="L38100">
        <v>80903</v>
      </c>
      <c r="M38100" t="s">
        <v>1243</v>
      </c>
      <c r="N38100" t="s">
        <v>1402</v>
      </c>
      <c r="O38100" t="s">
        <v>2698</v>
      </c>
      <c r="P38100">
        <v>1</v>
      </c>
      <c r="Q38100">
        <v>-13.014474</v>
      </c>
      <c r="R38100">
        <v>-72.524394999999998</v>
      </c>
      <c r="S38100">
        <v>1</v>
      </c>
    </row>
    <row r="38101" spans="1:19">
      <c r="A38101" t="s">
        <v>187191</v>
      </c>
      <c r="B38101" t="s">
        <v>259114</v>
      </c>
      <c r="C38101" t="s">
        <v>259114</v>
      </c>
      <c r="D38101" t="s">
        <v>65306</v>
      </c>
      <c r="E38101" t="s">
        <v>187192</v>
      </c>
      <c r="F38101" t="s">
        <v>217240</v>
      </c>
      <c r="G38101" t="s">
        <v>65305</v>
      </c>
      <c r="H38101" t="s">
        <v>12</v>
      </c>
      <c r="I38101" t="s">
        <v>136324</v>
      </c>
      <c r="K38101" t="s">
        <v>220712</v>
      </c>
      <c r="L38101">
        <v>80903</v>
      </c>
      <c r="M38101" t="s">
        <v>1243</v>
      </c>
      <c r="N38101" t="s">
        <v>1402</v>
      </c>
      <c r="O38101" t="s">
        <v>2698</v>
      </c>
      <c r="P38101">
        <v>1</v>
      </c>
      <c r="Q38101">
        <v>-12.99755</v>
      </c>
      <c r="R38101">
        <v>-72.536699999999996</v>
      </c>
      <c r="S38101">
        <v>1</v>
      </c>
    </row>
    <row r="38102" spans="1:19">
      <c r="A38102" t="s">
        <v>187189</v>
      </c>
      <c r="B38102" t="s">
        <v>259115</v>
      </c>
      <c r="C38102" t="s">
        <v>259115</v>
      </c>
      <c r="D38102" t="s">
        <v>65304</v>
      </c>
      <c r="E38102" t="s">
        <v>187190</v>
      </c>
      <c r="F38102" t="s">
        <v>217240</v>
      </c>
      <c r="G38102" t="s">
        <v>65303</v>
      </c>
      <c r="H38102" t="s">
        <v>12</v>
      </c>
      <c r="I38102" t="s">
        <v>136324</v>
      </c>
      <c r="K38102" t="s">
        <v>220712</v>
      </c>
      <c r="L38102">
        <v>80903</v>
      </c>
      <c r="M38102" t="s">
        <v>1243</v>
      </c>
      <c r="N38102" t="s">
        <v>1402</v>
      </c>
      <c r="O38102" t="s">
        <v>2698</v>
      </c>
      <c r="P38102">
        <v>1</v>
      </c>
      <c r="Q38102">
        <v>-13.0047</v>
      </c>
      <c r="R38102">
        <v>-72.555000000000007</v>
      </c>
      <c r="S38102">
        <v>1</v>
      </c>
    </row>
    <row r="38103" spans="1:19">
      <c r="A38103" t="s">
        <v>187187</v>
      </c>
      <c r="B38103" t="s">
        <v>259116</v>
      </c>
      <c r="C38103" t="s">
        <v>259116</v>
      </c>
      <c r="D38103" t="s">
        <v>65302</v>
      </c>
      <c r="E38103" t="s">
        <v>187188</v>
      </c>
      <c r="F38103" t="s">
        <v>217240</v>
      </c>
      <c r="G38103" t="s">
        <v>65301</v>
      </c>
      <c r="H38103" t="s">
        <v>12</v>
      </c>
      <c r="I38103" t="s">
        <v>136324</v>
      </c>
      <c r="K38103" t="s">
        <v>220712</v>
      </c>
      <c r="L38103">
        <v>80903</v>
      </c>
      <c r="M38103" t="s">
        <v>1243</v>
      </c>
      <c r="N38103" t="s">
        <v>1402</v>
      </c>
      <c r="O38103" t="s">
        <v>2698</v>
      </c>
      <c r="P38103">
        <v>1</v>
      </c>
      <c r="Q38103">
        <v>-13.015618999999999</v>
      </c>
      <c r="R38103">
        <v>-72.576520000000002</v>
      </c>
      <c r="S38103">
        <v>1</v>
      </c>
    </row>
    <row r="38104" spans="1:19">
      <c r="A38104" t="s">
        <v>187185</v>
      </c>
      <c r="B38104" t="s">
        <v>259117</v>
      </c>
      <c r="C38104" t="s">
        <v>259117</v>
      </c>
      <c r="D38104" t="s">
        <v>65300</v>
      </c>
      <c r="E38104" t="s">
        <v>187186</v>
      </c>
      <c r="F38104" t="s">
        <v>217240</v>
      </c>
      <c r="G38104" t="s">
        <v>65299</v>
      </c>
      <c r="H38104" t="s">
        <v>12</v>
      </c>
      <c r="I38104" t="s">
        <v>136324</v>
      </c>
      <c r="K38104" t="s">
        <v>220712</v>
      </c>
      <c r="L38104">
        <v>80903</v>
      </c>
      <c r="M38104" t="s">
        <v>1243</v>
      </c>
      <c r="N38104" t="s">
        <v>1402</v>
      </c>
      <c r="O38104" t="s">
        <v>2698</v>
      </c>
      <c r="P38104">
        <v>1</v>
      </c>
      <c r="Q38104">
        <v>-13.019981</v>
      </c>
      <c r="R38104">
        <v>-72.496059000000002</v>
      </c>
      <c r="S38104">
        <v>1</v>
      </c>
    </row>
    <row r="38105" spans="1:19">
      <c r="A38105" t="s">
        <v>165207</v>
      </c>
      <c r="B38105" t="s">
        <v>259118</v>
      </c>
      <c r="C38105" t="s">
        <v>259118</v>
      </c>
      <c r="D38105" t="s">
        <v>50850</v>
      </c>
      <c r="E38105" t="s">
        <v>187184</v>
      </c>
      <c r="F38105" t="s">
        <v>217240</v>
      </c>
      <c r="G38105" t="s">
        <v>2224</v>
      </c>
      <c r="H38105" t="s">
        <v>179</v>
      </c>
      <c r="I38105" t="s">
        <v>136324</v>
      </c>
      <c r="K38105" t="s">
        <v>220712</v>
      </c>
      <c r="L38105">
        <v>80903</v>
      </c>
      <c r="M38105" t="s">
        <v>1243</v>
      </c>
      <c r="N38105" t="s">
        <v>1402</v>
      </c>
      <c r="O38105" t="s">
        <v>2698</v>
      </c>
      <c r="P38105">
        <v>1</v>
      </c>
      <c r="Q38105">
        <v>-13.0053</v>
      </c>
      <c r="R38105">
        <v>-72.552199999999999</v>
      </c>
      <c r="S38105">
        <v>1</v>
      </c>
    </row>
    <row r="38106" spans="1:19">
      <c r="A38106" t="s">
        <v>165207</v>
      </c>
      <c r="B38106" t="s">
        <v>259118</v>
      </c>
      <c r="C38106" t="s">
        <v>259119</v>
      </c>
      <c r="D38106" t="s">
        <v>50850</v>
      </c>
      <c r="E38106" t="s">
        <v>165208</v>
      </c>
      <c r="F38106" t="s">
        <v>217240</v>
      </c>
      <c r="G38106" t="s">
        <v>2224</v>
      </c>
      <c r="H38106" t="s">
        <v>1598</v>
      </c>
      <c r="I38106" t="s">
        <v>136324</v>
      </c>
      <c r="K38106" t="s">
        <v>220712</v>
      </c>
      <c r="L38106">
        <v>80903</v>
      </c>
      <c r="M38106" t="s">
        <v>1243</v>
      </c>
      <c r="N38106" t="s">
        <v>1402</v>
      </c>
      <c r="O38106" t="s">
        <v>2698</v>
      </c>
      <c r="P38106">
        <v>2</v>
      </c>
      <c r="Q38106">
        <v>-13.0053</v>
      </c>
      <c r="R38106">
        <v>-72.552199999999999</v>
      </c>
      <c r="S38106">
        <v>1</v>
      </c>
    </row>
    <row r="38107" spans="1:19">
      <c r="A38107" t="s">
        <v>187182</v>
      </c>
      <c r="B38107" t="s">
        <v>259120</v>
      </c>
      <c r="C38107" t="s">
        <v>259120</v>
      </c>
      <c r="E38107" t="s">
        <v>187183</v>
      </c>
      <c r="F38107" t="s">
        <v>217240</v>
      </c>
      <c r="G38107" t="s">
        <v>1332</v>
      </c>
      <c r="H38107" t="s">
        <v>179</v>
      </c>
      <c r="I38107" t="s">
        <v>136324</v>
      </c>
      <c r="K38107" t="s">
        <v>220712</v>
      </c>
      <c r="L38107">
        <v>80903</v>
      </c>
      <c r="M38107" t="s">
        <v>1243</v>
      </c>
      <c r="N38107" t="s">
        <v>1402</v>
      </c>
      <c r="O38107" t="s">
        <v>2698</v>
      </c>
      <c r="P38107">
        <v>1</v>
      </c>
      <c r="Q38107">
        <v>-13.00967</v>
      </c>
      <c r="R38107">
        <v>-72.589879999999994</v>
      </c>
      <c r="S38107">
        <v>1</v>
      </c>
    </row>
    <row r="38108" spans="1:19">
      <c r="A38108" t="s">
        <v>187180</v>
      </c>
      <c r="B38108" t="s">
        <v>259121</v>
      </c>
      <c r="C38108" t="s">
        <v>259121</v>
      </c>
      <c r="D38108" t="s">
        <v>65298</v>
      </c>
      <c r="E38108" t="s">
        <v>187181</v>
      </c>
      <c r="F38108" t="s">
        <v>217240</v>
      </c>
      <c r="G38108" t="s">
        <v>19399</v>
      </c>
      <c r="H38108" t="s">
        <v>179</v>
      </c>
      <c r="I38108" t="s">
        <v>136324</v>
      </c>
      <c r="K38108" t="s">
        <v>220712</v>
      </c>
      <c r="L38108">
        <v>80903</v>
      </c>
      <c r="M38108" t="s">
        <v>1243</v>
      </c>
      <c r="N38108" t="s">
        <v>1402</v>
      </c>
      <c r="O38108" t="s">
        <v>2698</v>
      </c>
      <c r="P38108">
        <v>1</v>
      </c>
      <c r="Q38108">
        <v>-13.002599999999999</v>
      </c>
      <c r="R38108">
        <v>-72.519000000000005</v>
      </c>
      <c r="S38108">
        <v>1</v>
      </c>
    </row>
    <row r="38109" spans="1:19">
      <c r="A38109" t="s">
        <v>187178</v>
      </c>
      <c r="B38109" t="s">
        <v>259122</v>
      </c>
      <c r="C38109" t="s">
        <v>259122</v>
      </c>
      <c r="D38109" t="s">
        <v>65297</v>
      </c>
      <c r="E38109" t="s">
        <v>187179</v>
      </c>
      <c r="F38109" t="s">
        <v>217240</v>
      </c>
      <c r="G38109" t="s">
        <v>29647</v>
      </c>
      <c r="H38109" t="s">
        <v>1396</v>
      </c>
      <c r="I38109" t="s">
        <v>136324</v>
      </c>
      <c r="K38109" t="s">
        <v>220712</v>
      </c>
      <c r="L38109">
        <v>80905</v>
      </c>
      <c r="M38109" t="s">
        <v>1243</v>
      </c>
      <c r="N38109" t="s">
        <v>1402</v>
      </c>
      <c r="O38109" t="s">
        <v>3048</v>
      </c>
      <c r="P38109">
        <v>1</v>
      </c>
      <c r="Q38109">
        <v>-12.673894000000001</v>
      </c>
      <c r="R38109">
        <v>-72.392961999999997</v>
      </c>
      <c r="S38109">
        <v>1</v>
      </c>
    </row>
    <row r="38110" spans="1:19">
      <c r="A38110" t="s">
        <v>187176</v>
      </c>
      <c r="B38110" t="s">
        <v>259123</v>
      </c>
      <c r="C38110" t="s">
        <v>259123</v>
      </c>
      <c r="D38110" t="s">
        <v>65296</v>
      </c>
      <c r="E38110" t="s">
        <v>187177</v>
      </c>
      <c r="F38110" t="s">
        <v>217240</v>
      </c>
      <c r="G38110" t="s">
        <v>65295</v>
      </c>
      <c r="H38110" t="s">
        <v>12</v>
      </c>
      <c r="I38110" t="s">
        <v>136324</v>
      </c>
      <c r="K38110" t="s">
        <v>220712</v>
      </c>
      <c r="L38110">
        <v>80905</v>
      </c>
      <c r="M38110" t="s">
        <v>1243</v>
      </c>
      <c r="N38110" t="s">
        <v>1402</v>
      </c>
      <c r="O38110" t="s">
        <v>3048</v>
      </c>
      <c r="P38110">
        <v>1</v>
      </c>
      <c r="Q38110">
        <v>-12.674308</v>
      </c>
      <c r="R38110">
        <v>-72.392257999999998</v>
      </c>
      <c r="S38110">
        <v>1</v>
      </c>
    </row>
    <row r="38111" spans="1:19">
      <c r="A38111" t="s">
        <v>187174</v>
      </c>
      <c r="B38111" t="s">
        <v>259124</v>
      </c>
      <c r="C38111" t="s">
        <v>259124</v>
      </c>
      <c r="D38111" t="s">
        <v>65294</v>
      </c>
      <c r="E38111" t="s">
        <v>187175</v>
      </c>
      <c r="F38111" t="s">
        <v>217240</v>
      </c>
      <c r="G38111" t="s">
        <v>65293</v>
      </c>
      <c r="H38111" t="s">
        <v>12</v>
      </c>
      <c r="I38111" t="s">
        <v>136324</v>
      </c>
      <c r="K38111" t="s">
        <v>220712</v>
      </c>
      <c r="L38111">
        <v>80905</v>
      </c>
      <c r="M38111" t="s">
        <v>1243</v>
      </c>
      <c r="N38111" t="s">
        <v>1402</v>
      </c>
      <c r="O38111" t="s">
        <v>3048</v>
      </c>
      <c r="P38111">
        <v>1</v>
      </c>
      <c r="Q38111">
        <v>-12.872526000000001</v>
      </c>
      <c r="R38111">
        <v>-72.448221000000004</v>
      </c>
      <c r="S38111">
        <v>1</v>
      </c>
    </row>
    <row r="38112" spans="1:19">
      <c r="A38112" t="s">
        <v>187172</v>
      </c>
      <c r="B38112" t="s">
        <v>259125</v>
      </c>
      <c r="C38112" t="s">
        <v>259125</v>
      </c>
      <c r="D38112" t="s">
        <v>65292</v>
      </c>
      <c r="E38112" t="s">
        <v>187173</v>
      </c>
      <c r="F38112" t="s">
        <v>217240</v>
      </c>
      <c r="G38112" t="s">
        <v>65291</v>
      </c>
      <c r="H38112" t="s">
        <v>12</v>
      </c>
      <c r="I38112" t="s">
        <v>136324</v>
      </c>
      <c r="K38112" t="s">
        <v>220712</v>
      </c>
      <c r="L38112">
        <v>80905</v>
      </c>
      <c r="M38112" t="s">
        <v>1243</v>
      </c>
      <c r="N38112" t="s">
        <v>1402</v>
      </c>
      <c r="O38112" t="s">
        <v>3048</v>
      </c>
      <c r="P38112">
        <v>1</v>
      </c>
      <c r="Q38112">
        <v>-12.706161</v>
      </c>
      <c r="R38112">
        <v>-72.332952000000006</v>
      </c>
      <c r="S38112">
        <v>1</v>
      </c>
    </row>
    <row r="38113" spans="1:19">
      <c r="A38113" t="s">
        <v>187170</v>
      </c>
      <c r="B38113" t="s">
        <v>259126</v>
      </c>
      <c r="C38113" t="s">
        <v>259126</v>
      </c>
      <c r="D38113" t="s">
        <v>65290</v>
      </c>
      <c r="E38113" t="s">
        <v>187171</v>
      </c>
      <c r="F38113" t="s">
        <v>217240</v>
      </c>
      <c r="G38113" t="s">
        <v>65289</v>
      </c>
      <c r="H38113" t="s">
        <v>12</v>
      </c>
      <c r="I38113" t="s">
        <v>136324</v>
      </c>
      <c r="J38113" t="s">
        <v>4249</v>
      </c>
      <c r="K38113" t="s">
        <v>220712</v>
      </c>
      <c r="L38113">
        <v>80905</v>
      </c>
      <c r="M38113" t="s">
        <v>1243</v>
      </c>
      <c r="N38113" t="s">
        <v>1402</v>
      </c>
      <c r="O38113" t="s">
        <v>3048</v>
      </c>
      <c r="P38113">
        <v>1</v>
      </c>
      <c r="Q38113">
        <v>-12.738534</v>
      </c>
      <c r="R38113">
        <v>-72.396056000000002</v>
      </c>
      <c r="S38113">
        <v>1</v>
      </c>
    </row>
    <row r="38114" spans="1:19">
      <c r="A38114" t="s">
        <v>187168</v>
      </c>
      <c r="B38114" t="s">
        <v>259127</v>
      </c>
      <c r="C38114" t="s">
        <v>259127</v>
      </c>
      <c r="D38114" t="s">
        <v>218852</v>
      </c>
      <c r="E38114" t="s">
        <v>187169</v>
      </c>
      <c r="F38114" t="s">
        <v>217240</v>
      </c>
      <c r="G38114" t="s">
        <v>65288</v>
      </c>
      <c r="H38114" t="s">
        <v>12</v>
      </c>
      <c r="I38114" t="s">
        <v>136324</v>
      </c>
      <c r="K38114" t="s">
        <v>220712</v>
      </c>
      <c r="L38114">
        <v>80905</v>
      </c>
      <c r="M38114" t="s">
        <v>1243</v>
      </c>
      <c r="N38114" t="s">
        <v>1402</v>
      </c>
      <c r="O38114" t="s">
        <v>3048</v>
      </c>
      <c r="P38114">
        <v>1</v>
      </c>
      <c r="Q38114">
        <v>-12.921632000000001</v>
      </c>
      <c r="R38114">
        <v>-72.401139000000001</v>
      </c>
      <c r="S38114">
        <v>1</v>
      </c>
    </row>
    <row r="38115" spans="1:19">
      <c r="A38115" t="s">
        <v>187166</v>
      </c>
      <c r="B38115" t="s">
        <v>259128</v>
      </c>
      <c r="C38115" t="s">
        <v>259128</v>
      </c>
      <c r="D38115" t="s">
        <v>218853</v>
      </c>
      <c r="E38115" t="s">
        <v>187167</v>
      </c>
      <c r="F38115" t="s">
        <v>217240</v>
      </c>
      <c r="G38115" t="s">
        <v>65287</v>
      </c>
      <c r="H38115" t="s">
        <v>12</v>
      </c>
      <c r="I38115" t="s">
        <v>136324</v>
      </c>
      <c r="J38115" t="s">
        <v>9166</v>
      </c>
      <c r="K38115" t="s">
        <v>220712</v>
      </c>
      <c r="L38115">
        <v>80905</v>
      </c>
      <c r="M38115" t="s">
        <v>1243</v>
      </c>
      <c r="N38115" t="s">
        <v>1402</v>
      </c>
      <c r="O38115" t="s">
        <v>3048</v>
      </c>
      <c r="P38115">
        <v>1</v>
      </c>
      <c r="Q38115">
        <v>-12.766488000000001</v>
      </c>
      <c r="R38115">
        <v>-72.407998000000006</v>
      </c>
      <c r="S38115">
        <v>1</v>
      </c>
    </row>
    <row r="38116" spans="1:19">
      <c r="A38116" t="s">
        <v>187164</v>
      </c>
      <c r="B38116" t="s">
        <v>259129</v>
      </c>
      <c r="C38116" t="s">
        <v>259129</v>
      </c>
      <c r="E38116" t="s">
        <v>187165</v>
      </c>
      <c r="F38116" t="s">
        <v>217240</v>
      </c>
      <c r="G38116" t="s">
        <v>65286</v>
      </c>
      <c r="H38116" t="s">
        <v>12</v>
      </c>
      <c r="I38116" t="s">
        <v>136324</v>
      </c>
      <c r="J38116" t="s">
        <v>7030</v>
      </c>
      <c r="K38116" t="s">
        <v>220712</v>
      </c>
      <c r="L38116">
        <v>80905</v>
      </c>
      <c r="M38116" t="s">
        <v>1243</v>
      </c>
      <c r="N38116" t="s">
        <v>1402</v>
      </c>
      <c r="O38116" t="s">
        <v>3048</v>
      </c>
      <c r="P38116">
        <v>1</v>
      </c>
      <c r="Q38116">
        <v>-12.760439</v>
      </c>
      <c r="R38116">
        <v>-72.304676999999998</v>
      </c>
      <c r="S38116">
        <v>1</v>
      </c>
    </row>
    <row r="38117" spans="1:19">
      <c r="A38117" t="s">
        <v>12284</v>
      </c>
      <c r="B38117" t="s">
        <v>259130</v>
      </c>
      <c r="C38117" t="s">
        <v>259130</v>
      </c>
      <c r="D38117" t="s">
        <v>12285</v>
      </c>
      <c r="E38117" t="s">
        <v>187163</v>
      </c>
      <c r="F38117" t="s">
        <v>217240</v>
      </c>
      <c r="G38117" t="s">
        <v>12283</v>
      </c>
      <c r="H38117" t="s">
        <v>12</v>
      </c>
      <c r="I38117" t="s">
        <v>136324</v>
      </c>
      <c r="J38117" t="s">
        <v>42612</v>
      </c>
      <c r="K38117" t="s">
        <v>220712</v>
      </c>
      <c r="L38117">
        <v>80905</v>
      </c>
      <c r="M38117" t="s">
        <v>1243</v>
      </c>
      <c r="N38117" t="s">
        <v>1402</v>
      </c>
      <c r="O38117" t="s">
        <v>3048</v>
      </c>
      <c r="P38117">
        <v>1</v>
      </c>
      <c r="Q38117">
        <v>-12.815429</v>
      </c>
      <c r="R38117">
        <v>-72.424699000000004</v>
      </c>
      <c r="S38117">
        <v>1</v>
      </c>
    </row>
    <row r="38118" spans="1:19">
      <c r="A38118" t="s">
        <v>12284</v>
      </c>
      <c r="B38118" t="s">
        <v>259130</v>
      </c>
      <c r="C38118" t="s">
        <v>259131</v>
      </c>
      <c r="D38118" t="s">
        <v>12285</v>
      </c>
      <c r="E38118" t="s">
        <v>139856</v>
      </c>
      <c r="F38118" t="s">
        <v>217240</v>
      </c>
      <c r="G38118" t="s">
        <v>12283</v>
      </c>
      <c r="H38118" t="s">
        <v>1396</v>
      </c>
      <c r="I38118" t="s">
        <v>136324</v>
      </c>
      <c r="J38118" t="s">
        <v>42612</v>
      </c>
      <c r="K38118" t="s">
        <v>220712</v>
      </c>
      <c r="L38118">
        <v>80905</v>
      </c>
      <c r="M38118" t="s">
        <v>1243</v>
      </c>
      <c r="N38118" t="s">
        <v>1402</v>
      </c>
      <c r="O38118" t="s">
        <v>3048</v>
      </c>
      <c r="P38118">
        <v>2</v>
      </c>
      <c r="Q38118">
        <v>-12.815429</v>
      </c>
      <c r="R38118">
        <v>-72.424699000000004</v>
      </c>
      <c r="S38118">
        <v>1</v>
      </c>
    </row>
    <row r="38119" spans="1:19">
      <c r="A38119" t="s">
        <v>187161</v>
      </c>
      <c r="B38119" t="s">
        <v>259132</v>
      </c>
      <c r="C38119" t="s">
        <v>259132</v>
      </c>
      <c r="D38119" t="s">
        <v>65285</v>
      </c>
      <c r="E38119" t="s">
        <v>187162</v>
      </c>
      <c r="F38119" t="s">
        <v>217240</v>
      </c>
      <c r="G38119" t="s">
        <v>65284</v>
      </c>
      <c r="H38119" t="s">
        <v>12</v>
      </c>
      <c r="I38119" t="s">
        <v>136324</v>
      </c>
      <c r="K38119" t="s">
        <v>220712</v>
      </c>
      <c r="L38119">
        <v>80905</v>
      </c>
      <c r="M38119" t="s">
        <v>1243</v>
      </c>
      <c r="N38119" t="s">
        <v>1402</v>
      </c>
      <c r="O38119" t="s">
        <v>3048</v>
      </c>
      <c r="P38119">
        <v>1</v>
      </c>
      <c r="Q38119">
        <v>-12.893888</v>
      </c>
      <c r="R38119">
        <v>-72.420777999999999</v>
      </c>
      <c r="S38119">
        <v>1</v>
      </c>
    </row>
    <row r="38120" spans="1:19">
      <c r="A38120" t="s">
        <v>187159</v>
      </c>
      <c r="B38120" t="s">
        <v>259133</v>
      </c>
      <c r="C38120" t="s">
        <v>259133</v>
      </c>
      <c r="D38120" t="s">
        <v>65283</v>
      </c>
      <c r="E38120" t="s">
        <v>187160</v>
      </c>
      <c r="F38120" t="s">
        <v>217240</v>
      </c>
      <c r="G38120" t="s">
        <v>65282</v>
      </c>
      <c r="H38120" t="s">
        <v>179</v>
      </c>
      <c r="I38120" t="s">
        <v>136324</v>
      </c>
      <c r="J38120" t="s">
        <v>4490</v>
      </c>
      <c r="K38120" t="s">
        <v>220712</v>
      </c>
      <c r="L38120">
        <v>80905</v>
      </c>
      <c r="M38120" t="s">
        <v>1243</v>
      </c>
      <c r="N38120" t="s">
        <v>1402</v>
      </c>
      <c r="O38120" t="s">
        <v>3048</v>
      </c>
      <c r="P38120">
        <v>1</v>
      </c>
      <c r="Q38120">
        <v>-12.875071999999999</v>
      </c>
      <c r="R38120">
        <v>-72.447854000000007</v>
      </c>
      <c r="S38120">
        <v>1</v>
      </c>
    </row>
    <row r="38121" spans="1:19">
      <c r="A38121" t="s">
        <v>187157</v>
      </c>
      <c r="B38121" t="s">
        <v>259134</v>
      </c>
      <c r="C38121" t="s">
        <v>259134</v>
      </c>
      <c r="E38121" t="s">
        <v>187158</v>
      </c>
      <c r="F38121" t="s">
        <v>217240</v>
      </c>
      <c r="G38121" t="s">
        <v>2414</v>
      </c>
      <c r="H38121" t="s">
        <v>179</v>
      </c>
      <c r="I38121" t="s">
        <v>136324</v>
      </c>
      <c r="J38121" t="s">
        <v>11155</v>
      </c>
      <c r="K38121" t="s">
        <v>220712</v>
      </c>
      <c r="L38121">
        <v>80905</v>
      </c>
      <c r="M38121" t="s">
        <v>1243</v>
      </c>
      <c r="N38121" t="s">
        <v>1402</v>
      </c>
      <c r="O38121" t="s">
        <v>3048</v>
      </c>
      <c r="P38121">
        <v>1</v>
      </c>
      <c r="Q38121">
        <v>-12.706585</v>
      </c>
      <c r="R38121">
        <v>-72.332407000000003</v>
      </c>
      <c r="S38121">
        <v>1</v>
      </c>
    </row>
    <row r="38122" spans="1:19">
      <c r="A38122" t="s">
        <v>187155</v>
      </c>
      <c r="B38122" t="s">
        <v>259135</v>
      </c>
      <c r="C38122" t="s">
        <v>259135</v>
      </c>
      <c r="D38122" t="s">
        <v>65281</v>
      </c>
      <c r="E38122" t="s">
        <v>187156</v>
      </c>
      <c r="F38122" t="s">
        <v>217240</v>
      </c>
      <c r="G38122" t="s">
        <v>2558</v>
      </c>
      <c r="H38122" t="s">
        <v>179</v>
      </c>
      <c r="I38122" t="s">
        <v>136324</v>
      </c>
      <c r="K38122" t="s">
        <v>220712</v>
      </c>
      <c r="L38122">
        <v>80905</v>
      </c>
      <c r="M38122" t="s">
        <v>1243</v>
      </c>
      <c r="N38122" t="s">
        <v>1402</v>
      </c>
      <c r="O38122" t="s">
        <v>3048</v>
      </c>
      <c r="P38122">
        <v>1</v>
      </c>
      <c r="Q38122">
        <v>-12.674519</v>
      </c>
      <c r="R38122">
        <v>-72.393694999999994</v>
      </c>
      <c r="S38122">
        <v>1</v>
      </c>
    </row>
    <row r="38123" spans="1:19">
      <c r="A38123" t="s">
        <v>187153</v>
      </c>
      <c r="B38123" t="s">
        <v>259136</v>
      </c>
      <c r="C38123" t="s">
        <v>259136</v>
      </c>
      <c r="D38123" t="s">
        <v>65280</v>
      </c>
      <c r="E38123" t="s">
        <v>187154</v>
      </c>
      <c r="F38123" t="s">
        <v>217240</v>
      </c>
      <c r="G38123" t="s">
        <v>20988</v>
      </c>
      <c r="H38123" t="s">
        <v>1396</v>
      </c>
      <c r="I38123" t="s">
        <v>136324</v>
      </c>
      <c r="K38123" t="s">
        <v>220712</v>
      </c>
      <c r="L38123">
        <v>80908</v>
      </c>
      <c r="M38123" t="s">
        <v>1243</v>
      </c>
      <c r="N38123" t="s">
        <v>1402</v>
      </c>
      <c r="O38123" t="s">
        <v>5902</v>
      </c>
      <c r="P38123">
        <v>1</v>
      </c>
      <c r="Q38123">
        <v>-13.129099999999999</v>
      </c>
      <c r="R38123">
        <v>-72.594800000000006</v>
      </c>
      <c r="S38123">
        <v>1</v>
      </c>
    </row>
    <row r="38124" spans="1:19">
      <c r="A38124" t="s">
        <v>186848</v>
      </c>
      <c r="B38124" t="s">
        <v>259137</v>
      </c>
      <c r="C38124" t="s">
        <v>259137</v>
      </c>
      <c r="D38124" t="s">
        <v>65066</v>
      </c>
      <c r="E38124" t="s">
        <v>187152</v>
      </c>
      <c r="F38124" t="s">
        <v>217240</v>
      </c>
      <c r="G38124" t="s">
        <v>65065</v>
      </c>
      <c r="H38124" t="s">
        <v>1396</v>
      </c>
      <c r="I38124" t="s">
        <v>136324</v>
      </c>
      <c r="J38124" t="s">
        <v>18829</v>
      </c>
      <c r="K38124" t="s">
        <v>220712</v>
      </c>
      <c r="L38124">
        <v>80908</v>
      </c>
      <c r="M38124" t="s">
        <v>1243</v>
      </c>
      <c r="N38124" t="s">
        <v>1402</v>
      </c>
      <c r="O38124" t="s">
        <v>5902</v>
      </c>
      <c r="P38124">
        <v>1</v>
      </c>
      <c r="Q38124">
        <v>-13.039596</v>
      </c>
      <c r="R38124">
        <v>-72.640738999999996</v>
      </c>
      <c r="S38124">
        <v>1</v>
      </c>
    </row>
    <row r="38125" spans="1:19">
      <c r="A38125" t="s">
        <v>186848</v>
      </c>
      <c r="B38125" t="s">
        <v>259137</v>
      </c>
      <c r="C38125" t="s">
        <v>259138</v>
      </c>
      <c r="D38125" t="s">
        <v>65066</v>
      </c>
      <c r="E38125" t="s">
        <v>187145</v>
      </c>
      <c r="F38125" t="s">
        <v>217240</v>
      </c>
      <c r="G38125" t="s">
        <v>65065</v>
      </c>
      <c r="H38125" t="s">
        <v>12</v>
      </c>
      <c r="I38125" t="s">
        <v>136324</v>
      </c>
      <c r="J38125" t="s">
        <v>18829</v>
      </c>
      <c r="K38125" t="s">
        <v>220712</v>
      </c>
      <c r="L38125">
        <v>80908</v>
      </c>
      <c r="M38125" t="s">
        <v>1243</v>
      </c>
      <c r="N38125" t="s">
        <v>1402</v>
      </c>
      <c r="O38125" t="s">
        <v>5902</v>
      </c>
      <c r="P38125">
        <v>2</v>
      </c>
      <c r="Q38125">
        <v>-13.039596</v>
      </c>
      <c r="R38125">
        <v>-72.640738999999996</v>
      </c>
      <c r="S38125">
        <v>1</v>
      </c>
    </row>
    <row r="38126" spans="1:19">
      <c r="A38126" t="s">
        <v>186848</v>
      </c>
      <c r="B38126" t="s">
        <v>259137</v>
      </c>
      <c r="C38126" t="s">
        <v>259139</v>
      </c>
      <c r="D38126" t="s">
        <v>65066</v>
      </c>
      <c r="E38126" t="s">
        <v>186849</v>
      </c>
      <c r="F38126" t="s">
        <v>217240</v>
      </c>
      <c r="G38126" t="s">
        <v>65065</v>
      </c>
      <c r="H38126" t="s">
        <v>179</v>
      </c>
      <c r="I38126" t="s">
        <v>136324</v>
      </c>
      <c r="J38126" t="s">
        <v>18829</v>
      </c>
      <c r="K38126" t="s">
        <v>220712</v>
      </c>
      <c r="L38126">
        <v>80908</v>
      </c>
      <c r="M38126" t="s">
        <v>1243</v>
      </c>
      <c r="N38126" t="s">
        <v>1402</v>
      </c>
      <c r="O38126" t="s">
        <v>5902</v>
      </c>
      <c r="P38126">
        <v>3</v>
      </c>
      <c r="Q38126">
        <v>-13.039596</v>
      </c>
      <c r="R38126">
        <v>-72.640738999999996</v>
      </c>
      <c r="S38126">
        <v>1</v>
      </c>
    </row>
    <row r="38127" spans="1:19">
      <c r="A38127" t="s">
        <v>187150</v>
      </c>
      <c r="B38127" t="s">
        <v>259140</v>
      </c>
      <c r="C38127" t="s">
        <v>259140</v>
      </c>
      <c r="D38127" t="s">
        <v>65279</v>
      </c>
      <c r="E38127" t="s">
        <v>187151</v>
      </c>
      <c r="F38127" t="s">
        <v>217240</v>
      </c>
      <c r="G38127" t="s">
        <v>65278</v>
      </c>
      <c r="H38127" t="s">
        <v>12</v>
      </c>
      <c r="I38127" t="s">
        <v>136324</v>
      </c>
      <c r="K38127" t="s">
        <v>220712</v>
      </c>
      <c r="L38127">
        <v>80908</v>
      </c>
      <c r="M38127" t="s">
        <v>1243</v>
      </c>
      <c r="N38127" t="s">
        <v>1402</v>
      </c>
      <c r="O38127" t="s">
        <v>5902</v>
      </c>
      <c r="P38127">
        <v>1</v>
      </c>
      <c r="Q38127">
        <v>-13.341787999999999</v>
      </c>
      <c r="R38127">
        <v>-72.660081000000005</v>
      </c>
      <c r="S38127">
        <v>1</v>
      </c>
    </row>
    <row r="38128" spans="1:19">
      <c r="A38128" t="s">
        <v>187148</v>
      </c>
      <c r="B38128" t="s">
        <v>259141</v>
      </c>
      <c r="C38128" t="s">
        <v>259141</v>
      </c>
      <c r="D38128" t="s">
        <v>65277</v>
      </c>
      <c r="E38128" t="s">
        <v>187149</v>
      </c>
      <c r="F38128" t="s">
        <v>217240</v>
      </c>
      <c r="G38128" t="s">
        <v>65276</v>
      </c>
      <c r="H38128" t="s">
        <v>12</v>
      </c>
      <c r="I38128" t="s">
        <v>136324</v>
      </c>
      <c r="K38128" t="s">
        <v>220712</v>
      </c>
      <c r="L38128">
        <v>80908</v>
      </c>
      <c r="M38128" t="s">
        <v>1243</v>
      </c>
      <c r="N38128" t="s">
        <v>1402</v>
      </c>
      <c r="O38128" t="s">
        <v>5902</v>
      </c>
      <c r="P38128">
        <v>1</v>
      </c>
      <c r="Q38128">
        <v>-13.079452</v>
      </c>
      <c r="R38128">
        <v>-72.622815000000003</v>
      </c>
      <c r="S38128">
        <v>1</v>
      </c>
    </row>
    <row r="38129" spans="1:19">
      <c r="A38129" t="s">
        <v>187146</v>
      </c>
      <c r="B38129" t="s">
        <v>259142</v>
      </c>
      <c r="C38129" t="s">
        <v>259142</v>
      </c>
      <c r="D38129" t="s">
        <v>65275</v>
      </c>
      <c r="E38129" t="s">
        <v>187147</v>
      </c>
      <c r="F38129" t="s">
        <v>217240</v>
      </c>
      <c r="G38129" t="s">
        <v>65274</v>
      </c>
      <c r="H38129" t="s">
        <v>12</v>
      </c>
      <c r="I38129" t="s">
        <v>136324</v>
      </c>
      <c r="K38129" t="s">
        <v>220712</v>
      </c>
      <c r="L38129">
        <v>80908</v>
      </c>
      <c r="M38129" t="s">
        <v>1243</v>
      </c>
      <c r="N38129" t="s">
        <v>1402</v>
      </c>
      <c r="O38129" t="s">
        <v>5902</v>
      </c>
      <c r="P38129">
        <v>1</v>
      </c>
      <c r="Q38129">
        <v>-13.037203</v>
      </c>
      <c r="R38129">
        <v>-72.689510999999996</v>
      </c>
      <c r="S38129">
        <v>1</v>
      </c>
    </row>
    <row r="38130" spans="1:19">
      <c r="A38130" t="s">
        <v>187143</v>
      </c>
      <c r="B38130" t="s">
        <v>259143</v>
      </c>
      <c r="C38130" t="s">
        <v>259143</v>
      </c>
      <c r="D38130" t="s">
        <v>218854</v>
      </c>
      <c r="E38130" t="s">
        <v>187144</v>
      </c>
      <c r="F38130" t="s">
        <v>217240</v>
      </c>
      <c r="G38130" t="s">
        <v>65273</v>
      </c>
      <c r="H38130" t="s">
        <v>12</v>
      </c>
      <c r="I38130" t="s">
        <v>136324</v>
      </c>
      <c r="K38130" t="s">
        <v>220712</v>
      </c>
      <c r="L38130">
        <v>80908</v>
      </c>
      <c r="M38130" t="s">
        <v>1243</v>
      </c>
      <c r="N38130" t="s">
        <v>1402</v>
      </c>
      <c r="O38130" t="s">
        <v>5902</v>
      </c>
      <c r="P38130">
        <v>1</v>
      </c>
      <c r="Q38130">
        <v>-13.127765999999999</v>
      </c>
      <c r="R38130">
        <v>-72.593295999999995</v>
      </c>
      <c r="S38130">
        <v>1</v>
      </c>
    </row>
    <row r="38131" spans="1:19">
      <c r="A38131" t="s">
        <v>187141</v>
      </c>
      <c r="B38131" t="s">
        <v>259144</v>
      </c>
      <c r="C38131" t="s">
        <v>259144</v>
      </c>
      <c r="D38131" t="s">
        <v>65272</v>
      </c>
      <c r="E38131" t="s">
        <v>187142</v>
      </c>
      <c r="F38131" t="s">
        <v>217240</v>
      </c>
      <c r="G38131" t="s">
        <v>65271</v>
      </c>
      <c r="H38131" t="s">
        <v>12</v>
      </c>
      <c r="I38131" t="s">
        <v>136324</v>
      </c>
      <c r="K38131" t="s">
        <v>220712</v>
      </c>
      <c r="L38131">
        <v>80908</v>
      </c>
      <c r="M38131" t="s">
        <v>1243</v>
      </c>
      <c r="N38131" t="s">
        <v>1402</v>
      </c>
      <c r="O38131" t="s">
        <v>5902</v>
      </c>
      <c r="P38131">
        <v>1</v>
      </c>
      <c r="Q38131">
        <v>-13.052752999999999</v>
      </c>
      <c r="R38131">
        <v>-72.727788000000004</v>
      </c>
      <c r="S38131">
        <v>1</v>
      </c>
    </row>
    <row r="38132" spans="1:19">
      <c r="A38132" t="s">
        <v>187139</v>
      </c>
      <c r="B38132" t="s">
        <v>259145</v>
      </c>
      <c r="C38132" t="s">
        <v>259145</v>
      </c>
      <c r="D38132" t="s">
        <v>65270</v>
      </c>
      <c r="E38132" t="s">
        <v>187140</v>
      </c>
      <c r="F38132" t="s">
        <v>217240</v>
      </c>
      <c r="G38132" t="s">
        <v>65269</v>
      </c>
      <c r="H38132" t="s">
        <v>12</v>
      </c>
      <c r="I38132" t="s">
        <v>136324</v>
      </c>
      <c r="K38132" t="s">
        <v>220712</v>
      </c>
      <c r="L38132">
        <v>80908</v>
      </c>
      <c r="M38132" t="s">
        <v>1243</v>
      </c>
      <c r="N38132" t="s">
        <v>1402</v>
      </c>
      <c r="O38132" t="s">
        <v>5902</v>
      </c>
      <c r="P38132">
        <v>1</v>
      </c>
      <c r="Q38132">
        <v>-13.17292</v>
      </c>
      <c r="R38132">
        <v>-72.631804000000002</v>
      </c>
      <c r="S38132">
        <v>1</v>
      </c>
    </row>
    <row r="38133" spans="1:19">
      <c r="A38133" t="s">
        <v>187137</v>
      </c>
      <c r="B38133" t="s">
        <v>259146</v>
      </c>
      <c r="C38133" t="s">
        <v>259146</v>
      </c>
      <c r="D38133" t="s">
        <v>65268</v>
      </c>
      <c r="E38133" t="s">
        <v>187138</v>
      </c>
      <c r="F38133" t="s">
        <v>217240</v>
      </c>
      <c r="G38133" t="s">
        <v>65267</v>
      </c>
      <c r="H38133" t="s">
        <v>12</v>
      </c>
      <c r="I38133" t="s">
        <v>136324</v>
      </c>
      <c r="K38133" t="s">
        <v>220712</v>
      </c>
      <c r="L38133">
        <v>80908</v>
      </c>
      <c r="M38133" t="s">
        <v>1243</v>
      </c>
      <c r="N38133" t="s">
        <v>1402</v>
      </c>
      <c r="O38133" t="s">
        <v>5902</v>
      </c>
      <c r="P38133">
        <v>1</v>
      </c>
      <c r="Q38133">
        <v>-13.074718000000001</v>
      </c>
      <c r="R38133">
        <v>-72.630314999999996</v>
      </c>
      <c r="S38133">
        <v>1</v>
      </c>
    </row>
    <row r="38134" spans="1:19">
      <c r="A38134" t="s">
        <v>187135</v>
      </c>
      <c r="B38134" t="s">
        <v>259147</v>
      </c>
      <c r="C38134" t="s">
        <v>259147</v>
      </c>
      <c r="D38134" t="s">
        <v>65266</v>
      </c>
      <c r="E38134" t="s">
        <v>187136</v>
      </c>
      <c r="F38134" t="s">
        <v>217240</v>
      </c>
      <c r="G38134" t="s">
        <v>65265</v>
      </c>
      <c r="H38134" t="s">
        <v>12</v>
      </c>
      <c r="I38134" t="s">
        <v>136324</v>
      </c>
      <c r="J38134" t="s">
        <v>7427</v>
      </c>
      <c r="K38134" t="s">
        <v>220712</v>
      </c>
      <c r="L38134">
        <v>80908</v>
      </c>
      <c r="M38134" t="s">
        <v>1243</v>
      </c>
      <c r="N38134" t="s">
        <v>1402</v>
      </c>
      <c r="O38134" t="s">
        <v>5902</v>
      </c>
      <c r="P38134">
        <v>1</v>
      </c>
      <c r="Q38134">
        <v>-13.027747</v>
      </c>
      <c r="R38134">
        <v>-72.671636000000007</v>
      </c>
      <c r="S38134">
        <v>1</v>
      </c>
    </row>
    <row r="38135" spans="1:19">
      <c r="A38135" t="s">
        <v>187133</v>
      </c>
      <c r="B38135" t="s">
        <v>259148</v>
      </c>
      <c r="C38135" t="s">
        <v>259148</v>
      </c>
      <c r="D38135" t="s">
        <v>65264</v>
      </c>
      <c r="E38135" t="s">
        <v>187134</v>
      </c>
      <c r="F38135" t="s">
        <v>217240</v>
      </c>
      <c r="G38135" t="s">
        <v>65263</v>
      </c>
      <c r="H38135" t="s">
        <v>12</v>
      </c>
      <c r="I38135" t="s">
        <v>136324</v>
      </c>
      <c r="K38135" t="s">
        <v>220712</v>
      </c>
      <c r="L38135">
        <v>80908</v>
      </c>
      <c r="M38135" t="s">
        <v>1243</v>
      </c>
      <c r="N38135" t="s">
        <v>1402</v>
      </c>
      <c r="O38135" t="s">
        <v>5902</v>
      </c>
      <c r="P38135">
        <v>1</v>
      </c>
      <c r="Q38135">
        <v>-13.102224</v>
      </c>
      <c r="R38135">
        <v>-72.607163</v>
      </c>
      <c r="S38135">
        <v>1</v>
      </c>
    </row>
    <row r="38136" spans="1:19">
      <c r="A38136" t="s">
        <v>187131</v>
      </c>
      <c r="B38136" t="s">
        <v>259149</v>
      </c>
      <c r="C38136" t="s">
        <v>259149</v>
      </c>
      <c r="D38136" t="s">
        <v>65262</v>
      </c>
      <c r="E38136" t="s">
        <v>187132</v>
      </c>
      <c r="F38136" t="s">
        <v>217240</v>
      </c>
      <c r="G38136" t="s">
        <v>65261</v>
      </c>
      <c r="H38136" t="s">
        <v>12</v>
      </c>
      <c r="I38136" t="s">
        <v>136324</v>
      </c>
      <c r="K38136" t="s">
        <v>220712</v>
      </c>
      <c r="L38136">
        <v>80908</v>
      </c>
      <c r="M38136" t="s">
        <v>1243</v>
      </c>
      <c r="N38136" t="s">
        <v>1402</v>
      </c>
      <c r="O38136" t="s">
        <v>5902</v>
      </c>
      <c r="P38136">
        <v>1</v>
      </c>
      <c r="Q38136">
        <v>-13.188704</v>
      </c>
      <c r="R38136">
        <v>-72.608969999999999</v>
      </c>
      <c r="S38136">
        <v>1</v>
      </c>
    </row>
    <row r="38137" spans="1:19">
      <c r="A38137" t="s">
        <v>7332</v>
      </c>
      <c r="B38137" t="s">
        <v>259150</v>
      </c>
      <c r="C38137" t="s">
        <v>259150</v>
      </c>
      <c r="D38137" t="s">
        <v>7333</v>
      </c>
      <c r="E38137" t="s">
        <v>187130</v>
      </c>
      <c r="F38137" t="s">
        <v>217240</v>
      </c>
      <c r="G38137" t="s">
        <v>7331</v>
      </c>
      <c r="H38137" t="s">
        <v>12</v>
      </c>
      <c r="I38137" t="s">
        <v>136324</v>
      </c>
      <c r="K38137" t="s">
        <v>220712</v>
      </c>
      <c r="L38137">
        <v>80908</v>
      </c>
      <c r="M38137" t="s">
        <v>1243</v>
      </c>
      <c r="N38137" t="s">
        <v>1402</v>
      </c>
      <c r="O38137" t="s">
        <v>5902</v>
      </c>
      <c r="P38137">
        <v>1</v>
      </c>
      <c r="Q38137">
        <v>-13.321933</v>
      </c>
      <c r="R38137">
        <v>-72.845457999999994</v>
      </c>
      <c r="S38137">
        <v>1</v>
      </c>
    </row>
    <row r="38138" spans="1:19">
      <c r="A38138" t="s">
        <v>7332</v>
      </c>
      <c r="B38138" t="s">
        <v>259150</v>
      </c>
      <c r="C38138" t="s">
        <v>259151</v>
      </c>
      <c r="D38138" t="s">
        <v>7333</v>
      </c>
      <c r="E38138" t="s">
        <v>138090</v>
      </c>
      <c r="F38138" t="s">
        <v>217240</v>
      </c>
      <c r="G38138" t="s">
        <v>7331</v>
      </c>
      <c r="H38138" t="s">
        <v>1396</v>
      </c>
      <c r="I38138" t="s">
        <v>136324</v>
      </c>
      <c r="K38138" t="s">
        <v>220712</v>
      </c>
      <c r="L38138">
        <v>80908</v>
      </c>
      <c r="M38138" t="s">
        <v>1243</v>
      </c>
      <c r="N38138" t="s">
        <v>1402</v>
      </c>
      <c r="O38138" t="s">
        <v>5902</v>
      </c>
      <c r="P38138">
        <v>2</v>
      </c>
      <c r="Q38138">
        <v>-13.321933</v>
      </c>
      <c r="R38138">
        <v>-72.845457999999994</v>
      </c>
      <c r="S38138">
        <v>1</v>
      </c>
    </row>
    <row r="38139" spans="1:19">
      <c r="A38139" t="s">
        <v>187128</v>
      </c>
      <c r="B38139" t="s">
        <v>259152</v>
      </c>
      <c r="C38139" t="s">
        <v>259152</v>
      </c>
      <c r="D38139" t="s">
        <v>65260</v>
      </c>
      <c r="E38139" t="s">
        <v>187129</v>
      </c>
      <c r="F38139" t="s">
        <v>217240</v>
      </c>
      <c r="G38139" t="s">
        <v>65259</v>
      </c>
      <c r="H38139" t="s">
        <v>12</v>
      </c>
      <c r="I38139" t="s">
        <v>136324</v>
      </c>
      <c r="J38139" t="s">
        <v>18837</v>
      </c>
      <c r="K38139" t="s">
        <v>220712</v>
      </c>
      <c r="L38139">
        <v>80908</v>
      </c>
      <c r="M38139" t="s">
        <v>1243</v>
      </c>
      <c r="N38139" t="s">
        <v>1402</v>
      </c>
      <c r="O38139" t="s">
        <v>5902</v>
      </c>
      <c r="P38139">
        <v>1</v>
      </c>
      <c r="Q38139">
        <v>-13.047739999999999</v>
      </c>
      <c r="R38139">
        <v>-72.703270000000003</v>
      </c>
      <c r="S38139">
        <v>1</v>
      </c>
    </row>
    <row r="38140" spans="1:19">
      <c r="A38140" t="s">
        <v>187126</v>
      </c>
      <c r="B38140" t="s">
        <v>259153</v>
      </c>
      <c r="C38140" t="s">
        <v>259153</v>
      </c>
      <c r="D38140" t="s">
        <v>65258</v>
      </c>
      <c r="E38140" t="s">
        <v>187127</v>
      </c>
      <c r="F38140" t="s">
        <v>217240</v>
      </c>
      <c r="G38140" t="s">
        <v>65257</v>
      </c>
      <c r="H38140" t="s">
        <v>12</v>
      </c>
      <c r="I38140" t="s">
        <v>136324</v>
      </c>
      <c r="K38140" t="s">
        <v>220712</v>
      </c>
      <c r="L38140">
        <v>80908</v>
      </c>
      <c r="M38140" t="s">
        <v>1243</v>
      </c>
      <c r="N38140" t="s">
        <v>1402</v>
      </c>
      <c r="O38140" t="s">
        <v>5902</v>
      </c>
      <c r="P38140">
        <v>1</v>
      </c>
      <c r="Q38140">
        <v>-13.201691</v>
      </c>
      <c r="R38140">
        <v>-72.618887999999998</v>
      </c>
      <c r="S38140">
        <v>1</v>
      </c>
    </row>
    <row r="38141" spans="1:19">
      <c r="A38141" t="s">
        <v>31853</v>
      </c>
      <c r="B38141" t="s">
        <v>259154</v>
      </c>
      <c r="C38141" t="s">
        <v>259154</v>
      </c>
      <c r="D38141" t="s">
        <v>31854</v>
      </c>
      <c r="E38141" t="s">
        <v>187125</v>
      </c>
      <c r="F38141" t="s">
        <v>217240</v>
      </c>
      <c r="G38141" t="s">
        <v>31852</v>
      </c>
      <c r="H38141" t="s">
        <v>12</v>
      </c>
      <c r="I38141" t="s">
        <v>136324</v>
      </c>
      <c r="J38141" t="s">
        <v>11127</v>
      </c>
      <c r="K38141" t="s">
        <v>220712</v>
      </c>
      <c r="L38141">
        <v>80908</v>
      </c>
      <c r="M38141" t="s">
        <v>1243</v>
      </c>
      <c r="N38141" t="s">
        <v>1402</v>
      </c>
      <c r="O38141" t="s">
        <v>5902</v>
      </c>
      <c r="P38141">
        <v>1</v>
      </c>
      <c r="Q38141">
        <v>-13.228343000000001</v>
      </c>
      <c r="R38141">
        <v>-72.628620999999995</v>
      </c>
      <c r="S38141">
        <v>1</v>
      </c>
    </row>
    <row r="38142" spans="1:19">
      <c r="A38142" t="s">
        <v>31853</v>
      </c>
      <c r="B38142" t="s">
        <v>259154</v>
      </c>
      <c r="C38142" t="s">
        <v>259155</v>
      </c>
      <c r="D38142" t="s">
        <v>31854</v>
      </c>
      <c r="E38142" t="s">
        <v>187019</v>
      </c>
      <c r="F38142" t="s">
        <v>217240</v>
      </c>
      <c r="G38142" t="s">
        <v>31852</v>
      </c>
      <c r="H38142" t="s">
        <v>179</v>
      </c>
      <c r="I38142" t="s">
        <v>136324</v>
      </c>
      <c r="J38142" t="s">
        <v>11127</v>
      </c>
      <c r="K38142" t="s">
        <v>220712</v>
      </c>
      <c r="L38142">
        <v>80908</v>
      </c>
      <c r="M38142" t="s">
        <v>1243</v>
      </c>
      <c r="N38142" t="s">
        <v>1402</v>
      </c>
      <c r="O38142" t="s">
        <v>5902</v>
      </c>
      <c r="P38142">
        <v>2</v>
      </c>
      <c r="Q38142">
        <v>-13.228343000000001</v>
      </c>
      <c r="R38142">
        <v>-72.628620999999995</v>
      </c>
      <c r="S38142">
        <v>1</v>
      </c>
    </row>
    <row r="38143" spans="1:19">
      <c r="A38143" t="s">
        <v>31853</v>
      </c>
      <c r="B38143" t="s">
        <v>259154</v>
      </c>
      <c r="C38143" t="s">
        <v>259156</v>
      </c>
      <c r="D38143" t="s">
        <v>31854</v>
      </c>
      <c r="E38143" t="s">
        <v>148797</v>
      </c>
      <c r="F38143" t="s">
        <v>217240</v>
      </c>
      <c r="G38143" t="s">
        <v>31852</v>
      </c>
      <c r="H38143" t="s">
        <v>1396</v>
      </c>
      <c r="I38143" t="s">
        <v>136324</v>
      </c>
      <c r="J38143" t="s">
        <v>11127</v>
      </c>
      <c r="K38143" t="s">
        <v>220712</v>
      </c>
      <c r="L38143">
        <v>80908</v>
      </c>
      <c r="M38143" t="s">
        <v>1243</v>
      </c>
      <c r="N38143" t="s">
        <v>1402</v>
      </c>
      <c r="O38143" t="s">
        <v>5902</v>
      </c>
      <c r="P38143">
        <v>3</v>
      </c>
      <c r="Q38143">
        <v>-13.228343000000001</v>
      </c>
      <c r="R38143">
        <v>-72.628620999999995</v>
      </c>
      <c r="S38143">
        <v>1</v>
      </c>
    </row>
    <row r="38144" spans="1:19">
      <c r="A38144" t="s">
        <v>187123</v>
      </c>
      <c r="B38144" t="s">
        <v>259157</v>
      </c>
      <c r="C38144" t="s">
        <v>259157</v>
      </c>
      <c r="D38144" t="s">
        <v>65256</v>
      </c>
      <c r="E38144" t="s">
        <v>187124</v>
      </c>
      <c r="F38144" t="s">
        <v>217240</v>
      </c>
      <c r="G38144" t="s">
        <v>218855</v>
      </c>
      <c r="H38144" t="s">
        <v>12</v>
      </c>
      <c r="I38144" t="s">
        <v>136324</v>
      </c>
      <c r="K38144" t="s">
        <v>220712</v>
      </c>
      <c r="L38144">
        <v>80908</v>
      </c>
      <c r="M38144" t="s">
        <v>1243</v>
      </c>
      <c r="N38144" t="s">
        <v>1402</v>
      </c>
      <c r="O38144" t="s">
        <v>5902</v>
      </c>
      <c r="P38144">
        <v>1</v>
      </c>
      <c r="Q38144">
        <v>-13.208833</v>
      </c>
      <c r="R38144">
        <v>-72.613973000000001</v>
      </c>
      <c r="S38144">
        <v>1</v>
      </c>
    </row>
    <row r="38145" spans="1:19">
      <c r="A38145" t="s">
        <v>187121</v>
      </c>
      <c r="B38145" t="s">
        <v>259158</v>
      </c>
      <c r="C38145" t="s">
        <v>259158</v>
      </c>
      <c r="D38145" t="s">
        <v>65255</v>
      </c>
      <c r="E38145" t="s">
        <v>187122</v>
      </c>
      <c r="F38145" t="s">
        <v>217240</v>
      </c>
      <c r="G38145" t="s">
        <v>65254</v>
      </c>
      <c r="H38145" t="s">
        <v>179</v>
      </c>
      <c r="I38145" t="s">
        <v>136324</v>
      </c>
      <c r="K38145" t="s">
        <v>220712</v>
      </c>
      <c r="L38145">
        <v>80908</v>
      </c>
      <c r="M38145" t="s">
        <v>1243</v>
      </c>
      <c r="N38145" t="s">
        <v>1402</v>
      </c>
      <c r="O38145" t="s">
        <v>5902</v>
      </c>
      <c r="P38145">
        <v>1</v>
      </c>
      <c r="Q38145">
        <v>-13.127829999999999</v>
      </c>
      <c r="R38145">
        <v>-72.593770000000006</v>
      </c>
      <c r="S38145">
        <v>1</v>
      </c>
    </row>
    <row r="38146" spans="1:19">
      <c r="A38146" t="s">
        <v>187119</v>
      </c>
      <c r="B38146" t="s">
        <v>259159</v>
      </c>
      <c r="C38146" t="s">
        <v>259159</v>
      </c>
      <c r="D38146" t="s">
        <v>218856</v>
      </c>
      <c r="E38146" t="s">
        <v>187120</v>
      </c>
      <c r="F38146" t="s">
        <v>217240</v>
      </c>
      <c r="G38146" t="s">
        <v>1406</v>
      </c>
      <c r="H38146" t="s">
        <v>179</v>
      </c>
      <c r="I38146" t="s">
        <v>136324</v>
      </c>
      <c r="J38146" t="s">
        <v>187118</v>
      </c>
      <c r="K38146" t="s">
        <v>220712</v>
      </c>
      <c r="L38146">
        <v>80908</v>
      </c>
      <c r="M38146" t="s">
        <v>1243</v>
      </c>
      <c r="N38146" t="s">
        <v>1402</v>
      </c>
      <c r="O38146" t="s">
        <v>5902</v>
      </c>
      <c r="P38146">
        <v>1</v>
      </c>
      <c r="Q38146">
        <v>-13.041135000000001</v>
      </c>
      <c r="R38146">
        <v>-72.697391999999994</v>
      </c>
      <c r="S38146">
        <v>1</v>
      </c>
    </row>
    <row r="38147" spans="1:19">
      <c r="A38147" t="s">
        <v>187116</v>
      </c>
      <c r="B38147" t="s">
        <v>259160</v>
      </c>
      <c r="C38147" t="s">
        <v>259160</v>
      </c>
      <c r="D38147" t="s">
        <v>65253</v>
      </c>
      <c r="E38147" t="s">
        <v>187117</v>
      </c>
      <c r="F38147" t="s">
        <v>217240</v>
      </c>
      <c r="G38147" t="s">
        <v>22696</v>
      </c>
      <c r="H38147" t="s">
        <v>1396</v>
      </c>
      <c r="I38147" t="s">
        <v>136324</v>
      </c>
      <c r="K38147" t="s">
        <v>220712</v>
      </c>
      <c r="L38147">
        <v>80904</v>
      </c>
      <c r="M38147" t="s">
        <v>1243</v>
      </c>
      <c r="N38147" t="s">
        <v>1402</v>
      </c>
      <c r="O38147" t="s">
        <v>2861</v>
      </c>
      <c r="P38147">
        <v>1</v>
      </c>
      <c r="Q38147">
        <v>-12.9634</v>
      </c>
      <c r="R38147">
        <v>-72.662599999999998</v>
      </c>
      <c r="S38147">
        <v>1</v>
      </c>
    </row>
    <row r="38148" spans="1:19">
      <c r="A38148" t="s">
        <v>187114</v>
      </c>
      <c r="B38148" t="s">
        <v>259161</v>
      </c>
      <c r="C38148" t="s">
        <v>259161</v>
      </c>
      <c r="D38148" t="s">
        <v>65252</v>
      </c>
      <c r="E38148" t="s">
        <v>187115</v>
      </c>
      <c r="F38148" t="s">
        <v>217240</v>
      </c>
      <c r="G38148" t="s">
        <v>65251</v>
      </c>
      <c r="H38148" t="s">
        <v>1396</v>
      </c>
      <c r="I38148" t="s">
        <v>136324</v>
      </c>
      <c r="J38148" t="s">
        <v>5925</v>
      </c>
      <c r="K38148" t="s">
        <v>220712</v>
      </c>
      <c r="L38148">
        <v>80904</v>
      </c>
      <c r="M38148" t="s">
        <v>1243</v>
      </c>
      <c r="N38148" t="s">
        <v>1402</v>
      </c>
      <c r="O38148" t="s">
        <v>2861</v>
      </c>
      <c r="P38148">
        <v>1</v>
      </c>
      <c r="Q38148">
        <v>-12.9017</v>
      </c>
      <c r="R38148">
        <v>-72.672799999999995</v>
      </c>
      <c r="S38148">
        <v>1</v>
      </c>
    </row>
    <row r="38149" spans="1:19">
      <c r="A38149" t="s">
        <v>186970</v>
      </c>
      <c r="B38149" t="s">
        <v>259162</v>
      </c>
      <c r="C38149" t="s">
        <v>259162</v>
      </c>
      <c r="D38149" t="s">
        <v>65141</v>
      </c>
      <c r="E38149" t="s">
        <v>187113</v>
      </c>
      <c r="F38149" t="s">
        <v>217240</v>
      </c>
      <c r="G38149" t="s">
        <v>65140</v>
      </c>
      <c r="H38149" t="s">
        <v>12</v>
      </c>
      <c r="I38149" t="s">
        <v>136324</v>
      </c>
      <c r="J38149" t="s">
        <v>186969</v>
      </c>
      <c r="K38149" t="s">
        <v>220712</v>
      </c>
      <c r="L38149">
        <v>80904</v>
      </c>
      <c r="M38149" t="s">
        <v>1243</v>
      </c>
      <c r="N38149" t="s">
        <v>1402</v>
      </c>
      <c r="O38149" t="s">
        <v>2861</v>
      </c>
      <c r="P38149">
        <v>1</v>
      </c>
      <c r="Q38149">
        <v>-13.0061</v>
      </c>
      <c r="R38149">
        <v>-72.6464</v>
      </c>
      <c r="S38149">
        <v>1</v>
      </c>
    </row>
    <row r="38150" spans="1:19">
      <c r="A38150" t="s">
        <v>186970</v>
      </c>
      <c r="B38150" t="s">
        <v>259162</v>
      </c>
      <c r="C38150" t="s">
        <v>259163</v>
      </c>
      <c r="D38150" t="s">
        <v>65141</v>
      </c>
      <c r="E38150" t="s">
        <v>186971</v>
      </c>
      <c r="F38150" t="s">
        <v>217240</v>
      </c>
      <c r="G38150" t="s">
        <v>65140</v>
      </c>
      <c r="H38150" t="s">
        <v>1396</v>
      </c>
      <c r="I38150" t="s">
        <v>136324</v>
      </c>
      <c r="J38150" t="s">
        <v>186969</v>
      </c>
      <c r="K38150" t="s">
        <v>220712</v>
      </c>
      <c r="L38150">
        <v>80904</v>
      </c>
      <c r="M38150" t="s">
        <v>1243</v>
      </c>
      <c r="N38150" t="s">
        <v>1402</v>
      </c>
      <c r="O38150" t="s">
        <v>2861</v>
      </c>
      <c r="P38150">
        <v>2</v>
      </c>
      <c r="Q38150">
        <v>-13.0061</v>
      </c>
      <c r="R38150">
        <v>-72.6464</v>
      </c>
      <c r="S38150">
        <v>1</v>
      </c>
    </row>
    <row r="38151" spans="1:19">
      <c r="A38151" t="s">
        <v>12287</v>
      </c>
      <c r="B38151" t="s">
        <v>259164</v>
      </c>
      <c r="C38151" t="s">
        <v>259164</v>
      </c>
      <c r="D38151" t="s">
        <v>12288</v>
      </c>
      <c r="E38151" t="s">
        <v>187112</v>
      </c>
      <c r="F38151" t="s">
        <v>217240</v>
      </c>
      <c r="G38151" t="s">
        <v>12286</v>
      </c>
      <c r="H38151" t="s">
        <v>12</v>
      </c>
      <c r="I38151" t="s">
        <v>136324</v>
      </c>
      <c r="K38151" t="s">
        <v>220712</v>
      </c>
      <c r="L38151">
        <v>80904</v>
      </c>
      <c r="M38151" t="s">
        <v>1243</v>
      </c>
      <c r="N38151" t="s">
        <v>1402</v>
      </c>
      <c r="O38151" t="s">
        <v>2861</v>
      </c>
      <c r="P38151">
        <v>1</v>
      </c>
      <c r="Q38151">
        <v>-12.9496</v>
      </c>
      <c r="R38151">
        <v>-72.671999999999997</v>
      </c>
      <c r="S38151">
        <v>1</v>
      </c>
    </row>
    <row r="38152" spans="1:19">
      <c r="A38152" t="s">
        <v>12287</v>
      </c>
      <c r="B38152" t="s">
        <v>259164</v>
      </c>
      <c r="C38152" t="s">
        <v>259165</v>
      </c>
      <c r="D38152" t="s">
        <v>12288</v>
      </c>
      <c r="E38152" t="s">
        <v>139857</v>
      </c>
      <c r="F38152" t="s">
        <v>217240</v>
      </c>
      <c r="G38152" t="s">
        <v>12286</v>
      </c>
      <c r="H38152" t="s">
        <v>1396</v>
      </c>
      <c r="I38152" t="s">
        <v>136324</v>
      </c>
      <c r="K38152" t="s">
        <v>220712</v>
      </c>
      <c r="L38152">
        <v>80904</v>
      </c>
      <c r="M38152" t="s">
        <v>1243</v>
      </c>
      <c r="N38152" t="s">
        <v>1402</v>
      </c>
      <c r="O38152" t="s">
        <v>2861</v>
      </c>
      <c r="P38152">
        <v>2</v>
      </c>
      <c r="Q38152">
        <v>-12.9496</v>
      </c>
      <c r="R38152">
        <v>-72.671999999999997</v>
      </c>
      <c r="S38152">
        <v>1</v>
      </c>
    </row>
    <row r="38153" spans="1:19">
      <c r="A38153" t="s">
        <v>187110</v>
      </c>
      <c r="B38153" t="s">
        <v>259166</v>
      </c>
      <c r="C38153" t="s">
        <v>259166</v>
      </c>
      <c r="D38153" t="s">
        <v>65250</v>
      </c>
      <c r="E38153" t="s">
        <v>187111</v>
      </c>
      <c r="F38153" t="s">
        <v>217240</v>
      </c>
      <c r="G38153" t="s">
        <v>65249</v>
      </c>
      <c r="H38153" t="s">
        <v>12</v>
      </c>
      <c r="I38153" t="s">
        <v>136324</v>
      </c>
      <c r="K38153" t="s">
        <v>220712</v>
      </c>
      <c r="L38153">
        <v>80904</v>
      </c>
      <c r="M38153" t="s">
        <v>1243</v>
      </c>
      <c r="N38153" t="s">
        <v>1402</v>
      </c>
      <c r="O38153" t="s">
        <v>2861</v>
      </c>
      <c r="P38153">
        <v>1</v>
      </c>
      <c r="Q38153">
        <v>-12.901899999999999</v>
      </c>
      <c r="R38153">
        <v>-72.672799999999995</v>
      </c>
      <c r="S38153">
        <v>1</v>
      </c>
    </row>
    <row r="38154" spans="1:19">
      <c r="A38154" t="s">
        <v>187108</v>
      </c>
      <c r="B38154" t="s">
        <v>259167</v>
      </c>
      <c r="C38154" t="s">
        <v>259167</v>
      </c>
      <c r="D38154" t="s">
        <v>65248</v>
      </c>
      <c r="E38154" t="s">
        <v>187109</v>
      </c>
      <c r="F38154" t="s">
        <v>217240</v>
      </c>
      <c r="G38154" t="s">
        <v>65247</v>
      </c>
      <c r="H38154" t="s">
        <v>12</v>
      </c>
      <c r="I38154" t="s">
        <v>136324</v>
      </c>
      <c r="K38154" t="s">
        <v>220712</v>
      </c>
      <c r="L38154">
        <v>80904</v>
      </c>
      <c r="M38154" t="s">
        <v>1243</v>
      </c>
      <c r="N38154" t="s">
        <v>1402</v>
      </c>
      <c r="O38154" t="s">
        <v>2861</v>
      </c>
      <c r="P38154">
        <v>1</v>
      </c>
      <c r="Q38154">
        <v>-12.942479000000001</v>
      </c>
      <c r="R38154">
        <v>-72.651162999999997</v>
      </c>
      <c r="S38154">
        <v>1</v>
      </c>
    </row>
    <row r="38155" spans="1:19">
      <c r="A38155" t="s">
        <v>187106</v>
      </c>
      <c r="B38155" t="s">
        <v>259168</v>
      </c>
      <c r="C38155" t="s">
        <v>259168</v>
      </c>
      <c r="D38155" t="s">
        <v>65246</v>
      </c>
      <c r="E38155" t="s">
        <v>187107</v>
      </c>
      <c r="F38155" t="s">
        <v>217240</v>
      </c>
      <c r="G38155" t="s">
        <v>65245</v>
      </c>
      <c r="H38155" t="s">
        <v>12</v>
      </c>
      <c r="I38155" t="s">
        <v>136324</v>
      </c>
      <c r="J38155" t="s">
        <v>42299</v>
      </c>
      <c r="K38155" t="s">
        <v>220712</v>
      </c>
      <c r="L38155">
        <v>80904</v>
      </c>
      <c r="M38155" t="s">
        <v>1243</v>
      </c>
      <c r="N38155" t="s">
        <v>1402</v>
      </c>
      <c r="O38155" t="s">
        <v>2861</v>
      </c>
      <c r="P38155">
        <v>1</v>
      </c>
      <c r="Q38155">
        <v>-12.954693000000001</v>
      </c>
      <c r="R38155">
        <v>-72.635688999999999</v>
      </c>
      <c r="S38155">
        <v>1</v>
      </c>
    </row>
    <row r="38156" spans="1:19">
      <c r="A38156" t="s">
        <v>187104</v>
      </c>
      <c r="B38156" t="s">
        <v>259169</v>
      </c>
      <c r="C38156" t="s">
        <v>259169</v>
      </c>
      <c r="D38156" t="s">
        <v>65244</v>
      </c>
      <c r="E38156" t="s">
        <v>187105</v>
      </c>
      <c r="F38156" t="s">
        <v>217240</v>
      </c>
      <c r="G38156" t="s">
        <v>65243</v>
      </c>
      <c r="H38156" t="s">
        <v>12</v>
      </c>
      <c r="I38156" t="s">
        <v>136324</v>
      </c>
      <c r="K38156" t="s">
        <v>220712</v>
      </c>
      <c r="L38156">
        <v>80904</v>
      </c>
      <c r="M38156" t="s">
        <v>1243</v>
      </c>
      <c r="N38156" t="s">
        <v>1402</v>
      </c>
      <c r="O38156" t="s">
        <v>2861</v>
      </c>
      <c r="P38156">
        <v>1</v>
      </c>
      <c r="Q38156">
        <v>-12.941606</v>
      </c>
      <c r="R38156">
        <v>-72.661659999999998</v>
      </c>
      <c r="S38156">
        <v>1</v>
      </c>
    </row>
    <row r="38157" spans="1:19">
      <c r="A38157" t="s">
        <v>187102</v>
      </c>
      <c r="B38157" t="s">
        <v>259170</v>
      </c>
      <c r="C38157" t="s">
        <v>259170</v>
      </c>
      <c r="D38157" t="s">
        <v>218857</v>
      </c>
      <c r="E38157" t="s">
        <v>187103</v>
      </c>
      <c r="F38157" t="s">
        <v>217240</v>
      </c>
      <c r="G38157" t="s">
        <v>65242</v>
      </c>
      <c r="H38157" t="s">
        <v>12</v>
      </c>
      <c r="I38157" t="s">
        <v>136324</v>
      </c>
      <c r="K38157" t="s">
        <v>220712</v>
      </c>
      <c r="L38157">
        <v>80904</v>
      </c>
      <c r="M38157" t="s">
        <v>1243</v>
      </c>
      <c r="N38157" t="s">
        <v>1402</v>
      </c>
      <c r="O38157" t="s">
        <v>2861</v>
      </c>
      <c r="P38157">
        <v>1</v>
      </c>
      <c r="Q38157">
        <v>-12.962</v>
      </c>
      <c r="R38157">
        <v>-72.663700000000006</v>
      </c>
      <c r="S38157">
        <v>1</v>
      </c>
    </row>
    <row r="38158" spans="1:19">
      <c r="A38158" t="s">
        <v>187100</v>
      </c>
      <c r="B38158" t="s">
        <v>259171</v>
      </c>
      <c r="C38158" t="s">
        <v>259171</v>
      </c>
      <c r="D38158" t="s">
        <v>65241</v>
      </c>
      <c r="E38158" t="s">
        <v>187101</v>
      </c>
      <c r="F38158" t="s">
        <v>217240</v>
      </c>
      <c r="G38158" t="s">
        <v>65240</v>
      </c>
      <c r="H38158" t="s">
        <v>12</v>
      </c>
      <c r="I38158" t="s">
        <v>136324</v>
      </c>
      <c r="K38158" t="s">
        <v>220712</v>
      </c>
      <c r="L38158">
        <v>80904</v>
      </c>
      <c r="M38158" t="s">
        <v>1243</v>
      </c>
      <c r="N38158" t="s">
        <v>1402</v>
      </c>
      <c r="O38158" t="s">
        <v>2861</v>
      </c>
      <c r="P38158">
        <v>1</v>
      </c>
      <c r="Q38158">
        <v>-13.00733</v>
      </c>
      <c r="R38158">
        <v>-72.635570000000001</v>
      </c>
      <c r="S38158">
        <v>1</v>
      </c>
    </row>
    <row r="38159" spans="1:19">
      <c r="A38159" t="s">
        <v>187098</v>
      </c>
      <c r="B38159" t="s">
        <v>259172</v>
      </c>
      <c r="C38159" t="s">
        <v>259172</v>
      </c>
      <c r="D38159" t="s">
        <v>65239</v>
      </c>
      <c r="E38159" t="s">
        <v>187099</v>
      </c>
      <c r="F38159" t="s">
        <v>217240</v>
      </c>
      <c r="G38159" t="s">
        <v>65238</v>
      </c>
      <c r="H38159" t="s">
        <v>12</v>
      </c>
      <c r="I38159" t="s">
        <v>136324</v>
      </c>
      <c r="K38159" t="s">
        <v>220712</v>
      </c>
      <c r="L38159">
        <v>80904</v>
      </c>
      <c r="M38159" t="s">
        <v>1243</v>
      </c>
      <c r="N38159" t="s">
        <v>1402</v>
      </c>
      <c r="O38159" t="s">
        <v>2861</v>
      </c>
      <c r="P38159">
        <v>1</v>
      </c>
      <c r="Q38159">
        <v>-12.92041</v>
      </c>
      <c r="R38159">
        <v>-72.662116999999995</v>
      </c>
      <c r="S38159">
        <v>1</v>
      </c>
    </row>
    <row r="38160" spans="1:19">
      <c r="A38160" t="s">
        <v>187096</v>
      </c>
      <c r="B38160" t="s">
        <v>259173</v>
      </c>
      <c r="C38160" t="s">
        <v>259173</v>
      </c>
      <c r="D38160" t="s">
        <v>65237</v>
      </c>
      <c r="E38160" t="s">
        <v>187097</v>
      </c>
      <c r="F38160" t="s">
        <v>217240</v>
      </c>
      <c r="G38160" t="s">
        <v>65236</v>
      </c>
      <c r="H38160" t="s">
        <v>12</v>
      </c>
      <c r="I38160" t="s">
        <v>136324</v>
      </c>
      <c r="K38160" t="s">
        <v>220712</v>
      </c>
      <c r="L38160">
        <v>80904</v>
      </c>
      <c r="M38160" t="s">
        <v>1243</v>
      </c>
      <c r="N38160" t="s">
        <v>1402</v>
      </c>
      <c r="O38160" t="s">
        <v>2861</v>
      </c>
      <c r="P38160">
        <v>1</v>
      </c>
      <c r="Q38160">
        <v>-12.869612999999999</v>
      </c>
      <c r="R38160">
        <v>-72.676546999999999</v>
      </c>
      <c r="S38160">
        <v>1</v>
      </c>
    </row>
    <row r="38161" spans="1:19">
      <c r="A38161" t="s">
        <v>187094</v>
      </c>
      <c r="B38161" t="s">
        <v>259174</v>
      </c>
      <c r="C38161" t="s">
        <v>259174</v>
      </c>
      <c r="D38161" t="s">
        <v>65235</v>
      </c>
      <c r="E38161" t="s">
        <v>187095</v>
      </c>
      <c r="F38161" t="s">
        <v>217240</v>
      </c>
      <c r="G38161" t="s">
        <v>7550</v>
      </c>
      <c r="H38161" t="s">
        <v>179</v>
      </c>
      <c r="I38161" t="s">
        <v>136324</v>
      </c>
      <c r="K38161" t="s">
        <v>220712</v>
      </c>
      <c r="L38161">
        <v>80904</v>
      </c>
      <c r="M38161" t="s">
        <v>1243</v>
      </c>
      <c r="N38161" t="s">
        <v>1402</v>
      </c>
      <c r="O38161" t="s">
        <v>2861</v>
      </c>
      <c r="P38161">
        <v>1</v>
      </c>
      <c r="Q38161">
        <v>-12.963430000000001</v>
      </c>
      <c r="R38161">
        <v>-72.662257999999994</v>
      </c>
      <c r="S38161">
        <v>1</v>
      </c>
    </row>
    <row r="38162" spans="1:19">
      <c r="A38162" t="s">
        <v>187092</v>
      </c>
      <c r="B38162" t="s">
        <v>259175</v>
      </c>
      <c r="C38162" t="s">
        <v>259175</v>
      </c>
      <c r="D38162" t="s">
        <v>65234</v>
      </c>
      <c r="E38162" t="s">
        <v>187093</v>
      </c>
      <c r="F38162" t="s">
        <v>217240</v>
      </c>
      <c r="G38162" t="s">
        <v>1916</v>
      </c>
      <c r="H38162" t="s">
        <v>179</v>
      </c>
      <c r="I38162" t="s">
        <v>136324</v>
      </c>
      <c r="K38162" t="s">
        <v>220712</v>
      </c>
      <c r="L38162">
        <v>80904</v>
      </c>
      <c r="M38162" t="s">
        <v>1243</v>
      </c>
      <c r="N38162" t="s">
        <v>1402</v>
      </c>
      <c r="O38162" t="s">
        <v>2861</v>
      </c>
      <c r="P38162">
        <v>1</v>
      </c>
      <c r="Q38162">
        <v>-13.003830000000001</v>
      </c>
      <c r="R38162">
        <v>-72.629140000000007</v>
      </c>
      <c r="S38162">
        <v>1</v>
      </c>
    </row>
    <row r="38163" spans="1:19">
      <c r="A38163" t="s">
        <v>187090</v>
      </c>
      <c r="B38163" t="s">
        <v>259176</v>
      </c>
      <c r="C38163" t="s">
        <v>259176</v>
      </c>
      <c r="D38163" t="s">
        <v>65233</v>
      </c>
      <c r="E38163" t="s">
        <v>187091</v>
      </c>
      <c r="F38163" t="s">
        <v>217240</v>
      </c>
      <c r="G38163" t="s">
        <v>30321</v>
      </c>
      <c r="H38163" t="s">
        <v>1396</v>
      </c>
      <c r="I38163" t="s">
        <v>136324</v>
      </c>
      <c r="K38163" t="s">
        <v>220712</v>
      </c>
      <c r="L38163">
        <v>80906</v>
      </c>
      <c r="M38163" t="s">
        <v>1243</v>
      </c>
      <c r="N38163" t="s">
        <v>1402</v>
      </c>
      <c r="O38163" t="s">
        <v>2211</v>
      </c>
      <c r="P38163">
        <v>1</v>
      </c>
      <c r="Q38163">
        <v>-12.636799999999999</v>
      </c>
      <c r="R38163">
        <v>-72.5578</v>
      </c>
      <c r="S38163">
        <v>1</v>
      </c>
    </row>
    <row r="38164" spans="1:19">
      <c r="A38164" t="s">
        <v>187088</v>
      </c>
      <c r="B38164" t="s">
        <v>259177</v>
      </c>
      <c r="C38164" t="s">
        <v>259177</v>
      </c>
      <c r="D38164" t="s">
        <v>65232</v>
      </c>
      <c r="E38164" t="s">
        <v>187089</v>
      </c>
      <c r="F38164" t="s">
        <v>217240</v>
      </c>
      <c r="G38164" t="s">
        <v>65231</v>
      </c>
      <c r="H38164" t="s">
        <v>12</v>
      </c>
      <c r="I38164" t="s">
        <v>136324</v>
      </c>
      <c r="K38164" t="s">
        <v>220712</v>
      </c>
      <c r="L38164">
        <v>80906</v>
      </c>
      <c r="M38164" t="s">
        <v>1243</v>
      </c>
      <c r="N38164" t="s">
        <v>1402</v>
      </c>
      <c r="O38164" t="s">
        <v>2211</v>
      </c>
      <c r="P38164">
        <v>1</v>
      </c>
      <c r="Q38164">
        <v>-12.57183</v>
      </c>
      <c r="R38164">
        <v>-72.647198000000003</v>
      </c>
      <c r="S38164">
        <v>1</v>
      </c>
    </row>
    <row r="38165" spans="1:19">
      <c r="A38165" t="s">
        <v>187086</v>
      </c>
      <c r="B38165" t="s">
        <v>259178</v>
      </c>
      <c r="C38165" t="s">
        <v>259178</v>
      </c>
      <c r="D38165" t="s">
        <v>65230</v>
      </c>
      <c r="E38165" t="s">
        <v>187087</v>
      </c>
      <c r="F38165" t="s">
        <v>217240</v>
      </c>
      <c r="G38165" t="s">
        <v>65229</v>
      </c>
      <c r="H38165" t="s">
        <v>12</v>
      </c>
      <c r="I38165" t="s">
        <v>136324</v>
      </c>
      <c r="K38165" t="s">
        <v>220712</v>
      </c>
      <c r="L38165">
        <v>80906</v>
      </c>
      <c r="M38165" t="s">
        <v>1243</v>
      </c>
      <c r="N38165" t="s">
        <v>1402</v>
      </c>
      <c r="O38165" t="s">
        <v>2211</v>
      </c>
      <c r="P38165">
        <v>1</v>
      </c>
      <c r="Q38165">
        <v>-12.583593</v>
      </c>
      <c r="R38165">
        <v>-72.570691999999994</v>
      </c>
      <c r="S38165">
        <v>1</v>
      </c>
    </row>
    <row r="38166" spans="1:19">
      <c r="A38166" t="s">
        <v>187084</v>
      </c>
      <c r="B38166" t="s">
        <v>259179</v>
      </c>
      <c r="C38166" t="s">
        <v>259179</v>
      </c>
      <c r="D38166" t="s">
        <v>65228</v>
      </c>
      <c r="E38166" t="s">
        <v>187085</v>
      </c>
      <c r="F38166" t="s">
        <v>217240</v>
      </c>
      <c r="G38166" t="s">
        <v>65227</v>
      </c>
      <c r="H38166" t="s">
        <v>12</v>
      </c>
      <c r="I38166" t="s">
        <v>136324</v>
      </c>
      <c r="J38166" t="s">
        <v>39964</v>
      </c>
      <c r="K38166" t="s">
        <v>220712</v>
      </c>
      <c r="L38166">
        <v>80906</v>
      </c>
      <c r="M38166" t="s">
        <v>1243</v>
      </c>
      <c r="N38166" t="s">
        <v>1402</v>
      </c>
      <c r="O38166" t="s">
        <v>2211</v>
      </c>
      <c r="P38166">
        <v>1</v>
      </c>
      <c r="Q38166">
        <v>-12.608537999999999</v>
      </c>
      <c r="R38166">
        <v>-72.526182000000006</v>
      </c>
      <c r="S38166">
        <v>1</v>
      </c>
    </row>
    <row r="38167" spans="1:19">
      <c r="A38167" t="s">
        <v>187082</v>
      </c>
      <c r="B38167" t="s">
        <v>259180</v>
      </c>
      <c r="C38167" t="s">
        <v>259180</v>
      </c>
      <c r="D38167" t="s">
        <v>65226</v>
      </c>
      <c r="E38167" t="s">
        <v>187083</v>
      </c>
      <c r="F38167" t="s">
        <v>217240</v>
      </c>
      <c r="G38167" t="s">
        <v>65225</v>
      </c>
      <c r="H38167" t="s">
        <v>12</v>
      </c>
      <c r="I38167" t="s">
        <v>136324</v>
      </c>
      <c r="K38167" t="s">
        <v>220712</v>
      </c>
      <c r="L38167">
        <v>80906</v>
      </c>
      <c r="M38167" t="s">
        <v>1243</v>
      </c>
      <c r="N38167" t="s">
        <v>1402</v>
      </c>
      <c r="O38167" t="s">
        <v>2211</v>
      </c>
      <c r="P38167">
        <v>1</v>
      </c>
      <c r="Q38167">
        <v>-12.636799999999999</v>
      </c>
      <c r="R38167">
        <v>-72.556700000000006</v>
      </c>
      <c r="S38167">
        <v>1</v>
      </c>
    </row>
    <row r="38168" spans="1:19">
      <c r="A38168" t="s">
        <v>187080</v>
      </c>
      <c r="B38168" t="s">
        <v>259181</v>
      </c>
      <c r="C38168" t="s">
        <v>259181</v>
      </c>
      <c r="D38168" t="s">
        <v>65224</v>
      </c>
      <c r="E38168" t="s">
        <v>187081</v>
      </c>
      <c r="F38168" t="s">
        <v>217240</v>
      </c>
      <c r="G38168" t="s">
        <v>65223</v>
      </c>
      <c r="H38168" t="s">
        <v>12</v>
      </c>
      <c r="I38168" t="s">
        <v>136324</v>
      </c>
      <c r="K38168" t="s">
        <v>220712</v>
      </c>
      <c r="L38168">
        <v>80906</v>
      </c>
      <c r="M38168" t="s">
        <v>1243</v>
      </c>
      <c r="N38168" t="s">
        <v>1402</v>
      </c>
      <c r="O38168" t="s">
        <v>2211</v>
      </c>
      <c r="P38168">
        <v>1</v>
      </c>
      <c r="Q38168">
        <v>-12.5906</v>
      </c>
      <c r="R38168">
        <v>-72.575999999999993</v>
      </c>
      <c r="S38168">
        <v>1</v>
      </c>
    </row>
    <row r="38169" spans="1:19">
      <c r="A38169" t="s">
        <v>187078</v>
      </c>
      <c r="B38169" t="s">
        <v>259182</v>
      </c>
      <c r="C38169" t="s">
        <v>259182</v>
      </c>
      <c r="D38169" t="s">
        <v>65222</v>
      </c>
      <c r="E38169" t="s">
        <v>187079</v>
      </c>
      <c r="F38169" t="s">
        <v>217240</v>
      </c>
      <c r="G38169" t="s">
        <v>65221</v>
      </c>
      <c r="H38169" t="s">
        <v>12</v>
      </c>
      <c r="I38169" t="s">
        <v>136324</v>
      </c>
      <c r="K38169" t="s">
        <v>220712</v>
      </c>
      <c r="L38169">
        <v>80906</v>
      </c>
      <c r="M38169" t="s">
        <v>1243</v>
      </c>
      <c r="N38169" t="s">
        <v>1402</v>
      </c>
      <c r="O38169" t="s">
        <v>2211</v>
      </c>
      <c r="P38169">
        <v>1</v>
      </c>
      <c r="Q38169">
        <v>-12.593745</v>
      </c>
      <c r="R38169">
        <v>-72.624594999999999</v>
      </c>
      <c r="S38169">
        <v>1</v>
      </c>
    </row>
    <row r="38170" spans="1:19">
      <c r="A38170" t="s">
        <v>187076</v>
      </c>
      <c r="B38170" t="s">
        <v>259183</v>
      </c>
      <c r="C38170" t="s">
        <v>259183</v>
      </c>
      <c r="D38170" t="s">
        <v>65220</v>
      </c>
      <c r="E38170" t="s">
        <v>187077</v>
      </c>
      <c r="F38170" t="s">
        <v>217240</v>
      </c>
      <c r="G38170" t="s">
        <v>65219</v>
      </c>
      <c r="H38170" t="s">
        <v>12</v>
      </c>
      <c r="I38170" t="s">
        <v>136324</v>
      </c>
      <c r="K38170" t="s">
        <v>220712</v>
      </c>
      <c r="L38170">
        <v>80906</v>
      </c>
      <c r="M38170" t="s">
        <v>1243</v>
      </c>
      <c r="N38170" t="s">
        <v>1402</v>
      </c>
      <c r="O38170" t="s">
        <v>2211</v>
      </c>
      <c r="P38170">
        <v>1</v>
      </c>
      <c r="Q38170">
        <v>-12.651961</v>
      </c>
      <c r="R38170">
        <v>-72.612061999999995</v>
      </c>
      <c r="S38170">
        <v>1</v>
      </c>
    </row>
    <row r="38171" spans="1:19">
      <c r="A38171" t="s">
        <v>187075</v>
      </c>
      <c r="B38171" t="s">
        <v>259184</v>
      </c>
      <c r="C38171" t="s">
        <v>259184</v>
      </c>
      <c r="D38171" t="s">
        <v>65218</v>
      </c>
      <c r="E38171" t="s">
        <v>157600</v>
      </c>
      <c r="F38171" t="s">
        <v>217240</v>
      </c>
      <c r="G38171" t="s">
        <v>65217</v>
      </c>
      <c r="H38171" t="s">
        <v>12</v>
      </c>
      <c r="I38171" t="s">
        <v>136324</v>
      </c>
      <c r="K38171" t="s">
        <v>220712</v>
      </c>
      <c r="L38171">
        <v>80906</v>
      </c>
      <c r="M38171" t="s">
        <v>1243</v>
      </c>
      <c r="N38171" t="s">
        <v>1402</v>
      </c>
      <c r="O38171" t="s">
        <v>2211</v>
      </c>
      <c r="P38171">
        <v>1</v>
      </c>
      <c r="Q38171">
        <v>-12.571769</v>
      </c>
      <c r="R38171">
        <v>-72.530929999999998</v>
      </c>
      <c r="S38171">
        <v>1</v>
      </c>
    </row>
    <row r="38172" spans="1:19">
      <c r="A38172" t="s">
        <v>187073</v>
      </c>
      <c r="B38172" t="s">
        <v>259185</v>
      </c>
      <c r="C38172" t="s">
        <v>259185</v>
      </c>
      <c r="D38172" t="s">
        <v>65216</v>
      </c>
      <c r="E38172" t="s">
        <v>187074</v>
      </c>
      <c r="F38172" t="s">
        <v>217240</v>
      </c>
      <c r="G38172" t="s">
        <v>65215</v>
      </c>
      <c r="H38172" t="s">
        <v>12</v>
      </c>
      <c r="I38172" t="s">
        <v>136324</v>
      </c>
      <c r="K38172" t="s">
        <v>220712</v>
      </c>
      <c r="L38172">
        <v>80906</v>
      </c>
      <c r="M38172" t="s">
        <v>1243</v>
      </c>
      <c r="N38172" t="s">
        <v>1402</v>
      </c>
      <c r="O38172" t="s">
        <v>2211</v>
      </c>
      <c r="P38172">
        <v>1</v>
      </c>
      <c r="Q38172">
        <v>-12.614604</v>
      </c>
      <c r="R38172">
        <v>-72.560019999999994</v>
      </c>
      <c r="S38172">
        <v>1</v>
      </c>
    </row>
    <row r="38173" spans="1:19">
      <c r="A38173" t="s">
        <v>187071</v>
      </c>
      <c r="B38173" t="s">
        <v>259186</v>
      </c>
      <c r="C38173" t="s">
        <v>259186</v>
      </c>
      <c r="D38173" t="s">
        <v>65214</v>
      </c>
      <c r="E38173" t="s">
        <v>187072</v>
      </c>
      <c r="F38173" t="s">
        <v>217240</v>
      </c>
      <c r="G38173" t="s">
        <v>65213</v>
      </c>
      <c r="H38173" t="s">
        <v>12</v>
      </c>
      <c r="I38173" t="s">
        <v>136324</v>
      </c>
      <c r="K38173" t="s">
        <v>220712</v>
      </c>
      <c r="L38173">
        <v>80906</v>
      </c>
      <c r="M38173" t="s">
        <v>1243</v>
      </c>
      <c r="N38173" t="s">
        <v>1402</v>
      </c>
      <c r="O38173" t="s">
        <v>2211</v>
      </c>
      <c r="P38173">
        <v>1</v>
      </c>
      <c r="Q38173">
        <v>-12.622203000000001</v>
      </c>
      <c r="R38173">
        <v>-72.588970000000003</v>
      </c>
      <c r="S38173">
        <v>1</v>
      </c>
    </row>
    <row r="38174" spans="1:19">
      <c r="A38174" t="s">
        <v>187069</v>
      </c>
      <c r="B38174" t="s">
        <v>259187</v>
      </c>
      <c r="C38174" t="s">
        <v>259187</v>
      </c>
      <c r="D38174" t="s">
        <v>65212</v>
      </c>
      <c r="E38174" t="s">
        <v>187070</v>
      </c>
      <c r="F38174" t="s">
        <v>217240</v>
      </c>
      <c r="G38174" t="s">
        <v>65211</v>
      </c>
      <c r="H38174" t="s">
        <v>12</v>
      </c>
      <c r="I38174" t="s">
        <v>136324</v>
      </c>
      <c r="K38174" t="s">
        <v>220712</v>
      </c>
      <c r="L38174">
        <v>80906</v>
      </c>
      <c r="M38174" t="s">
        <v>1243</v>
      </c>
      <c r="N38174" t="s">
        <v>1402</v>
      </c>
      <c r="O38174" t="s">
        <v>2211</v>
      </c>
      <c r="P38174">
        <v>1</v>
      </c>
      <c r="Q38174">
        <v>-12.5969</v>
      </c>
      <c r="R38174">
        <v>-72.529258999999996</v>
      </c>
      <c r="S38174">
        <v>1</v>
      </c>
    </row>
    <row r="38175" spans="1:19">
      <c r="A38175" t="s">
        <v>187067</v>
      </c>
      <c r="B38175" t="s">
        <v>259188</v>
      </c>
      <c r="C38175" t="s">
        <v>259188</v>
      </c>
      <c r="D38175" t="s">
        <v>65210</v>
      </c>
      <c r="E38175" t="s">
        <v>187068</v>
      </c>
      <c r="F38175" t="s">
        <v>217240</v>
      </c>
      <c r="G38175" t="s">
        <v>7531</v>
      </c>
      <c r="H38175" t="s">
        <v>179</v>
      </c>
      <c r="I38175" t="s">
        <v>136324</v>
      </c>
      <c r="K38175" t="s">
        <v>220712</v>
      </c>
      <c r="L38175">
        <v>80906</v>
      </c>
      <c r="M38175" t="s">
        <v>1243</v>
      </c>
      <c r="N38175" t="s">
        <v>1402</v>
      </c>
      <c r="O38175" t="s">
        <v>2211</v>
      </c>
      <c r="P38175">
        <v>1</v>
      </c>
      <c r="Q38175">
        <v>-12.635199999999999</v>
      </c>
      <c r="R38175">
        <v>-72.557100000000005</v>
      </c>
      <c r="S38175">
        <v>1</v>
      </c>
    </row>
    <row r="38176" spans="1:19">
      <c r="A38176" t="s">
        <v>187065</v>
      </c>
      <c r="B38176" t="s">
        <v>259189</v>
      </c>
      <c r="C38176" t="s">
        <v>259189</v>
      </c>
      <c r="D38176" t="s">
        <v>65209</v>
      </c>
      <c r="E38176" t="s">
        <v>187066</v>
      </c>
      <c r="F38176" t="s">
        <v>217240</v>
      </c>
      <c r="G38176" t="s">
        <v>65208</v>
      </c>
      <c r="H38176" t="s">
        <v>12</v>
      </c>
      <c r="I38176" t="s">
        <v>136324</v>
      </c>
      <c r="J38176" t="s">
        <v>187064</v>
      </c>
      <c r="K38176" t="s">
        <v>220712</v>
      </c>
      <c r="L38176">
        <v>80903</v>
      </c>
      <c r="M38176" t="s">
        <v>1243</v>
      </c>
      <c r="N38176" t="s">
        <v>1402</v>
      </c>
      <c r="O38176" t="s">
        <v>2698</v>
      </c>
      <c r="P38176">
        <v>1</v>
      </c>
      <c r="Q38176">
        <v>-13.131523</v>
      </c>
      <c r="R38176">
        <v>-72.337778999999998</v>
      </c>
      <c r="S38176">
        <v>1</v>
      </c>
    </row>
    <row r="38177" spans="1:19">
      <c r="A38177" t="s">
        <v>187062</v>
      </c>
      <c r="B38177" t="s">
        <v>259190</v>
      </c>
      <c r="C38177" t="s">
        <v>259190</v>
      </c>
      <c r="D38177" t="s">
        <v>65207</v>
      </c>
      <c r="E38177" t="s">
        <v>187063</v>
      </c>
      <c r="F38177" t="s">
        <v>217240</v>
      </c>
      <c r="G38177" t="s">
        <v>65206</v>
      </c>
      <c r="H38177" t="s">
        <v>12</v>
      </c>
      <c r="I38177" t="s">
        <v>136324</v>
      </c>
      <c r="J38177" t="s">
        <v>43131</v>
      </c>
      <c r="K38177" t="s">
        <v>220712</v>
      </c>
      <c r="L38177">
        <v>80902</v>
      </c>
      <c r="M38177" t="s">
        <v>1243</v>
      </c>
      <c r="N38177" t="s">
        <v>1402</v>
      </c>
      <c r="O38177" t="s">
        <v>2510</v>
      </c>
      <c r="P38177">
        <v>1</v>
      </c>
      <c r="Q38177">
        <v>-12.652196999999999</v>
      </c>
      <c r="R38177">
        <v>-72.568495999999996</v>
      </c>
      <c r="S38177">
        <v>1</v>
      </c>
    </row>
    <row r="38178" spans="1:19">
      <c r="A38178" t="s">
        <v>187060</v>
      </c>
      <c r="B38178" t="s">
        <v>259191</v>
      </c>
      <c r="C38178" t="s">
        <v>259191</v>
      </c>
      <c r="D38178" t="s">
        <v>65205</v>
      </c>
      <c r="E38178" t="s">
        <v>187061</v>
      </c>
      <c r="F38178" t="s">
        <v>217240</v>
      </c>
      <c r="G38178" t="s">
        <v>65204</v>
      </c>
      <c r="H38178" t="s">
        <v>12</v>
      </c>
      <c r="I38178" t="s">
        <v>136324</v>
      </c>
      <c r="K38178" t="s">
        <v>220712</v>
      </c>
      <c r="L38178">
        <v>80902</v>
      </c>
      <c r="M38178" t="s">
        <v>1243</v>
      </c>
      <c r="N38178" t="s">
        <v>1402</v>
      </c>
      <c r="O38178" t="s">
        <v>2510</v>
      </c>
      <c r="P38178">
        <v>1</v>
      </c>
      <c r="Q38178">
        <v>-12.560988</v>
      </c>
      <c r="R38178">
        <v>-73.096188999999995</v>
      </c>
      <c r="S38178">
        <v>1</v>
      </c>
    </row>
    <row r="38179" spans="1:19">
      <c r="A38179" t="s">
        <v>187058</v>
      </c>
      <c r="B38179" t="s">
        <v>259192</v>
      </c>
      <c r="C38179" t="s">
        <v>259192</v>
      </c>
      <c r="D38179" t="s">
        <v>65203</v>
      </c>
      <c r="E38179" t="s">
        <v>187059</v>
      </c>
      <c r="F38179" t="s">
        <v>217240</v>
      </c>
      <c r="G38179" t="s">
        <v>65202</v>
      </c>
      <c r="H38179" t="s">
        <v>12</v>
      </c>
      <c r="I38179" t="s">
        <v>136324</v>
      </c>
      <c r="K38179" t="s">
        <v>220712</v>
      </c>
      <c r="L38179">
        <v>80915</v>
      </c>
      <c r="M38179" t="s">
        <v>1243</v>
      </c>
      <c r="N38179" t="s">
        <v>1402</v>
      </c>
      <c r="O38179" t="s">
        <v>2560</v>
      </c>
      <c r="P38179">
        <v>1</v>
      </c>
      <c r="Q38179">
        <v>-12.657716000000001</v>
      </c>
      <c r="R38179">
        <v>-73.195892999999998</v>
      </c>
      <c r="S38179">
        <v>1</v>
      </c>
    </row>
    <row r="38180" spans="1:19">
      <c r="A38180" t="s">
        <v>187056</v>
      </c>
      <c r="B38180" t="s">
        <v>259193</v>
      </c>
      <c r="C38180" t="s">
        <v>259193</v>
      </c>
      <c r="D38180" t="s">
        <v>65201</v>
      </c>
      <c r="E38180" t="s">
        <v>187057</v>
      </c>
      <c r="F38180" t="s">
        <v>217240</v>
      </c>
      <c r="G38180" t="s">
        <v>65200</v>
      </c>
      <c r="H38180" t="s">
        <v>12</v>
      </c>
      <c r="I38180" t="s">
        <v>136324</v>
      </c>
      <c r="K38180" t="s">
        <v>220712</v>
      </c>
      <c r="L38180">
        <v>80902</v>
      </c>
      <c r="M38180" t="s">
        <v>1243</v>
      </c>
      <c r="N38180" t="s">
        <v>1402</v>
      </c>
      <c r="O38180" t="s">
        <v>2510</v>
      </c>
      <c r="P38180">
        <v>1</v>
      </c>
      <c r="Q38180">
        <v>-12.421407</v>
      </c>
      <c r="R38180">
        <v>-73.072484000000003</v>
      </c>
      <c r="S38180">
        <v>1</v>
      </c>
    </row>
    <row r="38181" spans="1:19">
      <c r="A38181" t="s">
        <v>187054</v>
      </c>
      <c r="B38181" t="s">
        <v>259194</v>
      </c>
      <c r="C38181" t="s">
        <v>259194</v>
      </c>
      <c r="D38181" t="s">
        <v>65199</v>
      </c>
      <c r="E38181" t="s">
        <v>187055</v>
      </c>
      <c r="F38181" t="s">
        <v>217240</v>
      </c>
      <c r="G38181" t="s">
        <v>65198</v>
      </c>
      <c r="H38181" t="s">
        <v>1396</v>
      </c>
      <c r="I38181" t="s">
        <v>136324</v>
      </c>
      <c r="K38181" t="s">
        <v>985</v>
      </c>
      <c r="L38181">
        <v>80901</v>
      </c>
      <c r="M38181" t="s">
        <v>1243</v>
      </c>
      <c r="N38181" t="s">
        <v>1402</v>
      </c>
      <c r="O38181" t="s">
        <v>2547</v>
      </c>
      <c r="P38181">
        <v>1</v>
      </c>
      <c r="Q38181">
        <v>-12.870520000000001</v>
      </c>
      <c r="R38181">
        <v>-72.696479999999994</v>
      </c>
      <c r="S38181">
        <v>1</v>
      </c>
    </row>
    <row r="38182" spans="1:19">
      <c r="A38182" t="s">
        <v>187047</v>
      </c>
      <c r="B38182" t="s">
        <v>259195</v>
      </c>
      <c r="C38182" t="s">
        <v>259195</v>
      </c>
      <c r="D38182" t="s">
        <v>65194</v>
      </c>
      <c r="E38182" t="s">
        <v>187048</v>
      </c>
      <c r="F38182" t="s">
        <v>217240</v>
      </c>
      <c r="G38182" t="s">
        <v>20561</v>
      </c>
      <c r="H38182" t="s">
        <v>1396</v>
      </c>
      <c r="I38182" t="s">
        <v>136324</v>
      </c>
      <c r="K38182" t="s">
        <v>220712</v>
      </c>
      <c r="L38182">
        <v>80902</v>
      </c>
      <c r="M38182" t="s">
        <v>1243</v>
      </c>
      <c r="N38182" t="s">
        <v>1402</v>
      </c>
      <c r="O38182" t="s">
        <v>2510</v>
      </c>
      <c r="P38182">
        <v>1</v>
      </c>
      <c r="Q38182">
        <v>-12.776199999999999</v>
      </c>
      <c r="R38182">
        <v>-72.600650000000002</v>
      </c>
      <c r="S38182">
        <v>1</v>
      </c>
    </row>
    <row r="38183" spans="1:19">
      <c r="A38183" t="s">
        <v>187045</v>
      </c>
      <c r="B38183" t="s">
        <v>259196</v>
      </c>
      <c r="C38183" t="s">
        <v>259196</v>
      </c>
      <c r="D38183" t="s">
        <v>65193</v>
      </c>
      <c r="E38183" t="s">
        <v>187046</v>
      </c>
      <c r="F38183" t="s">
        <v>217240</v>
      </c>
      <c r="G38183" t="s">
        <v>12514</v>
      </c>
      <c r="H38183" t="s">
        <v>1396</v>
      </c>
      <c r="I38183" t="s">
        <v>136324</v>
      </c>
      <c r="K38183" t="s">
        <v>220712</v>
      </c>
      <c r="L38183">
        <v>80914</v>
      </c>
      <c r="M38183" t="s">
        <v>1243</v>
      </c>
      <c r="N38183" t="s">
        <v>1402</v>
      </c>
      <c r="O38183" t="s">
        <v>1775</v>
      </c>
      <c r="P38183">
        <v>1</v>
      </c>
      <c r="Q38183">
        <v>-11.72082</v>
      </c>
      <c r="R38183">
        <v>-72.945340000000002</v>
      </c>
      <c r="S38183">
        <v>1</v>
      </c>
    </row>
    <row r="38184" spans="1:19">
      <c r="A38184" t="s">
        <v>187043</v>
      </c>
      <c r="B38184" t="s">
        <v>259197</v>
      </c>
      <c r="C38184" t="s">
        <v>259197</v>
      </c>
      <c r="D38184" t="s">
        <v>65192</v>
      </c>
      <c r="E38184" t="s">
        <v>187044</v>
      </c>
      <c r="F38184" t="s">
        <v>217240</v>
      </c>
      <c r="G38184" t="s">
        <v>19707</v>
      </c>
      <c r="H38184" t="s">
        <v>1396</v>
      </c>
      <c r="I38184" t="s">
        <v>136324</v>
      </c>
      <c r="K38184" t="s">
        <v>220712</v>
      </c>
      <c r="L38184">
        <v>80914</v>
      </c>
      <c r="M38184" t="s">
        <v>1243</v>
      </c>
      <c r="N38184" t="s">
        <v>1402</v>
      </c>
      <c r="O38184" t="s">
        <v>1775</v>
      </c>
      <c r="P38184">
        <v>1</v>
      </c>
      <c r="Q38184">
        <v>-11.386754</v>
      </c>
      <c r="R38184">
        <v>-73.003682999999995</v>
      </c>
      <c r="S38184">
        <v>1</v>
      </c>
    </row>
    <row r="38185" spans="1:19">
      <c r="A38185" t="s">
        <v>187041</v>
      </c>
      <c r="B38185" t="s">
        <v>259198</v>
      </c>
      <c r="C38185" t="s">
        <v>259198</v>
      </c>
      <c r="D38185" t="s">
        <v>65191</v>
      </c>
      <c r="E38185" t="s">
        <v>187042</v>
      </c>
      <c r="F38185" t="s">
        <v>217240</v>
      </c>
      <c r="G38185" t="s">
        <v>12583</v>
      </c>
      <c r="H38185" t="s">
        <v>1396</v>
      </c>
      <c r="I38185" t="s">
        <v>136324</v>
      </c>
      <c r="J38185" t="s">
        <v>10132</v>
      </c>
      <c r="K38185" t="s">
        <v>220712</v>
      </c>
      <c r="L38185">
        <v>80902</v>
      </c>
      <c r="M38185" t="s">
        <v>1243</v>
      </c>
      <c r="N38185" t="s">
        <v>1402</v>
      </c>
      <c r="O38185" t="s">
        <v>2510</v>
      </c>
      <c r="P38185">
        <v>1</v>
      </c>
      <c r="Q38185">
        <v>-12.7606</v>
      </c>
      <c r="R38185">
        <v>-72.5852</v>
      </c>
      <c r="S38185">
        <v>1</v>
      </c>
    </row>
    <row r="38186" spans="1:19">
      <c r="A38186" t="s">
        <v>187039</v>
      </c>
      <c r="B38186" t="s">
        <v>259199</v>
      </c>
      <c r="C38186" t="s">
        <v>259199</v>
      </c>
      <c r="D38186" t="s">
        <v>65190</v>
      </c>
      <c r="E38186" t="s">
        <v>187040</v>
      </c>
      <c r="F38186" t="s">
        <v>217240</v>
      </c>
      <c r="G38186" t="s">
        <v>65189</v>
      </c>
      <c r="H38186" t="s">
        <v>12</v>
      </c>
      <c r="I38186" t="s">
        <v>136324</v>
      </c>
      <c r="K38186" t="s">
        <v>220712</v>
      </c>
      <c r="L38186">
        <v>80902</v>
      </c>
      <c r="M38186" t="s">
        <v>1243</v>
      </c>
      <c r="N38186" t="s">
        <v>1402</v>
      </c>
      <c r="O38186" t="s">
        <v>2510</v>
      </c>
      <c r="P38186">
        <v>1</v>
      </c>
      <c r="Q38186">
        <v>-12.716975</v>
      </c>
      <c r="R38186">
        <v>-73.177816000000007</v>
      </c>
      <c r="S38186">
        <v>1</v>
      </c>
    </row>
    <row r="38187" spans="1:19">
      <c r="A38187" t="s">
        <v>187037</v>
      </c>
      <c r="B38187" t="s">
        <v>259200</v>
      </c>
      <c r="C38187" t="s">
        <v>259200</v>
      </c>
      <c r="D38187" t="s">
        <v>65188</v>
      </c>
      <c r="E38187" t="s">
        <v>187038</v>
      </c>
      <c r="F38187" t="s">
        <v>217240</v>
      </c>
      <c r="G38187" t="s">
        <v>65187</v>
      </c>
      <c r="H38187" t="s">
        <v>12</v>
      </c>
      <c r="I38187" t="s">
        <v>136324</v>
      </c>
      <c r="K38187" t="s">
        <v>220712</v>
      </c>
      <c r="L38187">
        <v>80915</v>
      </c>
      <c r="M38187" t="s">
        <v>1243</v>
      </c>
      <c r="N38187" t="s">
        <v>1402</v>
      </c>
      <c r="O38187" t="s">
        <v>2560</v>
      </c>
      <c r="P38187">
        <v>1</v>
      </c>
      <c r="Q38187">
        <v>-12.689050999999999</v>
      </c>
      <c r="R38187">
        <v>-73.338464999999999</v>
      </c>
      <c r="S38187">
        <v>1</v>
      </c>
    </row>
    <row r="38188" spans="1:19">
      <c r="A38188" t="s">
        <v>187035</v>
      </c>
      <c r="B38188" t="s">
        <v>259201</v>
      </c>
      <c r="C38188" t="s">
        <v>259201</v>
      </c>
      <c r="D38188" t="s">
        <v>65186</v>
      </c>
      <c r="E38188" t="s">
        <v>187036</v>
      </c>
      <c r="F38188" t="s">
        <v>217240</v>
      </c>
      <c r="G38188" t="s">
        <v>65185</v>
      </c>
      <c r="H38188" t="s">
        <v>12</v>
      </c>
      <c r="I38188" t="s">
        <v>136324</v>
      </c>
      <c r="K38188" t="s">
        <v>220712</v>
      </c>
      <c r="L38188">
        <v>80902</v>
      </c>
      <c r="M38188" t="s">
        <v>1243</v>
      </c>
      <c r="N38188" t="s">
        <v>1402</v>
      </c>
      <c r="O38188" t="s">
        <v>2510</v>
      </c>
      <c r="P38188">
        <v>1</v>
      </c>
      <c r="Q38188">
        <v>-12.395098000000001</v>
      </c>
      <c r="R38188">
        <v>-72.937691999999998</v>
      </c>
      <c r="S38188">
        <v>1</v>
      </c>
    </row>
    <row r="38189" spans="1:19">
      <c r="A38189" t="s">
        <v>187033</v>
      </c>
      <c r="B38189" t="s">
        <v>259202</v>
      </c>
      <c r="C38189" t="s">
        <v>259202</v>
      </c>
      <c r="D38189" t="s">
        <v>65184</v>
      </c>
      <c r="E38189" t="s">
        <v>187034</v>
      </c>
      <c r="F38189" t="s">
        <v>217240</v>
      </c>
      <c r="G38189" t="s">
        <v>65183</v>
      </c>
      <c r="H38189" t="s">
        <v>12</v>
      </c>
      <c r="I38189" t="s">
        <v>136324</v>
      </c>
      <c r="K38189" t="s">
        <v>220712</v>
      </c>
      <c r="L38189">
        <v>80902</v>
      </c>
      <c r="M38189" t="s">
        <v>1243</v>
      </c>
      <c r="N38189" t="s">
        <v>1402</v>
      </c>
      <c r="O38189" t="s">
        <v>2510</v>
      </c>
      <c r="P38189">
        <v>1</v>
      </c>
      <c r="Q38189">
        <v>-12.731551</v>
      </c>
      <c r="R38189">
        <v>-72.966434000000007</v>
      </c>
      <c r="S38189">
        <v>1</v>
      </c>
    </row>
    <row r="38190" spans="1:19">
      <c r="A38190" t="s">
        <v>187031</v>
      </c>
      <c r="B38190" t="s">
        <v>259203</v>
      </c>
      <c r="C38190" t="s">
        <v>259203</v>
      </c>
      <c r="D38190" t="s">
        <v>65182</v>
      </c>
      <c r="E38190" t="s">
        <v>187032</v>
      </c>
      <c r="F38190" t="s">
        <v>217240</v>
      </c>
      <c r="G38190" t="s">
        <v>65181</v>
      </c>
      <c r="H38190" t="s">
        <v>12</v>
      </c>
      <c r="I38190" t="s">
        <v>136324</v>
      </c>
      <c r="K38190" t="s">
        <v>220712</v>
      </c>
      <c r="L38190">
        <v>80902</v>
      </c>
      <c r="M38190" t="s">
        <v>1243</v>
      </c>
      <c r="N38190" t="s">
        <v>1402</v>
      </c>
      <c r="O38190" t="s">
        <v>2510</v>
      </c>
      <c r="P38190">
        <v>1</v>
      </c>
      <c r="Q38190">
        <v>-12.461114999999999</v>
      </c>
      <c r="R38190">
        <v>-73.057624000000004</v>
      </c>
      <c r="S38190">
        <v>1</v>
      </c>
    </row>
    <row r="38191" spans="1:19">
      <c r="A38191" t="s">
        <v>187029</v>
      </c>
      <c r="B38191" t="s">
        <v>259204</v>
      </c>
      <c r="C38191" t="s">
        <v>259204</v>
      </c>
      <c r="D38191" t="s">
        <v>65180</v>
      </c>
      <c r="E38191" t="s">
        <v>187030</v>
      </c>
      <c r="F38191" t="s">
        <v>217240</v>
      </c>
      <c r="G38191" t="s">
        <v>65179</v>
      </c>
      <c r="H38191" t="s">
        <v>12</v>
      </c>
      <c r="I38191" t="s">
        <v>136324</v>
      </c>
      <c r="K38191" t="s">
        <v>220712</v>
      </c>
      <c r="L38191">
        <v>80902</v>
      </c>
      <c r="M38191" t="s">
        <v>1243</v>
      </c>
      <c r="N38191" t="s">
        <v>1402</v>
      </c>
      <c r="O38191" t="s">
        <v>2510</v>
      </c>
      <c r="P38191">
        <v>1</v>
      </c>
      <c r="Q38191">
        <v>-12.347860000000001</v>
      </c>
      <c r="R38191">
        <v>-72.869693999999996</v>
      </c>
      <c r="S38191">
        <v>1</v>
      </c>
    </row>
    <row r="38192" spans="1:19">
      <c r="A38192" t="s">
        <v>12295</v>
      </c>
      <c r="B38192" t="s">
        <v>259205</v>
      </c>
      <c r="C38192" t="s">
        <v>259205</v>
      </c>
      <c r="D38192" t="s">
        <v>12296</v>
      </c>
      <c r="E38192" t="s">
        <v>187028</v>
      </c>
      <c r="F38192" t="s">
        <v>217240</v>
      </c>
      <c r="G38192" t="s">
        <v>12294</v>
      </c>
      <c r="H38192" t="s">
        <v>12</v>
      </c>
      <c r="I38192" t="s">
        <v>136324</v>
      </c>
      <c r="K38192" t="s">
        <v>220712</v>
      </c>
      <c r="L38192">
        <v>80902</v>
      </c>
      <c r="M38192" t="s">
        <v>1243</v>
      </c>
      <c r="N38192" t="s">
        <v>1402</v>
      </c>
      <c r="O38192" t="s">
        <v>2510</v>
      </c>
      <c r="P38192">
        <v>1</v>
      </c>
      <c r="Q38192">
        <v>-12.453079000000001</v>
      </c>
      <c r="R38192">
        <v>-72.845365000000001</v>
      </c>
      <c r="S38192">
        <v>1</v>
      </c>
    </row>
    <row r="38193" spans="1:19">
      <c r="A38193" t="s">
        <v>12295</v>
      </c>
      <c r="B38193" t="s">
        <v>259205</v>
      </c>
      <c r="C38193" t="s">
        <v>259206</v>
      </c>
      <c r="D38193" t="s">
        <v>12296</v>
      </c>
      <c r="E38193" t="s">
        <v>139860</v>
      </c>
      <c r="F38193" t="s">
        <v>217240</v>
      </c>
      <c r="G38193" t="s">
        <v>12294</v>
      </c>
      <c r="H38193" t="s">
        <v>1396</v>
      </c>
      <c r="I38193" t="s">
        <v>136324</v>
      </c>
      <c r="K38193" t="s">
        <v>220712</v>
      </c>
      <c r="L38193">
        <v>80902</v>
      </c>
      <c r="M38193" t="s">
        <v>1243</v>
      </c>
      <c r="N38193" t="s">
        <v>1402</v>
      </c>
      <c r="O38193" t="s">
        <v>2510</v>
      </c>
      <c r="P38193">
        <v>2</v>
      </c>
      <c r="Q38193">
        <v>-12.453079000000001</v>
      </c>
      <c r="R38193">
        <v>-72.845365000000001</v>
      </c>
      <c r="S38193">
        <v>1</v>
      </c>
    </row>
    <row r="38194" spans="1:19">
      <c r="A38194" t="s">
        <v>187026</v>
      </c>
      <c r="B38194" t="s">
        <v>259207</v>
      </c>
      <c r="C38194" t="s">
        <v>259207</v>
      </c>
      <c r="E38194" t="s">
        <v>187027</v>
      </c>
      <c r="F38194" t="s">
        <v>217240</v>
      </c>
      <c r="G38194" t="s">
        <v>28506</v>
      </c>
      <c r="H38194" t="s">
        <v>179</v>
      </c>
      <c r="I38194" t="s">
        <v>136324</v>
      </c>
      <c r="K38194" t="s">
        <v>220712</v>
      </c>
      <c r="L38194">
        <v>80915</v>
      </c>
      <c r="M38194" t="s">
        <v>1243</v>
      </c>
      <c r="N38194" t="s">
        <v>1402</v>
      </c>
      <c r="O38194" t="s">
        <v>2560</v>
      </c>
      <c r="P38194">
        <v>1</v>
      </c>
      <c r="Q38194">
        <v>-12.635586999999999</v>
      </c>
      <c r="R38194">
        <v>-73.202939999999998</v>
      </c>
      <c r="S38194">
        <v>1</v>
      </c>
    </row>
    <row r="38195" spans="1:19">
      <c r="A38195" t="s">
        <v>187024</v>
      </c>
      <c r="B38195" t="s">
        <v>259208</v>
      </c>
      <c r="C38195" t="s">
        <v>259208</v>
      </c>
      <c r="D38195" t="s">
        <v>65178</v>
      </c>
      <c r="E38195" t="s">
        <v>187025</v>
      </c>
      <c r="F38195" t="s">
        <v>217240</v>
      </c>
      <c r="G38195" t="s">
        <v>19716</v>
      </c>
      <c r="H38195" t="s">
        <v>1396</v>
      </c>
      <c r="I38195" t="s">
        <v>136324</v>
      </c>
      <c r="K38195" t="s">
        <v>220712</v>
      </c>
      <c r="L38195">
        <v>80903</v>
      </c>
      <c r="M38195" t="s">
        <v>1243</v>
      </c>
      <c r="N38195" t="s">
        <v>1402</v>
      </c>
      <c r="O38195" t="s">
        <v>2698</v>
      </c>
      <c r="P38195">
        <v>1</v>
      </c>
      <c r="Q38195">
        <v>-13.004547000000001</v>
      </c>
      <c r="R38195">
        <v>-72.598613</v>
      </c>
      <c r="S38195">
        <v>1</v>
      </c>
    </row>
    <row r="38196" spans="1:19">
      <c r="A38196" t="s">
        <v>187022</v>
      </c>
      <c r="B38196" t="s">
        <v>259209</v>
      </c>
      <c r="C38196" t="s">
        <v>259209</v>
      </c>
      <c r="D38196" t="s">
        <v>65177</v>
      </c>
      <c r="E38196" t="s">
        <v>187023</v>
      </c>
      <c r="F38196" t="s">
        <v>217240</v>
      </c>
      <c r="G38196" t="s">
        <v>12577</v>
      </c>
      <c r="H38196" t="s">
        <v>1396</v>
      </c>
      <c r="I38196" t="s">
        <v>136324</v>
      </c>
      <c r="K38196" t="s">
        <v>220712</v>
      </c>
      <c r="L38196">
        <v>80905</v>
      </c>
      <c r="M38196" t="s">
        <v>1243</v>
      </c>
      <c r="N38196" t="s">
        <v>1402</v>
      </c>
      <c r="O38196" t="s">
        <v>3048</v>
      </c>
      <c r="P38196">
        <v>1</v>
      </c>
      <c r="Q38196">
        <v>-12.707165</v>
      </c>
      <c r="R38196">
        <v>-72.331872000000004</v>
      </c>
      <c r="S38196">
        <v>1</v>
      </c>
    </row>
    <row r="38197" spans="1:19">
      <c r="A38197" t="s">
        <v>187020</v>
      </c>
      <c r="B38197" t="s">
        <v>259210</v>
      </c>
      <c r="C38197" t="s">
        <v>259210</v>
      </c>
      <c r="D38197" t="s">
        <v>65176</v>
      </c>
      <c r="E38197" t="s">
        <v>187021</v>
      </c>
      <c r="F38197" t="s">
        <v>217240</v>
      </c>
      <c r="G38197" t="s">
        <v>65175</v>
      </c>
      <c r="H38197" t="s">
        <v>12</v>
      </c>
      <c r="I38197" t="s">
        <v>136324</v>
      </c>
      <c r="J38197" t="s">
        <v>42610</v>
      </c>
      <c r="K38197" t="s">
        <v>220712</v>
      </c>
      <c r="L38197">
        <v>80905</v>
      </c>
      <c r="M38197" t="s">
        <v>1243</v>
      </c>
      <c r="N38197" t="s">
        <v>1402</v>
      </c>
      <c r="O38197" t="s">
        <v>3048</v>
      </c>
      <c r="P38197">
        <v>1</v>
      </c>
      <c r="Q38197">
        <v>-12.942284000000001</v>
      </c>
      <c r="R38197">
        <v>-72.371419000000003</v>
      </c>
      <c r="S38197">
        <v>1</v>
      </c>
    </row>
    <row r="38198" spans="1:19">
      <c r="A38198" t="s">
        <v>187017</v>
      </c>
      <c r="B38198" t="s">
        <v>259211</v>
      </c>
      <c r="C38198" t="s">
        <v>259211</v>
      </c>
      <c r="D38198" t="s">
        <v>65174</v>
      </c>
      <c r="E38198" t="s">
        <v>187018</v>
      </c>
      <c r="F38198" t="s">
        <v>217240</v>
      </c>
      <c r="G38198" t="s">
        <v>65173</v>
      </c>
      <c r="H38198" t="s">
        <v>12</v>
      </c>
      <c r="I38198" t="s">
        <v>136324</v>
      </c>
      <c r="J38198" t="s">
        <v>2559</v>
      </c>
      <c r="K38198" t="s">
        <v>220712</v>
      </c>
      <c r="L38198">
        <v>80906</v>
      </c>
      <c r="M38198" t="s">
        <v>1243</v>
      </c>
      <c r="N38198" t="s">
        <v>1402</v>
      </c>
      <c r="O38198" t="s">
        <v>2211</v>
      </c>
      <c r="P38198">
        <v>1</v>
      </c>
      <c r="Q38198">
        <v>-12.491365999999999</v>
      </c>
      <c r="R38198">
        <v>-72.706801999999996</v>
      </c>
      <c r="S38198">
        <v>1</v>
      </c>
    </row>
    <row r="38199" spans="1:19">
      <c r="A38199" t="s">
        <v>187015</v>
      </c>
      <c r="B38199" t="s">
        <v>259212</v>
      </c>
      <c r="C38199" t="s">
        <v>259212</v>
      </c>
      <c r="E38199" t="s">
        <v>187016</v>
      </c>
      <c r="F38199" t="s">
        <v>217240</v>
      </c>
      <c r="G38199" t="s">
        <v>65172</v>
      </c>
      <c r="H38199" t="s">
        <v>12</v>
      </c>
      <c r="I38199" t="s">
        <v>136324</v>
      </c>
      <c r="K38199" t="s">
        <v>220712</v>
      </c>
      <c r="L38199">
        <v>80906</v>
      </c>
      <c r="M38199" t="s">
        <v>1243</v>
      </c>
      <c r="N38199" t="s">
        <v>1402</v>
      </c>
      <c r="O38199" t="s">
        <v>2211</v>
      </c>
      <c r="P38199">
        <v>1</v>
      </c>
      <c r="Q38199">
        <v>-12.532636</v>
      </c>
      <c r="R38199">
        <v>-72.765072000000004</v>
      </c>
      <c r="S38199">
        <v>1</v>
      </c>
    </row>
    <row r="38200" spans="1:19">
      <c r="A38200" t="s">
        <v>187013</v>
      </c>
      <c r="B38200" t="s">
        <v>259213</v>
      </c>
      <c r="C38200" t="s">
        <v>259213</v>
      </c>
      <c r="D38200" t="s">
        <v>65171</v>
      </c>
      <c r="E38200" t="s">
        <v>187014</v>
      </c>
      <c r="F38200" t="s">
        <v>217240</v>
      </c>
      <c r="G38200" t="s">
        <v>1599</v>
      </c>
      <c r="H38200" t="s">
        <v>179</v>
      </c>
      <c r="I38200" t="s">
        <v>136324</v>
      </c>
      <c r="J38200" t="s">
        <v>7531</v>
      </c>
      <c r="K38200" t="s">
        <v>220712</v>
      </c>
      <c r="L38200">
        <v>80906</v>
      </c>
      <c r="M38200" t="s">
        <v>1243</v>
      </c>
      <c r="N38200" t="s">
        <v>1402</v>
      </c>
      <c r="O38200" t="s">
        <v>2211</v>
      </c>
      <c r="P38200">
        <v>1</v>
      </c>
      <c r="Q38200">
        <v>-12.590230999999999</v>
      </c>
      <c r="R38200">
        <v>-72.578372000000002</v>
      </c>
      <c r="S38200">
        <v>1</v>
      </c>
    </row>
    <row r="38201" spans="1:19">
      <c r="A38201" t="s">
        <v>187011</v>
      </c>
      <c r="B38201" t="s">
        <v>259214</v>
      </c>
      <c r="C38201" t="s">
        <v>259214</v>
      </c>
      <c r="D38201" t="s">
        <v>65170</v>
      </c>
      <c r="E38201" t="s">
        <v>187012</v>
      </c>
      <c r="F38201" t="s">
        <v>217240</v>
      </c>
      <c r="G38201" t="s">
        <v>1737</v>
      </c>
      <c r="H38201" t="s">
        <v>179</v>
      </c>
      <c r="I38201" t="s">
        <v>136324</v>
      </c>
      <c r="K38201" t="s">
        <v>220712</v>
      </c>
      <c r="L38201">
        <v>80904</v>
      </c>
      <c r="M38201" t="s">
        <v>1243</v>
      </c>
      <c r="N38201" t="s">
        <v>1402</v>
      </c>
      <c r="O38201" t="s">
        <v>2861</v>
      </c>
      <c r="P38201">
        <v>1</v>
      </c>
      <c r="Q38201">
        <v>-12.8986</v>
      </c>
      <c r="R38201">
        <v>-72.673400000000001</v>
      </c>
      <c r="S38201">
        <v>1</v>
      </c>
    </row>
    <row r="38202" spans="1:19">
      <c r="A38202" t="s">
        <v>187009</v>
      </c>
      <c r="B38202" t="s">
        <v>259215</v>
      </c>
      <c r="C38202" t="s">
        <v>259215</v>
      </c>
      <c r="D38202" t="s">
        <v>65169</v>
      </c>
      <c r="E38202" t="s">
        <v>187010</v>
      </c>
      <c r="F38202" t="s">
        <v>217240</v>
      </c>
      <c r="G38202" t="s">
        <v>65168</v>
      </c>
      <c r="H38202" t="s">
        <v>12</v>
      </c>
      <c r="I38202" t="s">
        <v>136324</v>
      </c>
      <c r="K38202" t="s">
        <v>220712</v>
      </c>
      <c r="L38202">
        <v>80906</v>
      </c>
      <c r="M38202" t="s">
        <v>1243</v>
      </c>
      <c r="N38202" t="s">
        <v>1402</v>
      </c>
      <c r="O38202" t="s">
        <v>2211</v>
      </c>
      <c r="P38202">
        <v>1</v>
      </c>
      <c r="Q38202">
        <v>-12.506539999999999</v>
      </c>
      <c r="R38202">
        <v>-72.731710000000007</v>
      </c>
      <c r="S38202">
        <v>1</v>
      </c>
    </row>
    <row r="38203" spans="1:19">
      <c r="A38203" t="s">
        <v>187007</v>
      </c>
      <c r="B38203" t="s">
        <v>259216</v>
      </c>
      <c r="C38203" t="s">
        <v>259216</v>
      </c>
      <c r="D38203" t="s">
        <v>65167</v>
      </c>
      <c r="E38203" t="s">
        <v>187008</v>
      </c>
      <c r="F38203" t="s">
        <v>217240</v>
      </c>
      <c r="G38203" t="s">
        <v>20617</v>
      </c>
      <c r="H38203" t="s">
        <v>1396</v>
      </c>
      <c r="I38203" t="s">
        <v>136324</v>
      </c>
      <c r="K38203" t="s">
        <v>220712</v>
      </c>
      <c r="L38203">
        <v>80914</v>
      </c>
      <c r="M38203" t="s">
        <v>1243</v>
      </c>
      <c r="N38203" t="s">
        <v>1402</v>
      </c>
      <c r="O38203" t="s">
        <v>1775</v>
      </c>
      <c r="P38203">
        <v>1</v>
      </c>
      <c r="Q38203">
        <v>-11.301176999999999</v>
      </c>
      <c r="R38203">
        <v>-73.026906999999994</v>
      </c>
      <c r="S38203">
        <v>1</v>
      </c>
    </row>
    <row r="38204" spans="1:19">
      <c r="A38204" t="s">
        <v>187005</v>
      </c>
      <c r="B38204" t="s">
        <v>259217</v>
      </c>
      <c r="C38204" t="s">
        <v>259217</v>
      </c>
      <c r="D38204" t="s">
        <v>65166</v>
      </c>
      <c r="E38204" t="s">
        <v>187006</v>
      </c>
      <c r="F38204" t="s">
        <v>217240</v>
      </c>
      <c r="G38204" t="s">
        <v>5543</v>
      </c>
      <c r="H38204" t="s">
        <v>1396</v>
      </c>
      <c r="I38204" t="s">
        <v>136324</v>
      </c>
      <c r="K38204" t="s">
        <v>220712</v>
      </c>
      <c r="L38204">
        <v>80904</v>
      </c>
      <c r="M38204" t="s">
        <v>1243</v>
      </c>
      <c r="N38204" t="s">
        <v>1402</v>
      </c>
      <c r="O38204" t="s">
        <v>2861</v>
      </c>
      <c r="P38204">
        <v>1</v>
      </c>
      <c r="Q38204">
        <v>-13.00676</v>
      </c>
      <c r="R38204">
        <v>-72.637100000000004</v>
      </c>
      <c r="S38204">
        <v>1</v>
      </c>
    </row>
    <row r="38205" spans="1:19">
      <c r="A38205" t="s">
        <v>187003</v>
      </c>
      <c r="B38205" t="s">
        <v>259218</v>
      </c>
      <c r="C38205" t="s">
        <v>259218</v>
      </c>
      <c r="D38205" t="s">
        <v>65165</v>
      </c>
      <c r="E38205" t="s">
        <v>187004</v>
      </c>
      <c r="F38205" t="s">
        <v>217240</v>
      </c>
      <c r="G38205" t="s">
        <v>65164</v>
      </c>
      <c r="H38205" t="s">
        <v>12</v>
      </c>
      <c r="I38205" t="s">
        <v>136324</v>
      </c>
      <c r="K38205" t="s">
        <v>220712</v>
      </c>
      <c r="L38205">
        <v>80902</v>
      </c>
      <c r="M38205" t="s">
        <v>1243</v>
      </c>
      <c r="N38205" t="s">
        <v>1402</v>
      </c>
      <c r="O38205" t="s">
        <v>2510</v>
      </c>
      <c r="P38205">
        <v>1</v>
      </c>
      <c r="Q38205">
        <v>-12.784779</v>
      </c>
      <c r="R38205">
        <v>-72.632339999999999</v>
      </c>
      <c r="S38205">
        <v>1</v>
      </c>
    </row>
    <row r="38206" spans="1:19">
      <c r="A38206" t="s">
        <v>7522</v>
      </c>
      <c r="B38206" t="s">
        <v>259219</v>
      </c>
      <c r="C38206" t="s">
        <v>259219</v>
      </c>
      <c r="D38206" t="s">
        <v>65163</v>
      </c>
      <c r="E38206" t="s">
        <v>187002</v>
      </c>
      <c r="F38206" t="s">
        <v>217240</v>
      </c>
      <c r="G38206" t="s">
        <v>12566</v>
      </c>
      <c r="H38206" t="s">
        <v>1396</v>
      </c>
      <c r="I38206" t="s">
        <v>136324</v>
      </c>
      <c r="K38206" t="s">
        <v>985</v>
      </c>
      <c r="L38206">
        <v>80901</v>
      </c>
      <c r="M38206" t="s">
        <v>1243</v>
      </c>
      <c r="N38206" t="s">
        <v>1402</v>
      </c>
      <c r="O38206" t="s">
        <v>2547</v>
      </c>
      <c r="P38206">
        <v>1</v>
      </c>
      <c r="Q38206">
        <v>-12.88119</v>
      </c>
      <c r="R38206">
        <v>-72.694599999999994</v>
      </c>
      <c r="S38206">
        <v>1</v>
      </c>
    </row>
    <row r="38207" spans="1:19">
      <c r="A38207" t="s">
        <v>187000</v>
      </c>
      <c r="B38207" t="s">
        <v>259220</v>
      </c>
      <c r="C38207" t="s">
        <v>259220</v>
      </c>
      <c r="D38207" t="s">
        <v>65162</v>
      </c>
      <c r="E38207" t="s">
        <v>187001</v>
      </c>
      <c r="F38207" t="s">
        <v>217240</v>
      </c>
      <c r="G38207" t="s">
        <v>65161</v>
      </c>
      <c r="H38207" t="s">
        <v>12</v>
      </c>
      <c r="I38207" t="s">
        <v>136324</v>
      </c>
      <c r="K38207" t="s">
        <v>220712</v>
      </c>
      <c r="L38207">
        <v>80906</v>
      </c>
      <c r="M38207" t="s">
        <v>1243</v>
      </c>
      <c r="N38207" t="s">
        <v>1402</v>
      </c>
      <c r="O38207" t="s">
        <v>2211</v>
      </c>
      <c r="P38207">
        <v>1</v>
      </c>
      <c r="Q38207">
        <v>-12.416217</v>
      </c>
      <c r="R38207">
        <v>-72.655011999999999</v>
      </c>
      <c r="S38207">
        <v>1</v>
      </c>
    </row>
    <row r="38208" spans="1:19">
      <c r="A38208" t="s">
        <v>186998</v>
      </c>
      <c r="B38208" t="s">
        <v>259221</v>
      </c>
      <c r="C38208" t="s">
        <v>259221</v>
      </c>
      <c r="D38208" t="s">
        <v>65160</v>
      </c>
      <c r="E38208" t="s">
        <v>186999</v>
      </c>
      <c r="F38208" t="s">
        <v>217240</v>
      </c>
      <c r="G38208" t="s">
        <v>65159</v>
      </c>
      <c r="H38208" t="s">
        <v>179</v>
      </c>
      <c r="I38208" t="s">
        <v>136324</v>
      </c>
      <c r="J38208" t="s">
        <v>186997</v>
      </c>
      <c r="K38208" t="s">
        <v>220712</v>
      </c>
      <c r="L38208">
        <v>80914</v>
      </c>
      <c r="M38208" t="s">
        <v>1243</v>
      </c>
      <c r="N38208" t="s">
        <v>1402</v>
      </c>
      <c r="O38208" t="s">
        <v>1775</v>
      </c>
      <c r="P38208">
        <v>1</v>
      </c>
      <c r="Q38208">
        <v>-11.911837</v>
      </c>
      <c r="R38208">
        <v>-73.214393000000001</v>
      </c>
      <c r="S38208">
        <v>1</v>
      </c>
    </row>
    <row r="38209" spans="1:19">
      <c r="A38209" t="s">
        <v>186995</v>
      </c>
      <c r="B38209" t="s">
        <v>259222</v>
      </c>
      <c r="C38209" t="s">
        <v>259222</v>
      </c>
      <c r="D38209" t="s">
        <v>65158</v>
      </c>
      <c r="E38209" t="s">
        <v>186996</v>
      </c>
      <c r="F38209" t="s">
        <v>217240</v>
      </c>
      <c r="G38209" t="s">
        <v>3974</v>
      </c>
      <c r="H38209" t="s">
        <v>179</v>
      </c>
      <c r="I38209" t="s">
        <v>136324</v>
      </c>
      <c r="K38209" t="s">
        <v>220712</v>
      </c>
      <c r="L38209">
        <v>80914</v>
      </c>
      <c r="M38209" t="s">
        <v>1243</v>
      </c>
      <c r="N38209" t="s">
        <v>1402</v>
      </c>
      <c r="O38209" t="s">
        <v>1775</v>
      </c>
      <c r="P38209">
        <v>1</v>
      </c>
      <c r="Q38209">
        <v>-11.719284</v>
      </c>
      <c r="R38209">
        <v>-72.946353999999999</v>
      </c>
      <c r="S38209">
        <v>1</v>
      </c>
    </row>
    <row r="38210" spans="1:19">
      <c r="A38210" t="s">
        <v>186993</v>
      </c>
      <c r="B38210" t="s">
        <v>259223</v>
      </c>
      <c r="C38210" t="s">
        <v>259223</v>
      </c>
      <c r="D38210" t="s">
        <v>65157</v>
      </c>
      <c r="E38210" t="s">
        <v>186994</v>
      </c>
      <c r="F38210" t="s">
        <v>217240</v>
      </c>
      <c r="G38210" t="s">
        <v>12571</v>
      </c>
      <c r="H38210" t="s">
        <v>1396</v>
      </c>
      <c r="I38210" t="s">
        <v>136324</v>
      </c>
      <c r="K38210" t="s">
        <v>220712</v>
      </c>
      <c r="L38210">
        <v>80914</v>
      </c>
      <c r="M38210" t="s">
        <v>1243</v>
      </c>
      <c r="N38210" t="s">
        <v>1402</v>
      </c>
      <c r="O38210" t="s">
        <v>1775</v>
      </c>
      <c r="P38210">
        <v>1</v>
      </c>
      <c r="Q38210">
        <v>-11.502388</v>
      </c>
      <c r="R38210">
        <v>-73.108386999999993</v>
      </c>
      <c r="S38210">
        <v>1</v>
      </c>
    </row>
    <row r="38211" spans="1:19">
      <c r="A38211" t="s">
        <v>186991</v>
      </c>
      <c r="B38211" t="s">
        <v>259224</v>
      </c>
      <c r="C38211" t="s">
        <v>259224</v>
      </c>
      <c r="D38211" t="s">
        <v>65156</v>
      </c>
      <c r="E38211" t="s">
        <v>186992</v>
      </c>
      <c r="F38211" t="s">
        <v>217240</v>
      </c>
      <c r="G38211" t="s">
        <v>65155</v>
      </c>
      <c r="H38211" t="s">
        <v>12</v>
      </c>
      <c r="I38211" t="s">
        <v>136324</v>
      </c>
      <c r="J38211" t="s">
        <v>14673</v>
      </c>
      <c r="K38211" t="s">
        <v>220712</v>
      </c>
      <c r="L38211">
        <v>80902</v>
      </c>
      <c r="M38211" t="s">
        <v>1243</v>
      </c>
      <c r="N38211" t="s">
        <v>1402</v>
      </c>
      <c r="O38211" t="s">
        <v>2510</v>
      </c>
      <c r="P38211">
        <v>1</v>
      </c>
      <c r="Q38211">
        <v>-12.737461</v>
      </c>
      <c r="R38211">
        <v>-72.502386000000001</v>
      </c>
      <c r="S38211">
        <v>1</v>
      </c>
    </row>
    <row r="38212" spans="1:19">
      <c r="A38212" t="s">
        <v>186989</v>
      </c>
      <c r="B38212" t="s">
        <v>259225</v>
      </c>
      <c r="C38212" t="s">
        <v>259225</v>
      </c>
      <c r="D38212" t="s">
        <v>65154</v>
      </c>
      <c r="E38212" t="s">
        <v>186990</v>
      </c>
      <c r="F38212" t="s">
        <v>217240</v>
      </c>
      <c r="G38212" t="s">
        <v>65153</v>
      </c>
      <c r="H38212" t="s">
        <v>12</v>
      </c>
      <c r="I38212" t="s">
        <v>136324</v>
      </c>
      <c r="K38212" t="s">
        <v>220712</v>
      </c>
      <c r="L38212">
        <v>80906</v>
      </c>
      <c r="M38212" t="s">
        <v>1243</v>
      </c>
      <c r="N38212" t="s">
        <v>1402</v>
      </c>
      <c r="O38212" t="s">
        <v>2211</v>
      </c>
      <c r="P38212">
        <v>1</v>
      </c>
      <c r="Q38212">
        <v>-12.315702</v>
      </c>
      <c r="R38212">
        <v>-72.709716</v>
      </c>
      <c r="S38212">
        <v>1</v>
      </c>
    </row>
    <row r="38213" spans="1:19">
      <c r="A38213" t="s">
        <v>186987</v>
      </c>
      <c r="B38213" t="s">
        <v>259226</v>
      </c>
      <c r="C38213" t="s">
        <v>259226</v>
      </c>
      <c r="D38213" t="s">
        <v>65152</v>
      </c>
      <c r="E38213" t="s">
        <v>186988</v>
      </c>
      <c r="F38213" t="s">
        <v>217240</v>
      </c>
      <c r="G38213" t="s">
        <v>65151</v>
      </c>
      <c r="H38213" t="s">
        <v>12</v>
      </c>
      <c r="I38213" t="s">
        <v>136324</v>
      </c>
      <c r="K38213" t="s">
        <v>220712</v>
      </c>
      <c r="L38213">
        <v>80902</v>
      </c>
      <c r="M38213" t="s">
        <v>1243</v>
      </c>
      <c r="N38213" t="s">
        <v>1402</v>
      </c>
      <c r="O38213" t="s">
        <v>2510</v>
      </c>
      <c r="P38213">
        <v>1</v>
      </c>
      <c r="Q38213">
        <v>-12.325677000000001</v>
      </c>
      <c r="R38213">
        <v>-72.956511000000006</v>
      </c>
      <c r="S38213">
        <v>1</v>
      </c>
    </row>
    <row r="38214" spans="1:19">
      <c r="A38214" t="s">
        <v>186985</v>
      </c>
      <c r="B38214" t="s">
        <v>259227</v>
      </c>
      <c r="C38214" t="s">
        <v>259227</v>
      </c>
      <c r="D38214" t="s">
        <v>65150</v>
      </c>
      <c r="E38214" t="s">
        <v>186986</v>
      </c>
      <c r="F38214" t="s">
        <v>217240</v>
      </c>
      <c r="G38214" t="s">
        <v>5867</v>
      </c>
      <c r="H38214" t="s">
        <v>1396</v>
      </c>
      <c r="I38214" t="s">
        <v>136324</v>
      </c>
      <c r="K38214" t="s">
        <v>220712</v>
      </c>
      <c r="L38214">
        <v>80906</v>
      </c>
      <c r="M38214" t="s">
        <v>1243</v>
      </c>
      <c r="N38214" t="s">
        <v>1402</v>
      </c>
      <c r="O38214" t="s">
        <v>2211</v>
      </c>
      <c r="P38214">
        <v>1</v>
      </c>
      <c r="Q38214">
        <v>-12.618143999999999</v>
      </c>
      <c r="R38214">
        <v>-72.442808999999997</v>
      </c>
      <c r="S38214">
        <v>1</v>
      </c>
    </row>
    <row r="38215" spans="1:19">
      <c r="A38215" t="s">
        <v>186983</v>
      </c>
      <c r="B38215" t="s">
        <v>259228</v>
      </c>
      <c r="C38215" t="s">
        <v>259228</v>
      </c>
      <c r="D38215" t="s">
        <v>65149</v>
      </c>
      <c r="E38215" t="s">
        <v>186984</v>
      </c>
      <c r="F38215" t="s">
        <v>217240</v>
      </c>
      <c r="G38215" t="s">
        <v>51583</v>
      </c>
      <c r="H38215" t="s">
        <v>12</v>
      </c>
      <c r="I38215" t="s">
        <v>136324</v>
      </c>
      <c r="K38215" t="s">
        <v>220712</v>
      </c>
      <c r="L38215">
        <v>80902</v>
      </c>
      <c r="M38215" t="s">
        <v>1243</v>
      </c>
      <c r="N38215" t="s">
        <v>1402</v>
      </c>
      <c r="O38215" t="s">
        <v>2510</v>
      </c>
      <c r="P38215">
        <v>1</v>
      </c>
      <c r="Q38215">
        <v>-12.426781</v>
      </c>
      <c r="R38215">
        <v>-72.909981000000002</v>
      </c>
      <c r="S38215">
        <v>1</v>
      </c>
    </row>
    <row r="38216" spans="1:19">
      <c r="A38216" t="s">
        <v>186981</v>
      </c>
      <c r="B38216" t="s">
        <v>259229</v>
      </c>
      <c r="C38216" t="s">
        <v>259229</v>
      </c>
      <c r="D38216" t="s">
        <v>65148</v>
      </c>
      <c r="E38216" t="s">
        <v>186982</v>
      </c>
      <c r="F38216" t="s">
        <v>217240</v>
      </c>
      <c r="G38216" t="s">
        <v>5872</v>
      </c>
      <c r="H38216" t="s">
        <v>1396</v>
      </c>
      <c r="I38216" t="s">
        <v>136324</v>
      </c>
      <c r="K38216" t="s">
        <v>220712</v>
      </c>
      <c r="L38216">
        <v>80905</v>
      </c>
      <c r="M38216" t="s">
        <v>1243</v>
      </c>
      <c r="N38216" t="s">
        <v>1402</v>
      </c>
      <c r="O38216" t="s">
        <v>3048</v>
      </c>
      <c r="P38216">
        <v>1</v>
      </c>
      <c r="Q38216">
        <v>-12.872187</v>
      </c>
      <c r="R38216">
        <v>-72.448324999999997</v>
      </c>
      <c r="S38216">
        <v>1</v>
      </c>
    </row>
    <row r="38217" spans="1:19">
      <c r="A38217" t="s">
        <v>186979</v>
      </c>
      <c r="B38217" t="s">
        <v>259230</v>
      </c>
      <c r="C38217" t="s">
        <v>259230</v>
      </c>
      <c r="D38217" t="s">
        <v>65147</v>
      </c>
      <c r="E38217" t="s">
        <v>186980</v>
      </c>
      <c r="F38217" t="s">
        <v>217240</v>
      </c>
      <c r="G38217" t="s">
        <v>65146</v>
      </c>
      <c r="H38217" t="s">
        <v>12</v>
      </c>
      <c r="I38217" t="s">
        <v>136324</v>
      </c>
      <c r="K38217" t="s">
        <v>220712</v>
      </c>
      <c r="L38217">
        <v>80908</v>
      </c>
      <c r="M38217" t="s">
        <v>1243</v>
      </c>
      <c r="N38217" t="s">
        <v>1402</v>
      </c>
      <c r="O38217" t="s">
        <v>5902</v>
      </c>
      <c r="P38217">
        <v>1</v>
      </c>
      <c r="Q38217">
        <v>-13.331232999999999</v>
      </c>
      <c r="R38217">
        <v>-72.718778</v>
      </c>
      <c r="S38217">
        <v>1</v>
      </c>
    </row>
    <row r="38218" spans="1:19">
      <c r="A38218" t="s">
        <v>186977</v>
      </c>
      <c r="B38218" t="s">
        <v>259231</v>
      </c>
      <c r="C38218" t="s">
        <v>259231</v>
      </c>
      <c r="D38218" t="s">
        <v>65145</v>
      </c>
      <c r="E38218" t="s">
        <v>186978</v>
      </c>
      <c r="F38218" t="s">
        <v>217240</v>
      </c>
      <c r="G38218" t="s">
        <v>65144</v>
      </c>
      <c r="H38218" t="s">
        <v>12</v>
      </c>
      <c r="I38218" t="s">
        <v>136324</v>
      </c>
      <c r="K38218" t="s">
        <v>220712</v>
      </c>
      <c r="L38218">
        <v>80902</v>
      </c>
      <c r="M38218" t="s">
        <v>1243</v>
      </c>
      <c r="N38218" t="s">
        <v>1402</v>
      </c>
      <c r="O38218" t="s">
        <v>2510</v>
      </c>
      <c r="P38218">
        <v>1</v>
      </c>
      <c r="Q38218">
        <v>-12.686407000000001</v>
      </c>
      <c r="R38218">
        <v>-72.573284999999998</v>
      </c>
      <c r="S38218">
        <v>1</v>
      </c>
    </row>
    <row r="38219" spans="1:19">
      <c r="A38219" t="s">
        <v>186975</v>
      </c>
      <c r="B38219" t="s">
        <v>259232</v>
      </c>
      <c r="C38219" t="s">
        <v>259232</v>
      </c>
      <c r="D38219" t="s">
        <v>65143</v>
      </c>
      <c r="E38219" t="s">
        <v>186976</v>
      </c>
      <c r="F38219" t="s">
        <v>217240</v>
      </c>
      <c r="G38219" t="s">
        <v>20600</v>
      </c>
      <c r="H38219" t="s">
        <v>1396</v>
      </c>
      <c r="I38219" t="s">
        <v>136324</v>
      </c>
      <c r="K38219" t="s">
        <v>220712</v>
      </c>
      <c r="L38219">
        <v>80902</v>
      </c>
      <c r="M38219" t="s">
        <v>1243</v>
      </c>
      <c r="N38219" t="s">
        <v>1402</v>
      </c>
      <c r="O38219" t="s">
        <v>2510</v>
      </c>
      <c r="P38219">
        <v>1</v>
      </c>
      <c r="Q38219">
        <v>-12.651308999999999</v>
      </c>
      <c r="R38219">
        <v>-72.641552000000004</v>
      </c>
      <c r="S38219">
        <v>1</v>
      </c>
    </row>
    <row r="38220" spans="1:19">
      <c r="A38220" t="s">
        <v>16295</v>
      </c>
      <c r="B38220" t="s">
        <v>259233</v>
      </c>
      <c r="C38220" t="s">
        <v>259233</v>
      </c>
      <c r="D38220" t="s">
        <v>16296</v>
      </c>
      <c r="E38220" t="s">
        <v>186974</v>
      </c>
      <c r="F38220" t="s">
        <v>217240</v>
      </c>
      <c r="G38220" t="s">
        <v>16294</v>
      </c>
      <c r="H38220" t="s">
        <v>12</v>
      </c>
      <c r="I38220" t="s">
        <v>136324</v>
      </c>
      <c r="K38220" t="s">
        <v>220712</v>
      </c>
      <c r="L38220">
        <v>80914</v>
      </c>
      <c r="M38220" t="s">
        <v>1243</v>
      </c>
      <c r="N38220" t="s">
        <v>1402</v>
      </c>
      <c r="O38220" t="s">
        <v>1775</v>
      </c>
      <c r="P38220">
        <v>1</v>
      </c>
      <c r="Q38220">
        <v>-11.860310999999999</v>
      </c>
      <c r="R38220">
        <v>-72.380474000000007</v>
      </c>
      <c r="S38220">
        <v>1</v>
      </c>
    </row>
    <row r="38221" spans="1:19">
      <c r="A38221" t="s">
        <v>16295</v>
      </c>
      <c r="B38221" t="s">
        <v>259233</v>
      </c>
      <c r="C38221" t="s">
        <v>259234</v>
      </c>
      <c r="D38221" t="s">
        <v>16296</v>
      </c>
      <c r="E38221" t="s">
        <v>141558</v>
      </c>
      <c r="F38221" t="s">
        <v>217240</v>
      </c>
      <c r="G38221" t="s">
        <v>16294</v>
      </c>
      <c r="H38221" t="s">
        <v>1396</v>
      </c>
      <c r="I38221" t="s">
        <v>136324</v>
      </c>
      <c r="K38221" t="s">
        <v>220712</v>
      </c>
      <c r="L38221">
        <v>80914</v>
      </c>
      <c r="M38221" t="s">
        <v>1243</v>
      </c>
      <c r="N38221" t="s">
        <v>1402</v>
      </c>
      <c r="O38221" t="s">
        <v>1775</v>
      </c>
      <c r="P38221">
        <v>2</v>
      </c>
      <c r="Q38221">
        <v>-11.860310999999999</v>
      </c>
      <c r="R38221">
        <v>-72.380474000000007</v>
      </c>
      <c r="S38221">
        <v>1</v>
      </c>
    </row>
    <row r="38222" spans="1:19">
      <c r="A38222" t="s">
        <v>186972</v>
      </c>
      <c r="B38222" t="s">
        <v>259235</v>
      </c>
      <c r="C38222" t="s">
        <v>259235</v>
      </c>
      <c r="E38222" t="s">
        <v>186973</v>
      </c>
      <c r="F38222" t="s">
        <v>217240</v>
      </c>
      <c r="G38222" t="s">
        <v>65142</v>
      </c>
      <c r="H38222" t="s">
        <v>12</v>
      </c>
      <c r="I38222" t="s">
        <v>136324</v>
      </c>
      <c r="K38222" t="s">
        <v>220712</v>
      </c>
      <c r="L38222">
        <v>80915</v>
      </c>
      <c r="M38222" t="s">
        <v>1243</v>
      </c>
      <c r="N38222" t="s">
        <v>1402</v>
      </c>
      <c r="O38222" t="s">
        <v>2560</v>
      </c>
      <c r="P38222">
        <v>1</v>
      </c>
      <c r="Q38222">
        <v>-12.638</v>
      </c>
      <c r="R38222">
        <v>-73.122535999999997</v>
      </c>
      <c r="S38222">
        <v>1</v>
      </c>
    </row>
    <row r="38223" spans="1:19">
      <c r="A38223" t="s">
        <v>186967</v>
      </c>
      <c r="B38223" t="s">
        <v>259236</v>
      </c>
      <c r="C38223" t="s">
        <v>259236</v>
      </c>
      <c r="D38223" t="s">
        <v>65139</v>
      </c>
      <c r="E38223" t="s">
        <v>186968</v>
      </c>
      <c r="F38223" t="s">
        <v>217240</v>
      </c>
      <c r="G38223" t="s">
        <v>65138</v>
      </c>
      <c r="H38223" t="s">
        <v>12</v>
      </c>
      <c r="I38223" t="s">
        <v>136324</v>
      </c>
      <c r="K38223" t="s">
        <v>220712</v>
      </c>
      <c r="L38223">
        <v>80915</v>
      </c>
      <c r="M38223" t="s">
        <v>1243</v>
      </c>
      <c r="N38223" t="s">
        <v>1402</v>
      </c>
      <c r="O38223" t="s">
        <v>2560</v>
      </c>
      <c r="P38223">
        <v>1</v>
      </c>
      <c r="Q38223">
        <v>-12.530302000000001</v>
      </c>
      <c r="R38223">
        <v>-73.141114999999999</v>
      </c>
      <c r="S38223">
        <v>1</v>
      </c>
    </row>
    <row r="38224" spans="1:19">
      <c r="A38224" t="s">
        <v>21677</v>
      </c>
      <c r="B38224" t="s">
        <v>259237</v>
      </c>
      <c r="C38224" t="s">
        <v>259237</v>
      </c>
      <c r="D38224" t="s">
        <v>218859</v>
      </c>
      <c r="E38224" t="s">
        <v>186966</v>
      </c>
      <c r="F38224" t="s">
        <v>217240</v>
      </c>
      <c r="G38224" t="s">
        <v>65137</v>
      </c>
      <c r="H38224" t="s">
        <v>12</v>
      </c>
      <c r="I38224" t="s">
        <v>136324</v>
      </c>
      <c r="K38224" t="s">
        <v>220712</v>
      </c>
      <c r="L38224">
        <v>80906</v>
      </c>
      <c r="M38224" t="s">
        <v>1243</v>
      </c>
      <c r="N38224" t="s">
        <v>1402</v>
      </c>
      <c r="O38224" t="s">
        <v>2211</v>
      </c>
      <c r="P38224">
        <v>1</v>
      </c>
      <c r="Q38224">
        <v>-12.578541</v>
      </c>
      <c r="R38224">
        <v>-72.620956000000007</v>
      </c>
      <c r="S38224">
        <v>1</v>
      </c>
    </row>
    <row r="38225" spans="1:19">
      <c r="A38225" t="s">
        <v>21677</v>
      </c>
      <c r="B38225" t="s">
        <v>259238</v>
      </c>
      <c r="C38225" t="s">
        <v>259238</v>
      </c>
      <c r="D38225" t="s">
        <v>21678</v>
      </c>
      <c r="E38225" t="s">
        <v>143910</v>
      </c>
      <c r="F38225" t="s">
        <v>217240</v>
      </c>
      <c r="G38225" t="s">
        <v>10890</v>
      </c>
      <c r="H38225" t="s">
        <v>1396</v>
      </c>
      <c r="I38225" t="s">
        <v>136324</v>
      </c>
      <c r="K38225" t="s">
        <v>220712</v>
      </c>
      <c r="L38225">
        <v>80906</v>
      </c>
      <c r="M38225" t="s">
        <v>1243</v>
      </c>
      <c r="N38225" t="s">
        <v>1402</v>
      </c>
      <c r="O38225" t="s">
        <v>2211</v>
      </c>
      <c r="P38225">
        <v>2</v>
      </c>
      <c r="Q38225">
        <v>-12.578541</v>
      </c>
      <c r="R38225">
        <v>-72.620956000000007</v>
      </c>
      <c r="S38225">
        <v>2</v>
      </c>
    </row>
    <row r="38226" spans="1:19">
      <c r="A38226" t="s">
        <v>186964</v>
      </c>
      <c r="B38226" t="s">
        <v>259239</v>
      </c>
      <c r="C38226" t="s">
        <v>259239</v>
      </c>
      <c r="D38226" t="s">
        <v>65136</v>
      </c>
      <c r="E38226" t="s">
        <v>186965</v>
      </c>
      <c r="F38226" t="s">
        <v>217240</v>
      </c>
      <c r="G38226" t="s">
        <v>65135</v>
      </c>
      <c r="H38226" t="s">
        <v>12</v>
      </c>
      <c r="I38226" t="s">
        <v>136324</v>
      </c>
      <c r="K38226" t="s">
        <v>220712</v>
      </c>
      <c r="L38226">
        <v>80915</v>
      </c>
      <c r="M38226" t="s">
        <v>1243</v>
      </c>
      <c r="N38226" t="s">
        <v>1402</v>
      </c>
      <c r="O38226" t="s">
        <v>2560</v>
      </c>
      <c r="P38226">
        <v>1</v>
      </c>
      <c r="Q38226">
        <v>-12.534812000000001</v>
      </c>
      <c r="R38226">
        <v>-73.180797999999996</v>
      </c>
      <c r="S38226">
        <v>1</v>
      </c>
    </row>
    <row r="38227" spans="1:19">
      <c r="A38227" t="s">
        <v>186962</v>
      </c>
      <c r="B38227" t="s">
        <v>259240</v>
      </c>
      <c r="C38227" t="s">
        <v>259240</v>
      </c>
      <c r="D38227" t="s">
        <v>65134</v>
      </c>
      <c r="E38227" t="s">
        <v>186963</v>
      </c>
      <c r="F38227" t="s">
        <v>217240</v>
      </c>
      <c r="G38227" t="s">
        <v>65133</v>
      </c>
      <c r="H38227" t="s">
        <v>12</v>
      </c>
      <c r="I38227" t="s">
        <v>136324</v>
      </c>
      <c r="J38227" t="s">
        <v>42528</v>
      </c>
      <c r="K38227" t="s">
        <v>220712</v>
      </c>
      <c r="L38227">
        <v>80905</v>
      </c>
      <c r="M38227" t="s">
        <v>1243</v>
      </c>
      <c r="N38227" t="s">
        <v>1402</v>
      </c>
      <c r="O38227" t="s">
        <v>3048</v>
      </c>
      <c r="P38227">
        <v>1</v>
      </c>
      <c r="Q38227">
        <v>-12.854086000000001</v>
      </c>
      <c r="R38227">
        <v>-72.435965999999993</v>
      </c>
      <c r="S38227">
        <v>1</v>
      </c>
    </row>
    <row r="38228" spans="1:19">
      <c r="A38228" t="s">
        <v>186960</v>
      </c>
      <c r="B38228" t="s">
        <v>259241</v>
      </c>
      <c r="C38228" t="s">
        <v>259241</v>
      </c>
      <c r="D38228" t="s">
        <v>65132</v>
      </c>
      <c r="E38228" t="s">
        <v>186961</v>
      </c>
      <c r="F38228" t="s">
        <v>217240</v>
      </c>
      <c r="G38228" t="s">
        <v>20497</v>
      </c>
      <c r="H38228" t="s">
        <v>1396</v>
      </c>
      <c r="I38228" t="s">
        <v>136324</v>
      </c>
      <c r="K38228" t="s">
        <v>220712</v>
      </c>
      <c r="L38228">
        <v>80908</v>
      </c>
      <c r="M38228" t="s">
        <v>1243</v>
      </c>
      <c r="N38228" t="s">
        <v>1402</v>
      </c>
      <c r="O38228" t="s">
        <v>5902</v>
      </c>
      <c r="P38228">
        <v>1</v>
      </c>
      <c r="Q38228">
        <v>-13.037376</v>
      </c>
      <c r="R38228">
        <v>-72.688839999999999</v>
      </c>
      <c r="S38228">
        <v>1</v>
      </c>
    </row>
    <row r="38229" spans="1:19">
      <c r="A38229" t="s">
        <v>186958</v>
      </c>
      <c r="B38229" t="s">
        <v>259242</v>
      </c>
      <c r="C38229" t="s">
        <v>259242</v>
      </c>
      <c r="D38229" t="s">
        <v>65131</v>
      </c>
      <c r="E38229" t="s">
        <v>186959</v>
      </c>
      <c r="F38229" t="s">
        <v>217240</v>
      </c>
      <c r="G38229" t="s">
        <v>12236</v>
      </c>
      <c r="H38229" t="s">
        <v>1396</v>
      </c>
      <c r="I38229" t="s">
        <v>136324</v>
      </c>
      <c r="K38229" t="s">
        <v>220712</v>
      </c>
      <c r="L38229">
        <v>80915</v>
      </c>
      <c r="M38229" t="s">
        <v>1243</v>
      </c>
      <c r="N38229" t="s">
        <v>1402</v>
      </c>
      <c r="O38229" t="s">
        <v>2560</v>
      </c>
      <c r="P38229">
        <v>1</v>
      </c>
      <c r="Q38229">
        <v>-12.636900000000001</v>
      </c>
      <c r="R38229">
        <v>-73.205299999999994</v>
      </c>
      <c r="S38229">
        <v>1</v>
      </c>
    </row>
    <row r="38230" spans="1:19">
      <c r="A38230" t="s">
        <v>186956</v>
      </c>
      <c r="B38230" t="s">
        <v>259243</v>
      </c>
      <c r="C38230" t="s">
        <v>259243</v>
      </c>
      <c r="D38230" t="s">
        <v>65130</v>
      </c>
      <c r="E38230" t="s">
        <v>186957</v>
      </c>
      <c r="F38230" t="s">
        <v>217240</v>
      </c>
      <c r="G38230" t="s">
        <v>12233</v>
      </c>
      <c r="H38230" t="s">
        <v>1396</v>
      </c>
      <c r="I38230" t="s">
        <v>136324</v>
      </c>
      <c r="J38230" t="s">
        <v>186955</v>
      </c>
      <c r="K38230" t="s">
        <v>220712</v>
      </c>
      <c r="L38230">
        <v>80915</v>
      </c>
      <c r="M38230" t="s">
        <v>1243</v>
      </c>
      <c r="N38230" t="s">
        <v>1402</v>
      </c>
      <c r="O38230" t="s">
        <v>2560</v>
      </c>
      <c r="P38230">
        <v>1</v>
      </c>
      <c r="Q38230">
        <v>-12.6408</v>
      </c>
      <c r="R38230">
        <v>-73.217600000000004</v>
      </c>
      <c r="S38230">
        <v>1</v>
      </c>
    </row>
    <row r="38231" spans="1:19">
      <c r="A38231" t="s">
        <v>186952</v>
      </c>
      <c r="B38231" t="s">
        <v>259244</v>
      </c>
      <c r="C38231" t="s">
        <v>259244</v>
      </c>
      <c r="D38231" t="s">
        <v>218860</v>
      </c>
      <c r="E38231" t="s">
        <v>186953</v>
      </c>
      <c r="F38231" t="s">
        <v>217240</v>
      </c>
      <c r="G38231" t="s">
        <v>65129</v>
      </c>
      <c r="H38231" t="s">
        <v>12</v>
      </c>
      <c r="I38231" t="s">
        <v>136324</v>
      </c>
      <c r="K38231" t="s">
        <v>220712</v>
      </c>
      <c r="L38231">
        <v>80906</v>
      </c>
      <c r="M38231" t="s">
        <v>1243</v>
      </c>
      <c r="N38231" t="s">
        <v>1402</v>
      </c>
      <c r="O38231" t="s">
        <v>2211</v>
      </c>
      <c r="P38231">
        <v>1</v>
      </c>
      <c r="Q38231">
        <v>-12.329473</v>
      </c>
      <c r="R38231">
        <v>-72.672331</v>
      </c>
      <c r="S38231">
        <v>1</v>
      </c>
    </row>
    <row r="38232" spans="1:19">
      <c r="A38232" t="s">
        <v>186950</v>
      </c>
      <c r="B38232" t="s">
        <v>259245</v>
      </c>
      <c r="C38232" t="s">
        <v>259245</v>
      </c>
      <c r="D38232" t="s">
        <v>65127</v>
      </c>
      <c r="E38232" t="s">
        <v>186951</v>
      </c>
      <c r="F38232" t="s">
        <v>217240</v>
      </c>
      <c r="G38232" t="s">
        <v>65126</v>
      </c>
      <c r="H38232" t="s">
        <v>12</v>
      </c>
      <c r="I38232" t="s">
        <v>136324</v>
      </c>
      <c r="K38232" t="s">
        <v>220712</v>
      </c>
      <c r="L38232">
        <v>80909</v>
      </c>
      <c r="M38232" t="s">
        <v>1243</v>
      </c>
      <c r="N38232" t="s">
        <v>1402</v>
      </c>
      <c r="O38232" t="s">
        <v>1545</v>
      </c>
      <c r="P38232">
        <v>1</v>
      </c>
      <c r="Q38232">
        <v>-12.706875999999999</v>
      </c>
      <c r="R38232">
        <v>-73.079921999999996</v>
      </c>
      <c r="S38232">
        <v>1</v>
      </c>
    </row>
    <row r="38233" spans="1:19">
      <c r="A38233" t="s">
        <v>186885</v>
      </c>
      <c r="B38233" t="s">
        <v>259246</v>
      </c>
      <c r="C38233" t="s">
        <v>259246</v>
      </c>
      <c r="D38233" t="s">
        <v>218861</v>
      </c>
      <c r="E38233" t="s">
        <v>186949</v>
      </c>
      <c r="F38233" t="s">
        <v>217240</v>
      </c>
      <c r="G38233" t="s">
        <v>218862</v>
      </c>
      <c r="H38233" t="s">
        <v>1396</v>
      </c>
      <c r="I38233" t="s">
        <v>136324</v>
      </c>
      <c r="K38233" t="s">
        <v>220712</v>
      </c>
      <c r="L38233">
        <v>80909</v>
      </c>
      <c r="M38233" t="s">
        <v>1243</v>
      </c>
      <c r="N38233" t="s">
        <v>1402</v>
      </c>
      <c r="O38233" t="s">
        <v>1545</v>
      </c>
      <c r="P38233">
        <v>1</v>
      </c>
      <c r="Q38233">
        <v>-13.097200000000001</v>
      </c>
      <c r="R38233">
        <v>-72.936199999999999</v>
      </c>
      <c r="S38233">
        <v>1</v>
      </c>
    </row>
    <row r="38234" spans="1:19">
      <c r="A38234" t="s">
        <v>186885</v>
      </c>
      <c r="B38234" t="s">
        <v>259246</v>
      </c>
      <c r="C38234" t="s">
        <v>259247</v>
      </c>
      <c r="D38234" t="s">
        <v>218861</v>
      </c>
      <c r="E38234" t="s">
        <v>186914</v>
      </c>
      <c r="F38234" t="s">
        <v>217240</v>
      </c>
      <c r="G38234" t="s">
        <v>218862</v>
      </c>
      <c r="H38234" t="s">
        <v>12</v>
      </c>
      <c r="I38234" t="s">
        <v>136324</v>
      </c>
      <c r="K38234" t="s">
        <v>220712</v>
      </c>
      <c r="L38234">
        <v>80909</v>
      </c>
      <c r="M38234" t="s">
        <v>1243</v>
      </c>
      <c r="N38234" t="s">
        <v>1402</v>
      </c>
      <c r="O38234" t="s">
        <v>1545</v>
      </c>
      <c r="P38234">
        <v>2</v>
      </c>
      <c r="Q38234">
        <v>-13.097200000000001</v>
      </c>
      <c r="R38234">
        <v>-72.936199999999999</v>
      </c>
      <c r="S38234">
        <v>1</v>
      </c>
    </row>
    <row r="38235" spans="1:19">
      <c r="A38235" t="s">
        <v>186885</v>
      </c>
      <c r="B38235" t="s">
        <v>259246</v>
      </c>
      <c r="C38235" t="s">
        <v>259248</v>
      </c>
      <c r="D38235" t="s">
        <v>218861</v>
      </c>
      <c r="E38235" t="s">
        <v>186886</v>
      </c>
      <c r="F38235" t="s">
        <v>217240</v>
      </c>
      <c r="G38235" t="s">
        <v>218862</v>
      </c>
      <c r="H38235" t="s">
        <v>179</v>
      </c>
      <c r="I38235" t="s">
        <v>136324</v>
      </c>
      <c r="K38235" t="s">
        <v>220712</v>
      </c>
      <c r="L38235">
        <v>80909</v>
      </c>
      <c r="M38235" t="s">
        <v>1243</v>
      </c>
      <c r="N38235" t="s">
        <v>1402</v>
      </c>
      <c r="O38235" t="s">
        <v>1545</v>
      </c>
      <c r="P38235">
        <v>3</v>
      </c>
      <c r="Q38235">
        <v>-13.097200000000001</v>
      </c>
      <c r="R38235">
        <v>-72.936199999999999</v>
      </c>
      <c r="S38235">
        <v>1</v>
      </c>
    </row>
    <row r="38236" spans="1:19">
      <c r="A38236" t="s">
        <v>186947</v>
      </c>
      <c r="B38236" t="s">
        <v>259249</v>
      </c>
      <c r="C38236" t="s">
        <v>259249</v>
      </c>
      <c r="D38236" t="s">
        <v>65125</v>
      </c>
      <c r="E38236" t="s">
        <v>186948</v>
      </c>
      <c r="F38236" t="s">
        <v>217240</v>
      </c>
      <c r="G38236" t="s">
        <v>20985</v>
      </c>
      <c r="H38236" t="s">
        <v>1396</v>
      </c>
      <c r="I38236" t="s">
        <v>136324</v>
      </c>
      <c r="K38236" t="s">
        <v>220712</v>
      </c>
      <c r="L38236">
        <v>80911</v>
      </c>
      <c r="M38236" t="s">
        <v>1243</v>
      </c>
      <c r="N38236" t="s">
        <v>1402</v>
      </c>
      <c r="O38236" t="s">
        <v>10256</v>
      </c>
      <c r="P38236">
        <v>1</v>
      </c>
      <c r="Q38236">
        <v>-13.390373</v>
      </c>
      <c r="R38236">
        <v>-73.189684999999997</v>
      </c>
      <c r="S38236">
        <v>1</v>
      </c>
    </row>
    <row r="38237" spans="1:19">
      <c r="A38237" t="s">
        <v>186945</v>
      </c>
      <c r="B38237" t="s">
        <v>259250</v>
      </c>
      <c r="C38237" t="s">
        <v>259250</v>
      </c>
      <c r="D38237" t="s">
        <v>65124</v>
      </c>
      <c r="E38237" t="s">
        <v>186946</v>
      </c>
      <c r="F38237" t="s">
        <v>217240</v>
      </c>
      <c r="G38237" t="s">
        <v>30324</v>
      </c>
      <c r="H38237" t="s">
        <v>1396</v>
      </c>
      <c r="I38237" t="s">
        <v>136324</v>
      </c>
      <c r="K38237" t="s">
        <v>220712</v>
      </c>
      <c r="L38237">
        <v>80909</v>
      </c>
      <c r="M38237" t="s">
        <v>1243</v>
      </c>
      <c r="N38237" t="s">
        <v>1402</v>
      </c>
      <c r="O38237" t="s">
        <v>1545</v>
      </c>
      <c r="P38237">
        <v>1</v>
      </c>
      <c r="Q38237">
        <v>-13.035399999999999</v>
      </c>
      <c r="R38237">
        <v>-72.833500000000001</v>
      </c>
      <c r="S38237">
        <v>1</v>
      </c>
    </row>
    <row r="38238" spans="1:19">
      <c r="A38238" t="s">
        <v>158790</v>
      </c>
      <c r="B38238" t="s">
        <v>259251</v>
      </c>
      <c r="C38238" t="s">
        <v>259251</v>
      </c>
      <c r="D38238" t="s">
        <v>46253</v>
      </c>
      <c r="E38238" t="s">
        <v>186944</v>
      </c>
      <c r="F38238" t="s">
        <v>217240</v>
      </c>
      <c r="G38238" t="s">
        <v>46252</v>
      </c>
      <c r="H38238" t="s">
        <v>12</v>
      </c>
      <c r="I38238" t="s">
        <v>136324</v>
      </c>
      <c r="J38238" t="s">
        <v>42909</v>
      </c>
      <c r="K38238" t="s">
        <v>220712</v>
      </c>
      <c r="L38238">
        <v>80911</v>
      </c>
      <c r="M38238" t="s">
        <v>1243</v>
      </c>
      <c r="N38238" t="s">
        <v>1402</v>
      </c>
      <c r="O38238" t="s">
        <v>10256</v>
      </c>
      <c r="P38238">
        <v>1</v>
      </c>
      <c r="Q38238">
        <v>-13.287963</v>
      </c>
      <c r="R38238">
        <v>-73.267464000000004</v>
      </c>
      <c r="S38238">
        <v>1</v>
      </c>
    </row>
    <row r="38239" spans="1:19">
      <c r="A38239" t="s">
        <v>158790</v>
      </c>
      <c r="B38239" t="s">
        <v>259251</v>
      </c>
      <c r="C38239" t="s">
        <v>259252</v>
      </c>
      <c r="D38239" t="s">
        <v>46253</v>
      </c>
      <c r="E38239" t="s">
        <v>186867</v>
      </c>
      <c r="F38239" t="s">
        <v>217240</v>
      </c>
      <c r="G38239" t="s">
        <v>46252</v>
      </c>
      <c r="H38239" t="s">
        <v>179</v>
      </c>
      <c r="I38239" t="s">
        <v>136324</v>
      </c>
      <c r="J38239" t="s">
        <v>42909</v>
      </c>
      <c r="K38239" t="s">
        <v>220712</v>
      </c>
      <c r="L38239">
        <v>80911</v>
      </c>
      <c r="M38239" t="s">
        <v>1243</v>
      </c>
      <c r="N38239" t="s">
        <v>1402</v>
      </c>
      <c r="O38239" t="s">
        <v>10256</v>
      </c>
      <c r="P38239">
        <v>2</v>
      </c>
      <c r="Q38239">
        <v>-13.287963</v>
      </c>
      <c r="R38239">
        <v>-73.267464000000004</v>
      </c>
      <c r="S38239">
        <v>1</v>
      </c>
    </row>
    <row r="38240" spans="1:19">
      <c r="A38240" t="s">
        <v>158790</v>
      </c>
      <c r="B38240" t="s">
        <v>259251</v>
      </c>
      <c r="C38240" t="s">
        <v>259253</v>
      </c>
      <c r="D38240" t="s">
        <v>46253</v>
      </c>
      <c r="E38240" t="s">
        <v>158791</v>
      </c>
      <c r="F38240" t="s">
        <v>217240</v>
      </c>
      <c r="G38240" t="s">
        <v>46252</v>
      </c>
      <c r="H38240" t="s">
        <v>1396</v>
      </c>
      <c r="I38240" t="s">
        <v>136324</v>
      </c>
      <c r="J38240" t="s">
        <v>42909</v>
      </c>
      <c r="K38240" t="s">
        <v>220712</v>
      </c>
      <c r="L38240">
        <v>80911</v>
      </c>
      <c r="M38240" t="s">
        <v>1243</v>
      </c>
      <c r="N38240" t="s">
        <v>1402</v>
      </c>
      <c r="O38240" t="s">
        <v>10256</v>
      </c>
      <c r="P38240">
        <v>3</v>
      </c>
      <c r="Q38240">
        <v>-13.287963</v>
      </c>
      <c r="R38240">
        <v>-73.267464000000004</v>
      </c>
      <c r="S38240">
        <v>1</v>
      </c>
    </row>
    <row r="38241" spans="1:19">
      <c r="A38241" t="s">
        <v>186942</v>
      </c>
      <c r="B38241" t="s">
        <v>259254</v>
      </c>
      <c r="C38241" t="s">
        <v>259254</v>
      </c>
      <c r="D38241" t="s">
        <v>65123</v>
      </c>
      <c r="E38241" t="s">
        <v>186943</v>
      </c>
      <c r="F38241" t="s">
        <v>217240</v>
      </c>
      <c r="G38241" t="s">
        <v>65122</v>
      </c>
      <c r="H38241" t="s">
        <v>12</v>
      </c>
      <c r="I38241" t="s">
        <v>136324</v>
      </c>
      <c r="K38241" t="s">
        <v>220712</v>
      </c>
      <c r="L38241">
        <v>80909</v>
      </c>
      <c r="M38241" t="s">
        <v>1243</v>
      </c>
      <c r="N38241" t="s">
        <v>1402</v>
      </c>
      <c r="O38241" t="s">
        <v>1545</v>
      </c>
      <c r="P38241">
        <v>1</v>
      </c>
      <c r="Q38241">
        <v>-13.162656999999999</v>
      </c>
      <c r="R38241">
        <v>-73.078665000000001</v>
      </c>
      <c r="S38241">
        <v>1</v>
      </c>
    </row>
    <row r="38242" spans="1:19">
      <c r="A38242" t="s">
        <v>186940</v>
      </c>
      <c r="B38242" t="s">
        <v>259255</v>
      </c>
      <c r="C38242" t="s">
        <v>259255</v>
      </c>
      <c r="D38242" t="s">
        <v>65121</v>
      </c>
      <c r="E38242" t="s">
        <v>186941</v>
      </c>
      <c r="F38242" t="s">
        <v>217240</v>
      </c>
      <c r="G38242" t="s">
        <v>65120</v>
      </c>
      <c r="H38242" t="s">
        <v>12</v>
      </c>
      <c r="I38242" t="s">
        <v>136324</v>
      </c>
      <c r="J38242" t="s">
        <v>4483</v>
      </c>
      <c r="K38242" t="s">
        <v>220712</v>
      </c>
      <c r="L38242">
        <v>80909</v>
      </c>
      <c r="M38242" t="s">
        <v>1243</v>
      </c>
      <c r="N38242" t="s">
        <v>1402</v>
      </c>
      <c r="O38242" t="s">
        <v>1545</v>
      </c>
      <c r="P38242">
        <v>1</v>
      </c>
      <c r="Q38242">
        <v>-13.078129000000001</v>
      </c>
      <c r="R38242">
        <v>-72.994338999999997</v>
      </c>
      <c r="S38242">
        <v>1</v>
      </c>
    </row>
    <row r="38243" spans="1:19">
      <c r="A38243" t="s">
        <v>186938</v>
      </c>
      <c r="B38243" t="s">
        <v>259256</v>
      </c>
      <c r="C38243" t="s">
        <v>259256</v>
      </c>
      <c r="D38243" t="s">
        <v>65119</v>
      </c>
      <c r="E38243" t="s">
        <v>186939</v>
      </c>
      <c r="F38243" t="s">
        <v>217240</v>
      </c>
      <c r="G38243" t="s">
        <v>65118</v>
      </c>
      <c r="H38243" t="s">
        <v>12</v>
      </c>
      <c r="I38243" t="s">
        <v>136324</v>
      </c>
      <c r="K38243" t="s">
        <v>220712</v>
      </c>
      <c r="L38243">
        <v>80909</v>
      </c>
      <c r="M38243" t="s">
        <v>1243</v>
      </c>
      <c r="N38243" t="s">
        <v>1402</v>
      </c>
      <c r="O38243" t="s">
        <v>1545</v>
      </c>
      <c r="P38243">
        <v>1</v>
      </c>
      <c r="Q38243">
        <v>-12.924189999999999</v>
      </c>
      <c r="R38243">
        <v>-73.175849999999997</v>
      </c>
      <c r="S38243">
        <v>1</v>
      </c>
    </row>
    <row r="38244" spans="1:19">
      <c r="A38244" t="s">
        <v>157563</v>
      </c>
      <c r="B38244" t="s">
        <v>259257</v>
      </c>
      <c r="C38244" t="s">
        <v>259257</v>
      </c>
      <c r="D38244" t="s">
        <v>65117</v>
      </c>
      <c r="E38244" t="s">
        <v>186937</v>
      </c>
      <c r="F38244" t="s">
        <v>217240</v>
      </c>
      <c r="G38244" t="s">
        <v>65116</v>
      </c>
      <c r="H38244" t="s">
        <v>12</v>
      </c>
      <c r="I38244" t="s">
        <v>136324</v>
      </c>
      <c r="J38244" t="s">
        <v>157562</v>
      </c>
      <c r="K38244" t="s">
        <v>220712</v>
      </c>
      <c r="L38244">
        <v>80911</v>
      </c>
      <c r="M38244" t="s">
        <v>1243</v>
      </c>
      <c r="N38244" t="s">
        <v>1402</v>
      </c>
      <c r="O38244" t="s">
        <v>10256</v>
      </c>
      <c r="P38244">
        <v>1</v>
      </c>
      <c r="Q38244">
        <v>-13.328704999999999</v>
      </c>
      <c r="R38244">
        <v>-73.279995999999997</v>
      </c>
      <c r="S38244">
        <v>1</v>
      </c>
    </row>
    <row r="38245" spans="1:19">
      <c r="A38245" t="s">
        <v>157563</v>
      </c>
      <c r="B38245" t="s">
        <v>259258</v>
      </c>
      <c r="C38245" t="s">
        <v>259258</v>
      </c>
      <c r="D38245" t="s">
        <v>219676</v>
      </c>
      <c r="E38245" t="s">
        <v>157564</v>
      </c>
      <c r="F38245" t="s">
        <v>217240</v>
      </c>
      <c r="G38245" t="s">
        <v>45393</v>
      </c>
      <c r="H38245" t="s">
        <v>1396</v>
      </c>
      <c r="I38245" t="s">
        <v>136324</v>
      </c>
      <c r="J38245" t="s">
        <v>157562</v>
      </c>
      <c r="K38245" t="s">
        <v>220712</v>
      </c>
      <c r="L38245">
        <v>80911</v>
      </c>
      <c r="M38245" t="s">
        <v>1243</v>
      </c>
      <c r="N38245" t="s">
        <v>1402</v>
      </c>
      <c r="O38245" t="s">
        <v>10256</v>
      </c>
      <c r="P38245">
        <v>2</v>
      </c>
      <c r="Q38245">
        <v>-13.328704999999999</v>
      </c>
      <c r="R38245">
        <v>-73.279995999999997</v>
      </c>
      <c r="S38245">
        <v>2</v>
      </c>
    </row>
    <row r="38246" spans="1:19">
      <c r="A38246" t="s">
        <v>186935</v>
      </c>
      <c r="B38246" t="s">
        <v>259259</v>
      </c>
      <c r="C38246" t="s">
        <v>259259</v>
      </c>
      <c r="D38246" t="s">
        <v>65115</v>
      </c>
      <c r="E38246" t="s">
        <v>186936</v>
      </c>
      <c r="F38246" t="s">
        <v>217240</v>
      </c>
      <c r="G38246" t="s">
        <v>31829</v>
      </c>
      <c r="H38246" t="s">
        <v>12</v>
      </c>
      <c r="I38246" t="s">
        <v>136324</v>
      </c>
      <c r="K38246" t="s">
        <v>220712</v>
      </c>
      <c r="L38246">
        <v>80911</v>
      </c>
      <c r="M38246" t="s">
        <v>1243</v>
      </c>
      <c r="N38246" t="s">
        <v>1402</v>
      </c>
      <c r="O38246" t="s">
        <v>10256</v>
      </c>
      <c r="P38246">
        <v>1</v>
      </c>
      <c r="Q38246">
        <v>-13.411745</v>
      </c>
      <c r="R38246">
        <v>-73.162058999999999</v>
      </c>
      <c r="S38246">
        <v>1</v>
      </c>
    </row>
    <row r="38247" spans="1:19">
      <c r="A38247" t="s">
        <v>186933</v>
      </c>
      <c r="B38247" t="s">
        <v>259260</v>
      </c>
      <c r="C38247" t="s">
        <v>259260</v>
      </c>
      <c r="D38247" t="s">
        <v>65114</v>
      </c>
      <c r="E38247" t="s">
        <v>186934</v>
      </c>
      <c r="F38247" t="s">
        <v>217240</v>
      </c>
      <c r="G38247" t="s">
        <v>31839</v>
      </c>
      <c r="H38247" t="s">
        <v>12</v>
      </c>
      <c r="I38247" t="s">
        <v>136324</v>
      </c>
      <c r="J38247" t="s">
        <v>42907</v>
      </c>
      <c r="K38247" t="s">
        <v>220712</v>
      </c>
      <c r="L38247">
        <v>80911</v>
      </c>
      <c r="M38247" t="s">
        <v>1243</v>
      </c>
      <c r="N38247" t="s">
        <v>1402</v>
      </c>
      <c r="O38247" t="s">
        <v>10256</v>
      </c>
      <c r="P38247">
        <v>1</v>
      </c>
      <c r="Q38247">
        <v>-13.303205999999999</v>
      </c>
      <c r="R38247">
        <v>-73.269902999999999</v>
      </c>
      <c r="S38247">
        <v>1</v>
      </c>
    </row>
    <row r="38248" spans="1:19">
      <c r="A38248" t="s">
        <v>186931</v>
      </c>
      <c r="B38248" t="s">
        <v>259261</v>
      </c>
      <c r="C38248" t="s">
        <v>259261</v>
      </c>
      <c r="D38248" t="s">
        <v>65113</v>
      </c>
      <c r="E38248" t="s">
        <v>186932</v>
      </c>
      <c r="F38248" t="s">
        <v>217240</v>
      </c>
      <c r="G38248" t="s">
        <v>65112</v>
      </c>
      <c r="H38248" t="s">
        <v>12</v>
      </c>
      <c r="I38248" t="s">
        <v>136324</v>
      </c>
      <c r="J38248" t="s">
        <v>136774</v>
      </c>
      <c r="K38248" t="s">
        <v>220712</v>
      </c>
      <c r="L38248">
        <v>80909</v>
      </c>
      <c r="M38248" t="s">
        <v>1243</v>
      </c>
      <c r="N38248" t="s">
        <v>1402</v>
      </c>
      <c r="O38248" t="s">
        <v>1545</v>
      </c>
      <c r="P38248">
        <v>1</v>
      </c>
      <c r="Q38248">
        <v>-13.264073</v>
      </c>
      <c r="R38248">
        <v>-73.016886</v>
      </c>
      <c r="S38248">
        <v>1</v>
      </c>
    </row>
    <row r="38249" spans="1:19">
      <c r="A38249" t="s">
        <v>186929</v>
      </c>
      <c r="B38249" t="s">
        <v>259262</v>
      </c>
      <c r="C38249" t="s">
        <v>259262</v>
      </c>
      <c r="D38249" t="s">
        <v>65111</v>
      </c>
      <c r="E38249" t="s">
        <v>186930</v>
      </c>
      <c r="F38249" t="s">
        <v>217240</v>
      </c>
      <c r="G38249" t="s">
        <v>65110</v>
      </c>
      <c r="H38249" t="s">
        <v>12</v>
      </c>
      <c r="I38249" t="s">
        <v>136324</v>
      </c>
      <c r="K38249" t="s">
        <v>220712</v>
      </c>
      <c r="L38249">
        <v>80909</v>
      </c>
      <c r="M38249" t="s">
        <v>1243</v>
      </c>
      <c r="N38249" t="s">
        <v>1402</v>
      </c>
      <c r="O38249" t="s">
        <v>1545</v>
      </c>
      <c r="P38249">
        <v>1</v>
      </c>
      <c r="Q38249">
        <v>-12.691138</v>
      </c>
      <c r="R38249">
        <v>-73.089957999999996</v>
      </c>
      <c r="S38249">
        <v>1</v>
      </c>
    </row>
    <row r="38250" spans="1:19">
      <c r="A38250" t="s">
        <v>186873</v>
      </c>
      <c r="B38250" t="s">
        <v>259263</v>
      </c>
      <c r="C38250" t="s">
        <v>259263</v>
      </c>
      <c r="D38250" t="s">
        <v>218863</v>
      </c>
      <c r="E38250" t="s">
        <v>186928</v>
      </c>
      <c r="F38250" t="s">
        <v>217240</v>
      </c>
      <c r="G38250" t="s">
        <v>65109</v>
      </c>
      <c r="H38250" t="s">
        <v>12</v>
      </c>
      <c r="I38250" t="s">
        <v>136324</v>
      </c>
      <c r="J38250" t="s">
        <v>39949</v>
      </c>
      <c r="K38250" t="s">
        <v>220712</v>
      </c>
      <c r="L38250">
        <v>80911</v>
      </c>
      <c r="M38250" t="s">
        <v>1243</v>
      </c>
      <c r="N38250" t="s">
        <v>1402</v>
      </c>
      <c r="O38250" t="s">
        <v>10256</v>
      </c>
      <c r="P38250">
        <v>1</v>
      </c>
      <c r="Q38250">
        <v>-13.306673</v>
      </c>
      <c r="R38250">
        <v>-73.256113999999997</v>
      </c>
      <c r="S38250">
        <v>1</v>
      </c>
    </row>
    <row r="38251" spans="1:19">
      <c r="A38251" t="s">
        <v>186873</v>
      </c>
      <c r="B38251" t="s">
        <v>259263</v>
      </c>
      <c r="C38251" t="s">
        <v>259264</v>
      </c>
      <c r="D38251" t="s">
        <v>218863</v>
      </c>
      <c r="E38251" t="s">
        <v>186874</v>
      </c>
      <c r="F38251" t="s">
        <v>217240</v>
      </c>
      <c r="G38251" t="s">
        <v>65109</v>
      </c>
      <c r="H38251" t="s">
        <v>1396</v>
      </c>
      <c r="I38251" t="s">
        <v>136324</v>
      </c>
      <c r="J38251" t="s">
        <v>39949</v>
      </c>
      <c r="K38251" t="s">
        <v>220712</v>
      </c>
      <c r="L38251">
        <v>80911</v>
      </c>
      <c r="M38251" t="s">
        <v>1243</v>
      </c>
      <c r="N38251" t="s">
        <v>1402</v>
      </c>
      <c r="O38251" t="s">
        <v>10256</v>
      </c>
      <c r="P38251">
        <v>2</v>
      </c>
      <c r="Q38251">
        <v>-13.306673</v>
      </c>
      <c r="R38251">
        <v>-73.256113999999997</v>
      </c>
      <c r="S38251">
        <v>1</v>
      </c>
    </row>
    <row r="38252" spans="1:19">
      <c r="A38252" t="s">
        <v>186926</v>
      </c>
      <c r="B38252" t="s">
        <v>259265</v>
      </c>
      <c r="C38252" t="s">
        <v>259265</v>
      </c>
      <c r="D38252" t="s">
        <v>65108</v>
      </c>
      <c r="E38252" t="s">
        <v>186927</v>
      </c>
      <c r="F38252" t="s">
        <v>217240</v>
      </c>
      <c r="G38252" t="s">
        <v>65107</v>
      </c>
      <c r="H38252" t="s">
        <v>12</v>
      </c>
      <c r="I38252" t="s">
        <v>136324</v>
      </c>
      <c r="J38252" t="s">
        <v>1510</v>
      </c>
      <c r="K38252" t="s">
        <v>220712</v>
      </c>
      <c r="L38252">
        <v>80911</v>
      </c>
      <c r="M38252" t="s">
        <v>1243</v>
      </c>
      <c r="N38252" t="s">
        <v>1402</v>
      </c>
      <c r="O38252" t="s">
        <v>10256</v>
      </c>
      <c r="P38252">
        <v>1</v>
      </c>
      <c r="Q38252">
        <v>-13.322931000000001</v>
      </c>
      <c r="R38252">
        <v>-73.264859999999999</v>
      </c>
      <c r="S38252">
        <v>1</v>
      </c>
    </row>
    <row r="38253" spans="1:19">
      <c r="A38253" t="s">
        <v>186924</v>
      </c>
      <c r="B38253" t="s">
        <v>259266</v>
      </c>
      <c r="C38253" t="s">
        <v>259266</v>
      </c>
      <c r="D38253" t="s">
        <v>65106</v>
      </c>
      <c r="E38253" t="s">
        <v>186925</v>
      </c>
      <c r="F38253" t="s">
        <v>217240</v>
      </c>
      <c r="G38253" t="s">
        <v>65105</v>
      </c>
      <c r="H38253" t="s">
        <v>12</v>
      </c>
      <c r="I38253" t="s">
        <v>136324</v>
      </c>
      <c r="J38253" t="s">
        <v>186923</v>
      </c>
      <c r="K38253" t="s">
        <v>220712</v>
      </c>
      <c r="L38253">
        <v>80909</v>
      </c>
      <c r="M38253" t="s">
        <v>1243</v>
      </c>
      <c r="N38253" t="s">
        <v>1402</v>
      </c>
      <c r="O38253" t="s">
        <v>1545</v>
      </c>
      <c r="P38253">
        <v>1</v>
      </c>
      <c r="Q38253">
        <v>-13.015005</v>
      </c>
      <c r="R38253">
        <v>-72.673554999999993</v>
      </c>
      <c r="S38253">
        <v>1</v>
      </c>
    </row>
    <row r="38254" spans="1:19">
      <c r="A38254" t="s">
        <v>186921</v>
      </c>
      <c r="B38254" t="s">
        <v>259267</v>
      </c>
      <c r="C38254" t="s">
        <v>259267</v>
      </c>
      <c r="E38254" t="s">
        <v>186922</v>
      </c>
      <c r="F38254" t="s">
        <v>217240</v>
      </c>
      <c r="G38254" t="s">
        <v>65104</v>
      </c>
      <c r="H38254" t="s">
        <v>12</v>
      </c>
      <c r="I38254" t="s">
        <v>136324</v>
      </c>
      <c r="K38254" t="s">
        <v>220712</v>
      </c>
      <c r="L38254">
        <v>80909</v>
      </c>
      <c r="M38254" t="s">
        <v>1243</v>
      </c>
      <c r="N38254" t="s">
        <v>1402</v>
      </c>
      <c r="O38254" t="s">
        <v>1545</v>
      </c>
      <c r="P38254">
        <v>1</v>
      </c>
      <c r="Q38254">
        <v>-13.022951000000001</v>
      </c>
      <c r="R38254">
        <v>-72.728538999999998</v>
      </c>
      <c r="S38254">
        <v>1</v>
      </c>
    </row>
    <row r="38255" spans="1:19">
      <c r="A38255" t="s">
        <v>186919</v>
      </c>
      <c r="B38255" t="s">
        <v>259268</v>
      </c>
      <c r="C38255" t="s">
        <v>259268</v>
      </c>
      <c r="D38255" t="s">
        <v>65103</v>
      </c>
      <c r="E38255" t="s">
        <v>186920</v>
      </c>
      <c r="F38255" t="s">
        <v>217240</v>
      </c>
      <c r="G38255" t="s">
        <v>65102</v>
      </c>
      <c r="H38255" t="s">
        <v>12</v>
      </c>
      <c r="I38255" t="s">
        <v>136324</v>
      </c>
      <c r="K38255" t="s">
        <v>220712</v>
      </c>
      <c r="L38255">
        <v>80909</v>
      </c>
      <c r="M38255" t="s">
        <v>1243</v>
      </c>
      <c r="N38255" t="s">
        <v>1402</v>
      </c>
      <c r="O38255" t="s">
        <v>1545</v>
      </c>
      <c r="P38255">
        <v>1</v>
      </c>
      <c r="Q38255">
        <v>-13.109009</v>
      </c>
      <c r="R38255">
        <v>-73.027165999999994</v>
      </c>
      <c r="S38255">
        <v>1</v>
      </c>
    </row>
    <row r="38256" spans="1:19">
      <c r="A38256" t="s">
        <v>21729</v>
      </c>
      <c r="B38256" t="s">
        <v>259269</v>
      </c>
      <c r="C38256" t="s">
        <v>259269</v>
      </c>
      <c r="D38256" t="s">
        <v>218864</v>
      </c>
      <c r="E38256" t="s">
        <v>186918</v>
      </c>
      <c r="F38256" t="s">
        <v>217240</v>
      </c>
      <c r="G38256" t="s">
        <v>21728</v>
      </c>
      <c r="H38256" t="s">
        <v>12</v>
      </c>
      <c r="I38256" t="s">
        <v>136324</v>
      </c>
      <c r="K38256" t="s">
        <v>220712</v>
      </c>
      <c r="L38256">
        <v>80911</v>
      </c>
      <c r="M38256" t="s">
        <v>1243</v>
      </c>
      <c r="N38256" t="s">
        <v>1402</v>
      </c>
      <c r="O38256" t="s">
        <v>10256</v>
      </c>
      <c r="P38256">
        <v>1</v>
      </c>
      <c r="Q38256">
        <v>-13.297506</v>
      </c>
      <c r="R38256">
        <v>-73.200796999999994</v>
      </c>
      <c r="S38256">
        <v>1</v>
      </c>
    </row>
    <row r="38257" spans="1:19">
      <c r="A38257" t="s">
        <v>21729</v>
      </c>
      <c r="B38257" t="s">
        <v>259269</v>
      </c>
      <c r="C38257" t="s">
        <v>259270</v>
      </c>
      <c r="D38257" t="s">
        <v>218864</v>
      </c>
      <c r="E38257" t="s">
        <v>143935</v>
      </c>
      <c r="F38257" t="s">
        <v>217240</v>
      </c>
      <c r="G38257" t="s">
        <v>21728</v>
      </c>
      <c r="H38257" t="s">
        <v>1396</v>
      </c>
      <c r="I38257" t="s">
        <v>136324</v>
      </c>
      <c r="K38257" t="s">
        <v>220712</v>
      </c>
      <c r="L38257">
        <v>80911</v>
      </c>
      <c r="M38257" t="s">
        <v>1243</v>
      </c>
      <c r="N38257" t="s">
        <v>1402</v>
      </c>
      <c r="O38257" t="s">
        <v>10256</v>
      </c>
      <c r="P38257">
        <v>2</v>
      </c>
      <c r="Q38257">
        <v>-13.297506</v>
      </c>
      <c r="R38257">
        <v>-73.200796999999994</v>
      </c>
      <c r="S38257">
        <v>1</v>
      </c>
    </row>
    <row r="38258" spans="1:19">
      <c r="A38258" t="s">
        <v>186878</v>
      </c>
      <c r="B38258" t="s">
        <v>259271</v>
      </c>
      <c r="C38258" t="s">
        <v>259271</v>
      </c>
      <c r="D38258" t="s">
        <v>218865</v>
      </c>
      <c r="E38258" t="s">
        <v>186917</v>
      </c>
      <c r="F38258" t="s">
        <v>217240</v>
      </c>
      <c r="G38258" t="s">
        <v>218866</v>
      </c>
      <c r="H38258" t="s">
        <v>12</v>
      </c>
      <c r="I38258" t="s">
        <v>136324</v>
      </c>
      <c r="K38258" t="s">
        <v>220712</v>
      </c>
      <c r="L38258">
        <v>80909</v>
      </c>
      <c r="M38258" t="s">
        <v>1243</v>
      </c>
      <c r="N38258" t="s">
        <v>1402</v>
      </c>
      <c r="O38258" t="s">
        <v>1545</v>
      </c>
      <c r="P38258">
        <v>1</v>
      </c>
      <c r="Q38258">
        <v>-13.035359</v>
      </c>
      <c r="R38258">
        <v>-72.833274000000003</v>
      </c>
      <c r="S38258">
        <v>1</v>
      </c>
    </row>
    <row r="38259" spans="1:19">
      <c r="A38259" t="s">
        <v>186878</v>
      </c>
      <c r="B38259" t="s">
        <v>259271</v>
      </c>
      <c r="C38259" t="s">
        <v>259272</v>
      </c>
      <c r="D38259" t="s">
        <v>218865</v>
      </c>
      <c r="E38259" t="s">
        <v>186879</v>
      </c>
      <c r="F38259" t="s">
        <v>217240</v>
      </c>
      <c r="G38259" t="s">
        <v>218866</v>
      </c>
      <c r="H38259" t="s">
        <v>179</v>
      </c>
      <c r="I38259" t="s">
        <v>136324</v>
      </c>
      <c r="K38259" t="s">
        <v>220712</v>
      </c>
      <c r="L38259">
        <v>80909</v>
      </c>
      <c r="M38259" t="s">
        <v>1243</v>
      </c>
      <c r="N38259" t="s">
        <v>1402</v>
      </c>
      <c r="O38259" t="s">
        <v>1545</v>
      </c>
      <c r="P38259">
        <v>2</v>
      </c>
      <c r="Q38259">
        <v>-13.035359</v>
      </c>
      <c r="R38259">
        <v>-72.833274000000003</v>
      </c>
      <c r="S38259">
        <v>1</v>
      </c>
    </row>
    <row r="38260" spans="1:19">
      <c r="A38260" t="s">
        <v>165087</v>
      </c>
      <c r="B38260" t="s">
        <v>259273</v>
      </c>
      <c r="C38260" t="s">
        <v>259273</v>
      </c>
      <c r="D38260" t="s">
        <v>50773</v>
      </c>
      <c r="E38260" t="s">
        <v>186916</v>
      </c>
      <c r="F38260" t="s">
        <v>217240</v>
      </c>
      <c r="G38260" t="s">
        <v>50772</v>
      </c>
      <c r="H38260" t="s">
        <v>12</v>
      </c>
      <c r="I38260" t="s">
        <v>136324</v>
      </c>
      <c r="K38260" t="s">
        <v>220712</v>
      </c>
      <c r="L38260">
        <v>80909</v>
      </c>
      <c r="M38260" t="s">
        <v>1243</v>
      </c>
      <c r="N38260" t="s">
        <v>1402</v>
      </c>
      <c r="O38260" t="s">
        <v>1545</v>
      </c>
      <c r="P38260">
        <v>1</v>
      </c>
      <c r="Q38260">
        <v>-13.063078000000001</v>
      </c>
      <c r="R38260">
        <v>-72.934280000000001</v>
      </c>
      <c r="S38260">
        <v>1</v>
      </c>
    </row>
    <row r="38261" spans="1:19">
      <c r="A38261" t="s">
        <v>165087</v>
      </c>
      <c r="B38261" t="s">
        <v>259273</v>
      </c>
      <c r="C38261" t="s">
        <v>259274</v>
      </c>
      <c r="D38261" t="s">
        <v>50773</v>
      </c>
      <c r="E38261" t="s">
        <v>186882</v>
      </c>
      <c r="F38261" t="s">
        <v>217240</v>
      </c>
      <c r="G38261" t="s">
        <v>50772</v>
      </c>
      <c r="H38261" t="s">
        <v>179</v>
      </c>
      <c r="I38261" t="s">
        <v>136324</v>
      </c>
      <c r="K38261" t="s">
        <v>220712</v>
      </c>
      <c r="L38261">
        <v>80909</v>
      </c>
      <c r="M38261" t="s">
        <v>1243</v>
      </c>
      <c r="N38261" t="s">
        <v>1402</v>
      </c>
      <c r="O38261" t="s">
        <v>1545</v>
      </c>
      <c r="P38261">
        <v>2</v>
      </c>
      <c r="Q38261">
        <v>-13.063078000000001</v>
      </c>
      <c r="R38261">
        <v>-72.934280000000001</v>
      </c>
      <c r="S38261">
        <v>1</v>
      </c>
    </row>
    <row r="38262" spans="1:19">
      <c r="A38262" t="s">
        <v>165087</v>
      </c>
      <c r="B38262" t="s">
        <v>259273</v>
      </c>
      <c r="C38262" t="s">
        <v>259275</v>
      </c>
      <c r="D38262" t="s">
        <v>50773</v>
      </c>
      <c r="E38262" t="s">
        <v>165088</v>
      </c>
      <c r="F38262" t="s">
        <v>217240</v>
      </c>
      <c r="G38262" t="s">
        <v>50772</v>
      </c>
      <c r="H38262" t="s">
        <v>1396</v>
      </c>
      <c r="I38262" t="s">
        <v>136324</v>
      </c>
      <c r="K38262" t="s">
        <v>220712</v>
      </c>
      <c r="L38262">
        <v>80909</v>
      </c>
      <c r="M38262" t="s">
        <v>1243</v>
      </c>
      <c r="N38262" t="s">
        <v>1402</v>
      </c>
      <c r="O38262" t="s">
        <v>1545</v>
      </c>
      <c r="P38262">
        <v>3</v>
      </c>
      <c r="Q38262">
        <v>-13.063078000000001</v>
      </c>
      <c r="R38262">
        <v>-72.934280000000001</v>
      </c>
      <c r="S38262">
        <v>1</v>
      </c>
    </row>
    <row r="38263" spans="1:19">
      <c r="A38263" t="s">
        <v>186846</v>
      </c>
      <c r="B38263" t="s">
        <v>259276</v>
      </c>
      <c r="C38263" t="s">
        <v>259276</v>
      </c>
      <c r="D38263" t="s">
        <v>65101</v>
      </c>
      <c r="E38263" t="s">
        <v>186915</v>
      </c>
      <c r="F38263" t="s">
        <v>217240</v>
      </c>
      <c r="G38263" t="s">
        <v>65100</v>
      </c>
      <c r="H38263" t="s">
        <v>12</v>
      </c>
      <c r="I38263" t="s">
        <v>136324</v>
      </c>
      <c r="K38263" t="s">
        <v>220712</v>
      </c>
      <c r="L38263">
        <v>80909</v>
      </c>
      <c r="M38263" t="s">
        <v>1243</v>
      </c>
      <c r="N38263" t="s">
        <v>1402</v>
      </c>
      <c r="O38263" t="s">
        <v>1545</v>
      </c>
      <c r="P38263">
        <v>1</v>
      </c>
      <c r="Q38263">
        <v>-12.755699999999999</v>
      </c>
      <c r="R38263">
        <v>-73.134299999999996</v>
      </c>
      <c r="S38263">
        <v>1</v>
      </c>
    </row>
    <row r="38264" spans="1:19">
      <c r="A38264" t="s">
        <v>186846</v>
      </c>
      <c r="B38264" t="s">
        <v>259277</v>
      </c>
      <c r="C38264" t="s">
        <v>259277</v>
      </c>
      <c r="D38264" t="s">
        <v>218871</v>
      </c>
      <c r="E38264" t="s">
        <v>186847</v>
      </c>
      <c r="F38264" t="s">
        <v>217240</v>
      </c>
      <c r="G38264" t="s">
        <v>19423</v>
      </c>
      <c r="H38264" t="s">
        <v>1396</v>
      </c>
      <c r="I38264" t="s">
        <v>136324</v>
      </c>
      <c r="K38264" t="s">
        <v>220712</v>
      </c>
      <c r="L38264">
        <v>80909</v>
      </c>
      <c r="M38264" t="s">
        <v>1243</v>
      </c>
      <c r="N38264" t="s">
        <v>1402</v>
      </c>
      <c r="O38264" t="s">
        <v>1545</v>
      </c>
      <c r="P38264">
        <v>2</v>
      </c>
      <c r="Q38264">
        <v>-12.755699999999999</v>
      </c>
      <c r="R38264">
        <v>-73.134299999999996</v>
      </c>
      <c r="S38264">
        <v>2</v>
      </c>
    </row>
    <row r="38265" spans="1:19">
      <c r="A38265" t="s">
        <v>186912</v>
      </c>
      <c r="B38265" t="s">
        <v>259278</v>
      </c>
      <c r="C38265" t="s">
        <v>259278</v>
      </c>
      <c r="D38265" t="s">
        <v>65099</v>
      </c>
      <c r="E38265" t="s">
        <v>186913</v>
      </c>
      <c r="F38265" t="s">
        <v>217240</v>
      </c>
      <c r="G38265" t="s">
        <v>31831</v>
      </c>
      <c r="H38265" t="s">
        <v>12</v>
      </c>
      <c r="I38265" t="s">
        <v>136324</v>
      </c>
      <c r="J38265" t="s">
        <v>3047</v>
      </c>
      <c r="K38265" t="s">
        <v>220712</v>
      </c>
      <c r="L38265">
        <v>80909</v>
      </c>
      <c r="M38265" t="s">
        <v>1243</v>
      </c>
      <c r="N38265" t="s">
        <v>1402</v>
      </c>
      <c r="O38265" t="s">
        <v>1545</v>
      </c>
      <c r="P38265">
        <v>1</v>
      </c>
      <c r="Q38265">
        <v>-13.111299000000001</v>
      </c>
      <c r="R38265">
        <v>-72.936480000000003</v>
      </c>
      <c r="S38265">
        <v>1</v>
      </c>
    </row>
    <row r="38266" spans="1:19">
      <c r="A38266" t="s">
        <v>186910</v>
      </c>
      <c r="B38266" t="s">
        <v>259279</v>
      </c>
      <c r="C38266" t="s">
        <v>259279</v>
      </c>
      <c r="D38266" t="s">
        <v>65098</v>
      </c>
      <c r="E38266" t="s">
        <v>186911</v>
      </c>
      <c r="F38266" t="s">
        <v>217240</v>
      </c>
      <c r="G38266" t="s">
        <v>65097</v>
      </c>
      <c r="H38266" t="s">
        <v>12</v>
      </c>
      <c r="I38266" t="s">
        <v>136324</v>
      </c>
      <c r="K38266" t="s">
        <v>220712</v>
      </c>
      <c r="L38266">
        <v>80911</v>
      </c>
      <c r="M38266" t="s">
        <v>1243</v>
      </c>
      <c r="N38266" t="s">
        <v>1402</v>
      </c>
      <c r="O38266" t="s">
        <v>10256</v>
      </c>
      <c r="P38266">
        <v>1</v>
      </c>
      <c r="Q38266">
        <v>-13.389419999999999</v>
      </c>
      <c r="R38266">
        <v>-73.189972999999995</v>
      </c>
      <c r="S38266">
        <v>1</v>
      </c>
    </row>
    <row r="38267" spans="1:19">
      <c r="A38267" t="s">
        <v>160393</v>
      </c>
      <c r="B38267" t="s">
        <v>259280</v>
      </c>
      <c r="C38267" t="s">
        <v>259280</v>
      </c>
      <c r="D38267" t="s">
        <v>218867</v>
      </c>
      <c r="E38267" t="s">
        <v>186909</v>
      </c>
      <c r="F38267" t="s">
        <v>217240</v>
      </c>
      <c r="G38267" t="s">
        <v>31827</v>
      </c>
      <c r="H38267" t="s">
        <v>12</v>
      </c>
      <c r="I38267" t="s">
        <v>136324</v>
      </c>
      <c r="J38267" t="s">
        <v>42908</v>
      </c>
      <c r="K38267" t="s">
        <v>220712</v>
      </c>
      <c r="L38267">
        <v>80909</v>
      </c>
      <c r="M38267" t="s">
        <v>1243</v>
      </c>
      <c r="N38267" t="s">
        <v>1402</v>
      </c>
      <c r="O38267" t="s">
        <v>1545</v>
      </c>
      <c r="P38267">
        <v>1</v>
      </c>
      <c r="Q38267">
        <v>-13.092233999999999</v>
      </c>
      <c r="R38267">
        <v>-73.060281000000003</v>
      </c>
      <c r="S38267">
        <v>1</v>
      </c>
    </row>
    <row r="38268" spans="1:19">
      <c r="A38268" t="s">
        <v>160393</v>
      </c>
      <c r="B38268" t="s">
        <v>259280</v>
      </c>
      <c r="C38268" t="s">
        <v>259281</v>
      </c>
      <c r="D38268" t="s">
        <v>218867</v>
      </c>
      <c r="E38268" t="s">
        <v>160394</v>
      </c>
      <c r="F38268" t="s">
        <v>217240</v>
      </c>
      <c r="G38268" t="s">
        <v>31827</v>
      </c>
      <c r="H38268" t="s">
        <v>179</v>
      </c>
      <c r="I38268" t="s">
        <v>136324</v>
      </c>
      <c r="J38268" t="s">
        <v>42908</v>
      </c>
      <c r="K38268" t="s">
        <v>220712</v>
      </c>
      <c r="L38268">
        <v>80909</v>
      </c>
      <c r="M38268" t="s">
        <v>1243</v>
      </c>
      <c r="N38268" t="s">
        <v>1402</v>
      </c>
      <c r="O38268" t="s">
        <v>1545</v>
      </c>
      <c r="P38268">
        <v>2</v>
      </c>
      <c r="Q38268">
        <v>-13.092233999999999</v>
      </c>
      <c r="R38268">
        <v>-73.060281000000003</v>
      </c>
      <c r="S38268">
        <v>1</v>
      </c>
    </row>
    <row r="38269" spans="1:19">
      <c r="A38269" t="s">
        <v>186907</v>
      </c>
      <c r="B38269" t="s">
        <v>259282</v>
      </c>
      <c r="C38269" t="s">
        <v>259282</v>
      </c>
      <c r="D38269" t="s">
        <v>65096</v>
      </c>
      <c r="E38269" t="s">
        <v>186908</v>
      </c>
      <c r="F38269" t="s">
        <v>217240</v>
      </c>
      <c r="G38269" t="s">
        <v>31833</v>
      </c>
      <c r="H38269" t="s">
        <v>12</v>
      </c>
      <c r="I38269" t="s">
        <v>136324</v>
      </c>
      <c r="J38269" t="s">
        <v>148786</v>
      </c>
      <c r="K38269" t="s">
        <v>220712</v>
      </c>
      <c r="L38269">
        <v>80911</v>
      </c>
      <c r="M38269" t="s">
        <v>1243</v>
      </c>
      <c r="N38269" t="s">
        <v>1402</v>
      </c>
      <c r="O38269" t="s">
        <v>10256</v>
      </c>
      <c r="P38269">
        <v>1</v>
      </c>
      <c r="Q38269">
        <v>-13.254137</v>
      </c>
      <c r="R38269">
        <v>-73.299426999999994</v>
      </c>
      <c r="S38269">
        <v>1</v>
      </c>
    </row>
    <row r="38270" spans="1:19">
      <c r="A38270" t="s">
        <v>186905</v>
      </c>
      <c r="B38270" t="s">
        <v>259283</v>
      </c>
      <c r="C38270" t="s">
        <v>259283</v>
      </c>
      <c r="D38270" t="s">
        <v>65095</v>
      </c>
      <c r="E38270" t="s">
        <v>186906</v>
      </c>
      <c r="F38270" t="s">
        <v>217240</v>
      </c>
      <c r="G38270" t="s">
        <v>65094</v>
      </c>
      <c r="H38270" t="s">
        <v>12</v>
      </c>
      <c r="I38270" t="s">
        <v>136324</v>
      </c>
      <c r="K38270" t="s">
        <v>220712</v>
      </c>
      <c r="L38270">
        <v>80909</v>
      </c>
      <c r="M38270" t="s">
        <v>1243</v>
      </c>
      <c r="N38270" t="s">
        <v>1402</v>
      </c>
      <c r="O38270" t="s">
        <v>1545</v>
      </c>
      <c r="P38270">
        <v>1</v>
      </c>
      <c r="Q38270">
        <v>-13.0411</v>
      </c>
      <c r="R38270">
        <v>-72.796499999999995</v>
      </c>
      <c r="S38270">
        <v>1</v>
      </c>
    </row>
    <row r="38271" spans="1:19">
      <c r="A38271" t="s">
        <v>186880</v>
      </c>
      <c r="B38271" t="s">
        <v>259284</v>
      </c>
      <c r="C38271" t="s">
        <v>259284</v>
      </c>
      <c r="D38271" t="s">
        <v>65081</v>
      </c>
      <c r="E38271" t="s">
        <v>186904</v>
      </c>
      <c r="F38271" t="s">
        <v>217240</v>
      </c>
      <c r="G38271" t="s">
        <v>65080</v>
      </c>
      <c r="H38271" t="s">
        <v>12</v>
      </c>
      <c r="I38271" t="s">
        <v>136324</v>
      </c>
      <c r="K38271" t="s">
        <v>220712</v>
      </c>
      <c r="L38271">
        <v>80909</v>
      </c>
      <c r="M38271" t="s">
        <v>1243</v>
      </c>
      <c r="N38271" t="s">
        <v>1402</v>
      </c>
      <c r="O38271" t="s">
        <v>1545</v>
      </c>
      <c r="P38271">
        <v>1</v>
      </c>
      <c r="Q38271">
        <v>-13.028415000000001</v>
      </c>
      <c r="R38271">
        <v>-72.686999</v>
      </c>
      <c r="S38271">
        <v>1</v>
      </c>
    </row>
    <row r="38272" spans="1:19">
      <c r="A38272" t="s">
        <v>186880</v>
      </c>
      <c r="B38272" t="s">
        <v>259284</v>
      </c>
      <c r="C38272" t="s">
        <v>259285</v>
      </c>
      <c r="D38272" t="s">
        <v>65081</v>
      </c>
      <c r="E38272" t="s">
        <v>186881</v>
      </c>
      <c r="F38272" t="s">
        <v>217240</v>
      </c>
      <c r="G38272" t="s">
        <v>65080</v>
      </c>
      <c r="H38272" t="s">
        <v>179</v>
      </c>
      <c r="I38272" t="s">
        <v>136324</v>
      </c>
      <c r="K38272" t="s">
        <v>220712</v>
      </c>
      <c r="L38272">
        <v>80909</v>
      </c>
      <c r="M38272" t="s">
        <v>1243</v>
      </c>
      <c r="N38272" t="s">
        <v>1402</v>
      </c>
      <c r="O38272" t="s">
        <v>1545</v>
      </c>
      <c r="P38272">
        <v>2</v>
      </c>
      <c r="Q38272">
        <v>-13.028415000000001</v>
      </c>
      <c r="R38272">
        <v>-72.686999</v>
      </c>
      <c r="S38272">
        <v>1</v>
      </c>
    </row>
    <row r="38273" spans="1:19">
      <c r="A38273" t="s">
        <v>154695</v>
      </c>
      <c r="B38273" t="s">
        <v>259286</v>
      </c>
      <c r="C38273" t="s">
        <v>259286</v>
      </c>
      <c r="D38273" t="s">
        <v>218868</v>
      </c>
      <c r="E38273" t="s">
        <v>186903</v>
      </c>
      <c r="F38273" t="s">
        <v>217240</v>
      </c>
      <c r="G38273" t="s">
        <v>43697</v>
      </c>
      <c r="H38273" t="s">
        <v>12</v>
      </c>
      <c r="I38273" t="s">
        <v>136329</v>
      </c>
      <c r="K38273" t="s">
        <v>220712</v>
      </c>
      <c r="L38273">
        <v>80909</v>
      </c>
      <c r="M38273" t="s">
        <v>1243</v>
      </c>
      <c r="N38273" t="s">
        <v>1402</v>
      </c>
      <c r="O38273" t="s">
        <v>1545</v>
      </c>
      <c r="P38273">
        <v>1</v>
      </c>
      <c r="Q38273">
        <v>-13.1249</v>
      </c>
      <c r="R38273">
        <v>-72.979179999999999</v>
      </c>
      <c r="S38273">
        <v>1</v>
      </c>
    </row>
    <row r="38274" spans="1:19">
      <c r="A38274" t="s">
        <v>154695</v>
      </c>
      <c r="B38274" t="s">
        <v>259286</v>
      </c>
      <c r="C38274" t="s">
        <v>259287</v>
      </c>
      <c r="D38274" t="s">
        <v>218868</v>
      </c>
      <c r="E38274" t="s">
        <v>186877</v>
      </c>
      <c r="F38274" t="s">
        <v>217240</v>
      </c>
      <c r="G38274" t="s">
        <v>43697</v>
      </c>
      <c r="H38274" t="s">
        <v>179</v>
      </c>
      <c r="I38274" t="s">
        <v>136329</v>
      </c>
      <c r="K38274" t="s">
        <v>220712</v>
      </c>
      <c r="L38274">
        <v>80909</v>
      </c>
      <c r="M38274" t="s">
        <v>1243</v>
      </c>
      <c r="N38274" t="s">
        <v>1402</v>
      </c>
      <c r="O38274" t="s">
        <v>1545</v>
      </c>
      <c r="P38274">
        <v>2</v>
      </c>
      <c r="Q38274">
        <v>-13.1249</v>
      </c>
      <c r="R38274">
        <v>-72.979179999999999</v>
      </c>
      <c r="S38274">
        <v>1</v>
      </c>
    </row>
    <row r="38275" spans="1:19">
      <c r="A38275" t="s">
        <v>154695</v>
      </c>
      <c r="B38275" t="s">
        <v>259286</v>
      </c>
      <c r="C38275" t="s">
        <v>259288</v>
      </c>
      <c r="D38275" t="s">
        <v>218868</v>
      </c>
      <c r="E38275" t="s">
        <v>154696</v>
      </c>
      <c r="F38275" t="s">
        <v>217240</v>
      </c>
      <c r="G38275" t="s">
        <v>43697</v>
      </c>
      <c r="H38275" t="s">
        <v>1396</v>
      </c>
      <c r="I38275" t="s">
        <v>136329</v>
      </c>
      <c r="K38275" t="s">
        <v>220712</v>
      </c>
      <c r="L38275">
        <v>80909</v>
      </c>
      <c r="M38275" t="s">
        <v>1243</v>
      </c>
      <c r="N38275" t="s">
        <v>1402</v>
      </c>
      <c r="O38275" t="s">
        <v>1545</v>
      </c>
      <c r="P38275">
        <v>3</v>
      </c>
      <c r="Q38275">
        <v>-13.1249</v>
      </c>
      <c r="R38275">
        <v>-72.979179999999999</v>
      </c>
      <c r="S38275">
        <v>1</v>
      </c>
    </row>
    <row r="38276" spans="1:19">
      <c r="A38276" t="s">
        <v>186883</v>
      </c>
      <c r="B38276" t="s">
        <v>259289</v>
      </c>
      <c r="C38276" t="s">
        <v>259289</v>
      </c>
      <c r="D38276" t="s">
        <v>31826</v>
      </c>
      <c r="E38276" t="s">
        <v>186902</v>
      </c>
      <c r="F38276" t="s">
        <v>217240</v>
      </c>
      <c r="G38276" t="s">
        <v>31824</v>
      </c>
      <c r="H38276" t="s">
        <v>12</v>
      </c>
      <c r="I38276" t="s">
        <v>136324</v>
      </c>
      <c r="J38276" t="s">
        <v>1366</v>
      </c>
      <c r="K38276" t="s">
        <v>220712</v>
      </c>
      <c r="L38276">
        <v>80911</v>
      </c>
      <c r="M38276" t="s">
        <v>1243</v>
      </c>
      <c r="N38276" t="s">
        <v>1402</v>
      </c>
      <c r="O38276" t="s">
        <v>10256</v>
      </c>
      <c r="P38276">
        <v>1</v>
      </c>
      <c r="Q38276">
        <v>-13.311954999999999</v>
      </c>
      <c r="R38276">
        <v>-73.282556999999997</v>
      </c>
      <c r="S38276">
        <v>1</v>
      </c>
    </row>
    <row r="38277" spans="1:19">
      <c r="A38277" t="s">
        <v>186883</v>
      </c>
      <c r="B38277" t="s">
        <v>259290</v>
      </c>
      <c r="C38277" t="s">
        <v>259290</v>
      </c>
      <c r="D38277" t="s">
        <v>31826</v>
      </c>
      <c r="E38277" t="s">
        <v>186884</v>
      </c>
      <c r="F38277" t="s">
        <v>217240</v>
      </c>
      <c r="G38277" t="s">
        <v>1366</v>
      </c>
      <c r="H38277" t="s">
        <v>179</v>
      </c>
      <c r="I38277" t="s">
        <v>136324</v>
      </c>
      <c r="J38277" t="s">
        <v>1366</v>
      </c>
      <c r="K38277" t="s">
        <v>220712</v>
      </c>
      <c r="L38277">
        <v>80911</v>
      </c>
      <c r="M38277" t="s">
        <v>1243</v>
      </c>
      <c r="N38277" t="s">
        <v>1402</v>
      </c>
      <c r="O38277" t="s">
        <v>10256</v>
      </c>
      <c r="P38277">
        <v>2</v>
      </c>
      <c r="Q38277">
        <v>-13.311954999999999</v>
      </c>
      <c r="R38277">
        <v>-73.282556999999997</v>
      </c>
      <c r="S38277">
        <v>2</v>
      </c>
    </row>
    <row r="38278" spans="1:19">
      <c r="A38278" t="s">
        <v>1547</v>
      </c>
      <c r="B38278" t="s">
        <v>259291</v>
      </c>
      <c r="C38278" t="s">
        <v>259291</v>
      </c>
      <c r="D38278" t="s">
        <v>1548</v>
      </c>
      <c r="E38278" t="s">
        <v>186901</v>
      </c>
      <c r="F38278" t="s">
        <v>217240</v>
      </c>
      <c r="G38278" t="s">
        <v>1546</v>
      </c>
      <c r="H38278" t="s">
        <v>12</v>
      </c>
      <c r="I38278" t="s">
        <v>136324</v>
      </c>
      <c r="K38278" t="s">
        <v>220712</v>
      </c>
      <c r="L38278">
        <v>80909</v>
      </c>
      <c r="M38278" t="s">
        <v>1243</v>
      </c>
      <c r="N38278" t="s">
        <v>1402</v>
      </c>
      <c r="O38278" t="s">
        <v>1545</v>
      </c>
      <c r="P38278">
        <v>1</v>
      </c>
      <c r="Q38278">
        <v>-13.259612000000001</v>
      </c>
      <c r="R38278">
        <v>-73.044607999999997</v>
      </c>
      <c r="S38278">
        <v>1</v>
      </c>
    </row>
    <row r="38279" spans="1:19">
      <c r="A38279" t="s">
        <v>1547</v>
      </c>
      <c r="B38279" t="s">
        <v>259291</v>
      </c>
      <c r="C38279" t="s">
        <v>259292</v>
      </c>
      <c r="D38279" t="s">
        <v>1548</v>
      </c>
      <c r="E38279" t="s">
        <v>136358</v>
      </c>
      <c r="F38279" t="s">
        <v>217240</v>
      </c>
      <c r="G38279" t="s">
        <v>1546</v>
      </c>
      <c r="H38279" t="s">
        <v>179</v>
      </c>
      <c r="I38279" t="s">
        <v>136324</v>
      </c>
      <c r="K38279" t="s">
        <v>220712</v>
      </c>
      <c r="L38279">
        <v>80909</v>
      </c>
      <c r="M38279" t="s">
        <v>1243</v>
      </c>
      <c r="N38279" t="s">
        <v>1402</v>
      </c>
      <c r="O38279" t="s">
        <v>1545</v>
      </c>
      <c r="P38279">
        <v>2</v>
      </c>
      <c r="Q38279">
        <v>-13.259612000000001</v>
      </c>
      <c r="R38279">
        <v>-73.044607999999997</v>
      </c>
      <c r="S38279">
        <v>1</v>
      </c>
    </row>
    <row r="38280" spans="1:19">
      <c r="A38280" t="s">
        <v>186899</v>
      </c>
      <c r="B38280" t="s">
        <v>259293</v>
      </c>
      <c r="C38280" t="s">
        <v>259293</v>
      </c>
      <c r="D38280" t="s">
        <v>65093</v>
      </c>
      <c r="E38280" t="s">
        <v>186900</v>
      </c>
      <c r="F38280" t="s">
        <v>217240</v>
      </c>
      <c r="G38280" t="s">
        <v>65092</v>
      </c>
      <c r="H38280" t="s">
        <v>12</v>
      </c>
      <c r="I38280" t="s">
        <v>136324</v>
      </c>
      <c r="K38280" t="s">
        <v>220712</v>
      </c>
      <c r="L38280">
        <v>80909</v>
      </c>
      <c r="M38280" t="s">
        <v>1243</v>
      </c>
      <c r="N38280" t="s">
        <v>1402</v>
      </c>
      <c r="O38280" t="s">
        <v>1545</v>
      </c>
      <c r="P38280">
        <v>1</v>
      </c>
      <c r="Q38280">
        <v>-13.04495</v>
      </c>
      <c r="R38280">
        <v>-72.866838000000001</v>
      </c>
      <c r="S38280">
        <v>1</v>
      </c>
    </row>
    <row r="38281" spans="1:19">
      <c r="A38281" t="s">
        <v>31836</v>
      </c>
      <c r="B38281" t="s">
        <v>259294</v>
      </c>
      <c r="C38281" t="s">
        <v>259294</v>
      </c>
      <c r="D38281" t="s">
        <v>65091</v>
      </c>
      <c r="E38281" t="s">
        <v>186898</v>
      </c>
      <c r="F38281" t="s">
        <v>217240</v>
      </c>
      <c r="G38281" t="s">
        <v>31835</v>
      </c>
      <c r="H38281" t="s">
        <v>12</v>
      </c>
      <c r="I38281" t="s">
        <v>136324</v>
      </c>
      <c r="J38281" t="s">
        <v>148788</v>
      </c>
      <c r="K38281" t="s">
        <v>220712</v>
      </c>
      <c r="L38281">
        <v>80911</v>
      </c>
      <c r="M38281" t="s">
        <v>1243</v>
      </c>
      <c r="N38281" t="s">
        <v>1402</v>
      </c>
      <c r="O38281" t="s">
        <v>10256</v>
      </c>
      <c r="P38281">
        <v>1</v>
      </c>
      <c r="Q38281">
        <v>-13.278122</v>
      </c>
      <c r="R38281">
        <v>-73.120209000000003</v>
      </c>
      <c r="S38281">
        <v>1</v>
      </c>
    </row>
    <row r="38282" spans="1:19">
      <c r="A38282" t="s">
        <v>31836</v>
      </c>
      <c r="B38282" t="s">
        <v>259294</v>
      </c>
      <c r="C38282" t="s">
        <v>259295</v>
      </c>
      <c r="D38282" t="s">
        <v>65091</v>
      </c>
      <c r="E38282" t="s">
        <v>148789</v>
      </c>
      <c r="F38282" t="s">
        <v>217240</v>
      </c>
      <c r="G38282" t="s">
        <v>31835</v>
      </c>
      <c r="H38282" t="s">
        <v>1396</v>
      </c>
      <c r="I38282" t="s">
        <v>136324</v>
      </c>
      <c r="J38282" t="s">
        <v>148788</v>
      </c>
      <c r="K38282" t="s">
        <v>220712</v>
      </c>
      <c r="L38282">
        <v>80911</v>
      </c>
      <c r="M38282" t="s">
        <v>1243</v>
      </c>
      <c r="N38282" t="s">
        <v>1402</v>
      </c>
      <c r="O38282" t="s">
        <v>10256</v>
      </c>
      <c r="P38282">
        <v>2</v>
      </c>
      <c r="Q38282">
        <v>-13.278122</v>
      </c>
      <c r="R38282">
        <v>-73.120209000000003</v>
      </c>
      <c r="S38282">
        <v>1</v>
      </c>
    </row>
    <row r="38283" spans="1:19">
      <c r="A38283" t="s">
        <v>186896</v>
      </c>
      <c r="B38283" t="s">
        <v>259296</v>
      </c>
      <c r="C38283" t="s">
        <v>259296</v>
      </c>
      <c r="D38283" t="s">
        <v>218869</v>
      </c>
      <c r="E38283" t="s">
        <v>186897</v>
      </c>
      <c r="F38283" t="s">
        <v>217240</v>
      </c>
      <c r="G38283" t="s">
        <v>65090</v>
      </c>
      <c r="H38283" t="s">
        <v>12</v>
      </c>
      <c r="I38283" t="s">
        <v>136324</v>
      </c>
      <c r="K38283" t="s">
        <v>220712</v>
      </c>
      <c r="L38283">
        <v>80909</v>
      </c>
      <c r="M38283" t="s">
        <v>1243</v>
      </c>
      <c r="N38283" t="s">
        <v>1402</v>
      </c>
      <c r="O38283" t="s">
        <v>1545</v>
      </c>
      <c r="P38283">
        <v>1</v>
      </c>
      <c r="Q38283">
        <v>-13.16676</v>
      </c>
      <c r="R38283">
        <v>-72.956564</v>
      </c>
      <c r="S38283">
        <v>1</v>
      </c>
    </row>
    <row r="38284" spans="1:19">
      <c r="A38284" t="s">
        <v>186894</v>
      </c>
      <c r="B38284" t="s">
        <v>259297</v>
      </c>
      <c r="C38284" t="s">
        <v>259297</v>
      </c>
      <c r="D38284" t="s">
        <v>65089</v>
      </c>
      <c r="E38284" t="s">
        <v>186895</v>
      </c>
      <c r="F38284" t="s">
        <v>217240</v>
      </c>
      <c r="G38284" t="s">
        <v>65088</v>
      </c>
      <c r="H38284" t="s">
        <v>12</v>
      </c>
      <c r="I38284" t="s">
        <v>136324</v>
      </c>
      <c r="J38284" t="s">
        <v>42906</v>
      </c>
      <c r="K38284" t="s">
        <v>220712</v>
      </c>
      <c r="L38284">
        <v>80909</v>
      </c>
      <c r="M38284" t="s">
        <v>1243</v>
      </c>
      <c r="N38284" t="s">
        <v>1402</v>
      </c>
      <c r="O38284" t="s">
        <v>1545</v>
      </c>
      <c r="P38284">
        <v>1</v>
      </c>
      <c r="Q38284">
        <v>-13.005371999999999</v>
      </c>
      <c r="R38284">
        <v>-72.669784000000007</v>
      </c>
      <c r="S38284">
        <v>1</v>
      </c>
    </row>
    <row r="38285" spans="1:19">
      <c r="A38285" t="s">
        <v>21676</v>
      </c>
      <c r="B38285" t="s">
        <v>259298</v>
      </c>
      <c r="C38285" t="s">
        <v>259298</v>
      </c>
      <c r="E38285" t="s">
        <v>186893</v>
      </c>
      <c r="F38285" t="s">
        <v>217240</v>
      </c>
      <c r="G38285" t="s">
        <v>21675</v>
      </c>
      <c r="H38285" t="s">
        <v>12</v>
      </c>
      <c r="I38285" t="s">
        <v>136324</v>
      </c>
      <c r="K38285" t="s">
        <v>220712</v>
      </c>
      <c r="L38285">
        <v>80912</v>
      </c>
      <c r="M38285" t="s">
        <v>1243</v>
      </c>
      <c r="N38285" t="s">
        <v>1402</v>
      </c>
      <c r="O38285" t="s">
        <v>1597</v>
      </c>
      <c r="P38285">
        <v>1</v>
      </c>
      <c r="Q38285">
        <v>-13.098305999999999</v>
      </c>
      <c r="R38285">
        <v>-73.389902000000006</v>
      </c>
      <c r="S38285">
        <v>1</v>
      </c>
    </row>
    <row r="38286" spans="1:19">
      <c r="A38286" t="s">
        <v>21676</v>
      </c>
      <c r="B38286" t="s">
        <v>259298</v>
      </c>
      <c r="C38286" t="s">
        <v>259299</v>
      </c>
      <c r="E38286" t="s">
        <v>153204</v>
      </c>
      <c r="F38286" t="s">
        <v>217240</v>
      </c>
      <c r="G38286" t="s">
        <v>21675</v>
      </c>
      <c r="H38286" t="s">
        <v>179</v>
      </c>
      <c r="I38286" t="s">
        <v>136324</v>
      </c>
      <c r="K38286" t="s">
        <v>220712</v>
      </c>
      <c r="L38286">
        <v>80912</v>
      </c>
      <c r="M38286" t="s">
        <v>1243</v>
      </c>
      <c r="N38286" t="s">
        <v>1402</v>
      </c>
      <c r="O38286" t="s">
        <v>1597</v>
      </c>
      <c r="P38286">
        <v>2</v>
      </c>
      <c r="Q38286">
        <v>-13.098305999999999</v>
      </c>
      <c r="R38286">
        <v>-73.389902000000006</v>
      </c>
      <c r="S38286">
        <v>1</v>
      </c>
    </row>
    <row r="38287" spans="1:19">
      <c r="A38287" t="s">
        <v>21676</v>
      </c>
      <c r="B38287" t="s">
        <v>259298</v>
      </c>
      <c r="C38287" t="s">
        <v>259300</v>
      </c>
      <c r="E38287" t="s">
        <v>143909</v>
      </c>
      <c r="F38287" t="s">
        <v>217240</v>
      </c>
      <c r="G38287" t="s">
        <v>21675</v>
      </c>
      <c r="H38287" t="s">
        <v>1396</v>
      </c>
      <c r="I38287" t="s">
        <v>136324</v>
      </c>
      <c r="K38287" t="s">
        <v>220712</v>
      </c>
      <c r="L38287">
        <v>80912</v>
      </c>
      <c r="M38287" t="s">
        <v>1243</v>
      </c>
      <c r="N38287" t="s">
        <v>1402</v>
      </c>
      <c r="O38287" t="s">
        <v>1597</v>
      </c>
      <c r="P38287">
        <v>3</v>
      </c>
      <c r="Q38287">
        <v>-13.098305999999999</v>
      </c>
      <c r="R38287">
        <v>-73.389902000000006</v>
      </c>
      <c r="S38287">
        <v>1</v>
      </c>
    </row>
    <row r="38288" spans="1:19">
      <c r="A38288" t="s">
        <v>186891</v>
      </c>
      <c r="B38288" t="s">
        <v>259301</v>
      </c>
      <c r="C38288" t="s">
        <v>259301</v>
      </c>
      <c r="D38288" t="s">
        <v>65087</v>
      </c>
      <c r="E38288" t="s">
        <v>186892</v>
      </c>
      <c r="F38288" t="s">
        <v>217240</v>
      </c>
      <c r="G38288" t="s">
        <v>65086</v>
      </c>
      <c r="H38288" t="s">
        <v>12</v>
      </c>
      <c r="I38288" t="s">
        <v>136324</v>
      </c>
      <c r="K38288" t="s">
        <v>220712</v>
      </c>
      <c r="L38288">
        <v>80909</v>
      </c>
      <c r="M38288" t="s">
        <v>1243</v>
      </c>
      <c r="N38288" t="s">
        <v>1402</v>
      </c>
      <c r="O38288" t="s">
        <v>1545</v>
      </c>
      <c r="P38288">
        <v>1</v>
      </c>
      <c r="Q38288">
        <v>-12.856657999999999</v>
      </c>
      <c r="R38288">
        <v>-73.188590000000005</v>
      </c>
      <c r="S38288">
        <v>1</v>
      </c>
    </row>
    <row r="38289" spans="1:19">
      <c r="A38289" t="s">
        <v>186889</v>
      </c>
      <c r="B38289" t="s">
        <v>259302</v>
      </c>
      <c r="C38289" t="s">
        <v>259302</v>
      </c>
      <c r="D38289" t="s">
        <v>65085</v>
      </c>
      <c r="E38289" t="s">
        <v>186890</v>
      </c>
      <c r="F38289" t="s">
        <v>217240</v>
      </c>
      <c r="G38289" t="s">
        <v>65084</v>
      </c>
      <c r="H38289" t="s">
        <v>12</v>
      </c>
      <c r="I38289" t="s">
        <v>136324</v>
      </c>
      <c r="K38289" t="s">
        <v>220712</v>
      </c>
      <c r="L38289">
        <v>80909</v>
      </c>
      <c r="M38289" t="s">
        <v>1243</v>
      </c>
      <c r="N38289" t="s">
        <v>1402</v>
      </c>
      <c r="O38289" t="s">
        <v>1545</v>
      </c>
      <c r="P38289">
        <v>1</v>
      </c>
      <c r="Q38289">
        <v>-12.835324999999999</v>
      </c>
      <c r="R38289">
        <v>-73.128901999999997</v>
      </c>
      <c r="S38289">
        <v>1</v>
      </c>
    </row>
    <row r="38290" spans="1:19">
      <c r="A38290" t="s">
        <v>186887</v>
      </c>
      <c r="B38290" t="s">
        <v>259303</v>
      </c>
      <c r="C38290" t="s">
        <v>259303</v>
      </c>
      <c r="D38290" t="s">
        <v>65083</v>
      </c>
      <c r="E38290" t="s">
        <v>186888</v>
      </c>
      <c r="F38290" t="s">
        <v>217240</v>
      </c>
      <c r="G38290" t="s">
        <v>34784</v>
      </c>
      <c r="H38290" t="s">
        <v>12</v>
      </c>
      <c r="I38290" t="s">
        <v>136324</v>
      </c>
      <c r="J38290" t="s">
        <v>148783</v>
      </c>
      <c r="K38290" t="s">
        <v>220712</v>
      </c>
      <c r="L38290">
        <v>80911</v>
      </c>
      <c r="M38290" t="s">
        <v>1243</v>
      </c>
      <c r="N38290" t="s">
        <v>1402</v>
      </c>
      <c r="O38290" t="s">
        <v>10256</v>
      </c>
      <c r="P38290">
        <v>1</v>
      </c>
      <c r="Q38290">
        <v>-13.293813999999999</v>
      </c>
      <c r="R38290">
        <v>-73.257078000000007</v>
      </c>
      <c r="S38290">
        <v>1</v>
      </c>
    </row>
    <row r="38291" spans="1:19">
      <c r="A38291" t="s">
        <v>186875</v>
      </c>
      <c r="B38291" t="s">
        <v>259304</v>
      </c>
      <c r="C38291" t="s">
        <v>259304</v>
      </c>
      <c r="D38291" t="s">
        <v>65079</v>
      </c>
      <c r="E38291" t="s">
        <v>186876</v>
      </c>
      <c r="F38291" t="s">
        <v>217240</v>
      </c>
      <c r="G38291" t="s">
        <v>41819</v>
      </c>
      <c r="H38291" t="s">
        <v>1396</v>
      </c>
      <c r="I38291" t="s">
        <v>136324</v>
      </c>
      <c r="K38291" t="s">
        <v>220712</v>
      </c>
      <c r="L38291">
        <v>80909</v>
      </c>
      <c r="M38291" t="s">
        <v>1243</v>
      </c>
      <c r="N38291" t="s">
        <v>1402</v>
      </c>
      <c r="O38291" t="s">
        <v>1545</v>
      </c>
      <c r="P38291">
        <v>1</v>
      </c>
      <c r="Q38291">
        <v>-13.052358999999999</v>
      </c>
      <c r="R38291">
        <v>-72.936466999999993</v>
      </c>
      <c r="S38291">
        <v>1</v>
      </c>
    </row>
    <row r="38292" spans="1:19">
      <c r="A38292" t="s">
        <v>186871</v>
      </c>
      <c r="B38292" t="s">
        <v>259305</v>
      </c>
      <c r="C38292" t="s">
        <v>259305</v>
      </c>
      <c r="D38292" t="s">
        <v>65078</v>
      </c>
      <c r="E38292" t="s">
        <v>186872</v>
      </c>
      <c r="F38292" t="s">
        <v>217240</v>
      </c>
      <c r="G38292" t="s">
        <v>65077</v>
      </c>
      <c r="H38292" t="s">
        <v>12</v>
      </c>
      <c r="I38292" t="s">
        <v>136324</v>
      </c>
      <c r="J38292" t="s">
        <v>39966</v>
      </c>
      <c r="K38292" t="s">
        <v>220712</v>
      </c>
      <c r="L38292">
        <v>80909</v>
      </c>
      <c r="M38292" t="s">
        <v>1243</v>
      </c>
      <c r="N38292" t="s">
        <v>1402</v>
      </c>
      <c r="O38292" t="s">
        <v>1545</v>
      </c>
      <c r="P38292">
        <v>1</v>
      </c>
      <c r="Q38292">
        <v>-13.048959999999999</v>
      </c>
      <c r="R38292">
        <v>-72.934967</v>
      </c>
      <c r="S38292">
        <v>1</v>
      </c>
    </row>
    <row r="38293" spans="1:19">
      <c r="A38293" t="s">
        <v>12290</v>
      </c>
      <c r="B38293" t="s">
        <v>259306</v>
      </c>
      <c r="C38293" t="s">
        <v>259306</v>
      </c>
      <c r="D38293" t="s">
        <v>218870</v>
      </c>
      <c r="E38293" t="s">
        <v>186870</v>
      </c>
      <c r="F38293" t="s">
        <v>217240</v>
      </c>
      <c r="G38293" t="s">
        <v>12289</v>
      </c>
      <c r="H38293" t="s">
        <v>12</v>
      </c>
      <c r="I38293" t="s">
        <v>136324</v>
      </c>
      <c r="K38293" t="s">
        <v>220712</v>
      </c>
      <c r="L38293">
        <v>80909</v>
      </c>
      <c r="M38293" t="s">
        <v>1243</v>
      </c>
      <c r="N38293" t="s">
        <v>1402</v>
      </c>
      <c r="O38293" t="s">
        <v>1545</v>
      </c>
      <c r="P38293">
        <v>1</v>
      </c>
      <c r="Q38293">
        <v>-12.901284</v>
      </c>
      <c r="R38293">
        <v>-73.199323000000007</v>
      </c>
      <c r="S38293">
        <v>1</v>
      </c>
    </row>
    <row r="38294" spans="1:19">
      <c r="A38294" t="s">
        <v>12290</v>
      </c>
      <c r="B38294" t="s">
        <v>259306</v>
      </c>
      <c r="C38294" t="s">
        <v>259307</v>
      </c>
      <c r="D38294" t="s">
        <v>218870</v>
      </c>
      <c r="E38294" t="s">
        <v>139858</v>
      </c>
      <c r="F38294" t="s">
        <v>217240</v>
      </c>
      <c r="G38294" t="s">
        <v>12289</v>
      </c>
      <c r="H38294" t="s">
        <v>1396</v>
      </c>
      <c r="I38294" t="s">
        <v>136324</v>
      </c>
      <c r="K38294" t="s">
        <v>220712</v>
      </c>
      <c r="L38294">
        <v>80909</v>
      </c>
      <c r="M38294" t="s">
        <v>1243</v>
      </c>
      <c r="N38294" t="s">
        <v>1402</v>
      </c>
      <c r="O38294" t="s">
        <v>1545</v>
      </c>
      <c r="P38294">
        <v>2</v>
      </c>
      <c r="Q38294">
        <v>-12.901284</v>
      </c>
      <c r="R38294">
        <v>-73.199323000000007</v>
      </c>
      <c r="S38294">
        <v>1</v>
      </c>
    </row>
    <row r="38295" spans="1:19">
      <c r="A38295" t="s">
        <v>186868</v>
      </c>
      <c r="B38295" t="s">
        <v>259308</v>
      </c>
      <c r="C38295" t="s">
        <v>259308</v>
      </c>
      <c r="D38295" t="s">
        <v>65076</v>
      </c>
      <c r="E38295" t="s">
        <v>186869</v>
      </c>
      <c r="F38295" t="s">
        <v>217240</v>
      </c>
      <c r="G38295" t="s">
        <v>65075</v>
      </c>
      <c r="H38295" t="s">
        <v>179</v>
      </c>
      <c r="I38295" t="s">
        <v>136324</v>
      </c>
      <c r="K38295" t="s">
        <v>220712</v>
      </c>
      <c r="L38295">
        <v>80909</v>
      </c>
      <c r="M38295" t="s">
        <v>1243</v>
      </c>
      <c r="N38295" t="s">
        <v>1402</v>
      </c>
      <c r="O38295" t="s">
        <v>1545</v>
      </c>
      <c r="P38295">
        <v>1</v>
      </c>
      <c r="Q38295">
        <v>-12.7559</v>
      </c>
      <c r="R38295">
        <v>-73.131900000000002</v>
      </c>
      <c r="S38295">
        <v>1</v>
      </c>
    </row>
    <row r="38296" spans="1:19">
      <c r="A38296" t="s">
        <v>186865</v>
      </c>
      <c r="B38296" t="s">
        <v>259309</v>
      </c>
      <c r="C38296" t="s">
        <v>259309</v>
      </c>
      <c r="E38296" t="s">
        <v>186866</v>
      </c>
      <c r="F38296" t="s">
        <v>217240</v>
      </c>
      <c r="G38296" t="s">
        <v>65074</v>
      </c>
      <c r="H38296" t="s">
        <v>12</v>
      </c>
      <c r="I38296" t="s">
        <v>136324</v>
      </c>
      <c r="K38296" t="s">
        <v>220712</v>
      </c>
      <c r="L38296">
        <v>80912</v>
      </c>
      <c r="M38296" t="s">
        <v>1243</v>
      </c>
      <c r="N38296" t="s">
        <v>1402</v>
      </c>
      <c r="O38296" t="s">
        <v>1597</v>
      </c>
      <c r="P38296">
        <v>1</v>
      </c>
      <c r="Q38296">
        <v>-13.0008</v>
      </c>
      <c r="R38296">
        <v>-73.510999999999996</v>
      </c>
      <c r="S38296">
        <v>1</v>
      </c>
    </row>
    <row r="38297" spans="1:19">
      <c r="A38297" t="s">
        <v>186863</v>
      </c>
      <c r="B38297" t="s">
        <v>259310</v>
      </c>
      <c r="C38297" t="s">
        <v>259310</v>
      </c>
      <c r="E38297" t="s">
        <v>186864</v>
      </c>
      <c r="F38297" t="s">
        <v>217240</v>
      </c>
      <c r="G38297" t="s">
        <v>65073</v>
      </c>
      <c r="H38297" t="s">
        <v>12</v>
      </c>
      <c r="I38297" t="s">
        <v>136324</v>
      </c>
      <c r="K38297" t="s">
        <v>220712</v>
      </c>
      <c r="L38297">
        <v>80912</v>
      </c>
      <c r="M38297" t="s">
        <v>1243</v>
      </c>
      <c r="N38297" t="s">
        <v>1402</v>
      </c>
      <c r="O38297" t="s">
        <v>1597</v>
      </c>
      <c r="P38297">
        <v>1</v>
      </c>
      <c r="Q38297">
        <v>-13.0106</v>
      </c>
      <c r="R38297">
        <v>-73.477500000000006</v>
      </c>
      <c r="S38297">
        <v>1</v>
      </c>
    </row>
    <row r="38298" spans="1:19">
      <c r="A38298" t="s">
        <v>1600</v>
      </c>
      <c r="B38298" t="s">
        <v>259311</v>
      </c>
      <c r="C38298" t="s">
        <v>259311</v>
      </c>
      <c r="E38298" t="s">
        <v>186862</v>
      </c>
      <c r="F38298" t="s">
        <v>217240</v>
      </c>
      <c r="G38298" t="s">
        <v>1599</v>
      </c>
      <c r="H38298" t="s">
        <v>179</v>
      </c>
      <c r="I38298" t="s">
        <v>136324</v>
      </c>
      <c r="K38298" t="s">
        <v>220712</v>
      </c>
      <c r="L38298">
        <v>80912</v>
      </c>
      <c r="M38298" t="s">
        <v>1243</v>
      </c>
      <c r="N38298" t="s">
        <v>1402</v>
      </c>
      <c r="O38298" t="s">
        <v>1597</v>
      </c>
      <c r="P38298">
        <v>1</v>
      </c>
      <c r="Q38298">
        <v>-13.001099999999999</v>
      </c>
      <c r="R38298">
        <v>-73.510599999999997</v>
      </c>
      <c r="S38298">
        <v>1</v>
      </c>
    </row>
    <row r="38299" spans="1:19">
      <c r="A38299" t="s">
        <v>1600</v>
      </c>
      <c r="B38299" t="s">
        <v>259311</v>
      </c>
      <c r="C38299" t="s">
        <v>259312</v>
      </c>
      <c r="E38299" t="s">
        <v>136375</v>
      </c>
      <c r="F38299" t="s">
        <v>217240</v>
      </c>
      <c r="G38299" t="s">
        <v>1599</v>
      </c>
      <c r="H38299" t="s">
        <v>1598</v>
      </c>
      <c r="I38299" t="s">
        <v>136324</v>
      </c>
      <c r="K38299" t="s">
        <v>220712</v>
      </c>
      <c r="L38299">
        <v>80912</v>
      </c>
      <c r="M38299" t="s">
        <v>1243</v>
      </c>
      <c r="N38299" t="s">
        <v>1402</v>
      </c>
      <c r="O38299" t="s">
        <v>1597</v>
      </c>
      <c r="P38299">
        <v>2</v>
      </c>
      <c r="Q38299">
        <v>-13.001099999999999</v>
      </c>
      <c r="R38299">
        <v>-73.510599999999997</v>
      </c>
      <c r="S38299">
        <v>1</v>
      </c>
    </row>
    <row r="38300" spans="1:19">
      <c r="A38300" t="s">
        <v>186860</v>
      </c>
      <c r="B38300" t="s">
        <v>259313</v>
      </c>
      <c r="C38300" t="s">
        <v>259313</v>
      </c>
      <c r="E38300" t="s">
        <v>186861</v>
      </c>
      <c r="F38300" t="s">
        <v>217240</v>
      </c>
      <c r="G38300" t="s">
        <v>21043</v>
      </c>
      <c r="H38300" t="s">
        <v>1396</v>
      </c>
      <c r="I38300" t="s">
        <v>136324</v>
      </c>
      <c r="K38300" t="s">
        <v>220712</v>
      </c>
      <c r="L38300">
        <v>80913</v>
      </c>
      <c r="M38300" t="s">
        <v>1243</v>
      </c>
      <c r="N38300" t="s">
        <v>1402</v>
      </c>
      <c r="O38300" t="s">
        <v>2909</v>
      </c>
      <c r="P38300">
        <v>1</v>
      </c>
      <c r="Q38300">
        <v>-12.9579</v>
      </c>
      <c r="R38300">
        <v>-73.508899999999997</v>
      </c>
      <c r="S38300">
        <v>1</v>
      </c>
    </row>
    <row r="38301" spans="1:19">
      <c r="A38301" t="s">
        <v>186858</v>
      </c>
      <c r="B38301" t="s">
        <v>259314</v>
      </c>
      <c r="C38301" t="s">
        <v>259314</v>
      </c>
      <c r="E38301" t="s">
        <v>186859</v>
      </c>
      <c r="F38301" t="s">
        <v>217240</v>
      </c>
      <c r="G38301" t="s">
        <v>21040</v>
      </c>
      <c r="H38301" t="s">
        <v>1396</v>
      </c>
      <c r="I38301" t="s">
        <v>136324</v>
      </c>
      <c r="K38301" t="s">
        <v>220712</v>
      </c>
      <c r="L38301">
        <v>80912</v>
      </c>
      <c r="M38301" t="s">
        <v>1243</v>
      </c>
      <c r="N38301" t="s">
        <v>1402</v>
      </c>
      <c r="O38301" t="s">
        <v>1597</v>
      </c>
      <c r="P38301">
        <v>1</v>
      </c>
      <c r="Q38301">
        <v>-13.000819999999999</v>
      </c>
      <c r="R38301">
        <v>-73.512090000000001</v>
      </c>
      <c r="S38301">
        <v>1</v>
      </c>
    </row>
    <row r="38302" spans="1:19">
      <c r="A38302" t="s">
        <v>186856</v>
      </c>
      <c r="B38302" t="s">
        <v>259315</v>
      </c>
      <c r="C38302" t="s">
        <v>259315</v>
      </c>
      <c r="E38302" t="s">
        <v>186857</v>
      </c>
      <c r="F38302" t="s">
        <v>217240</v>
      </c>
      <c r="G38302" t="s">
        <v>21046</v>
      </c>
      <c r="H38302" t="s">
        <v>1396</v>
      </c>
      <c r="I38302" t="s">
        <v>136324</v>
      </c>
      <c r="K38302" t="s">
        <v>220712</v>
      </c>
      <c r="L38302">
        <v>80913</v>
      </c>
      <c r="M38302" t="s">
        <v>1243</v>
      </c>
      <c r="N38302" t="s">
        <v>1402</v>
      </c>
      <c r="O38302" t="s">
        <v>2909</v>
      </c>
      <c r="P38302">
        <v>1</v>
      </c>
      <c r="Q38302">
        <v>-12.91732</v>
      </c>
      <c r="R38302">
        <v>-73.528409999999994</v>
      </c>
      <c r="S38302">
        <v>1</v>
      </c>
    </row>
    <row r="38303" spans="1:19">
      <c r="A38303" t="s">
        <v>186854</v>
      </c>
      <c r="B38303" t="s">
        <v>259316</v>
      </c>
      <c r="C38303" t="s">
        <v>259316</v>
      </c>
      <c r="D38303" t="s">
        <v>65072</v>
      </c>
      <c r="E38303" t="s">
        <v>186855</v>
      </c>
      <c r="F38303" t="s">
        <v>217240</v>
      </c>
      <c r="G38303" t="s">
        <v>65071</v>
      </c>
      <c r="H38303" t="s">
        <v>12</v>
      </c>
      <c r="I38303" t="s">
        <v>136324</v>
      </c>
      <c r="K38303" t="s">
        <v>220712</v>
      </c>
      <c r="L38303">
        <v>80909</v>
      </c>
      <c r="M38303" t="s">
        <v>1243</v>
      </c>
      <c r="N38303" t="s">
        <v>1402</v>
      </c>
      <c r="O38303" t="s">
        <v>1545</v>
      </c>
      <c r="P38303">
        <v>1</v>
      </c>
      <c r="Q38303">
        <v>-13.028071000000001</v>
      </c>
      <c r="R38303">
        <v>-73.160014000000004</v>
      </c>
      <c r="S38303">
        <v>1</v>
      </c>
    </row>
    <row r="38304" spans="1:19">
      <c r="A38304" t="s">
        <v>186852</v>
      </c>
      <c r="B38304" t="s">
        <v>259317</v>
      </c>
      <c r="C38304" t="s">
        <v>259317</v>
      </c>
      <c r="D38304" t="s">
        <v>65070</v>
      </c>
      <c r="E38304" t="s">
        <v>186853</v>
      </c>
      <c r="F38304" t="s">
        <v>217240</v>
      </c>
      <c r="G38304" t="s">
        <v>65069</v>
      </c>
      <c r="H38304" t="s">
        <v>179</v>
      </c>
      <c r="I38304" t="s">
        <v>136324</v>
      </c>
      <c r="J38304" t="s">
        <v>138240</v>
      </c>
      <c r="K38304" t="s">
        <v>220712</v>
      </c>
      <c r="L38304">
        <v>80909</v>
      </c>
      <c r="M38304" t="s">
        <v>1243</v>
      </c>
      <c r="N38304" t="s">
        <v>1402</v>
      </c>
      <c r="O38304" t="s">
        <v>1545</v>
      </c>
      <c r="P38304">
        <v>1</v>
      </c>
      <c r="Q38304">
        <v>-12.877128000000001</v>
      </c>
      <c r="R38304">
        <v>-73.190651000000003</v>
      </c>
      <c r="S38304">
        <v>1</v>
      </c>
    </row>
    <row r="38305" spans="1:19">
      <c r="A38305" t="s">
        <v>186850</v>
      </c>
      <c r="B38305" t="s">
        <v>259318</v>
      </c>
      <c r="C38305" t="s">
        <v>259318</v>
      </c>
      <c r="D38305" t="s">
        <v>65068</v>
      </c>
      <c r="E38305" t="s">
        <v>186851</v>
      </c>
      <c r="F38305" t="s">
        <v>217240</v>
      </c>
      <c r="G38305" t="s">
        <v>65067</v>
      </c>
      <c r="H38305" t="s">
        <v>179</v>
      </c>
      <c r="I38305" t="s">
        <v>136324</v>
      </c>
      <c r="K38305" t="s">
        <v>220712</v>
      </c>
      <c r="L38305">
        <v>80906</v>
      </c>
      <c r="M38305" t="s">
        <v>1243</v>
      </c>
      <c r="N38305" t="s">
        <v>1402</v>
      </c>
      <c r="O38305" t="s">
        <v>2211</v>
      </c>
      <c r="P38305">
        <v>1</v>
      </c>
      <c r="Q38305">
        <v>-12.404949999999999</v>
      </c>
      <c r="R38305">
        <v>-72.519480999999999</v>
      </c>
      <c r="S38305">
        <v>1</v>
      </c>
    </row>
    <row r="38306" spans="1:19">
      <c r="A38306" t="s">
        <v>186844</v>
      </c>
      <c r="B38306" t="s">
        <v>259319</v>
      </c>
      <c r="C38306" t="s">
        <v>259319</v>
      </c>
      <c r="D38306" t="s">
        <v>218872</v>
      </c>
      <c r="E38306" t="s">
        <v>186845</v>
      </c>
      <c r="F38306" t="s">
        <v>217240</v>
      </c>
      <c r="G38306" t="s">
        <v>65064</v>
      </c>
      <c r="H38306" t="s">
        <v>12</v>
      </c>
      <c r="I38306" t="s">
        <v>136324</v>
      </c>
      <c r="K38306" t="s">
        <v>220712</v>
      </c>
      <c r="L38306">
        <v>80902</v>
      </c>
      <c r="M38306" t="s">
        <v>1243</v>
      </c>
      <c r="N38306" t="s">
        <v>1402</v>
      </c>
      <c r="O38306" t="s">
        <v>2510</v>
      </c>
      <c r="P38306">
        <v>1</v>
      </c>
      <c r="Q38306">
        <v>-12.367900000000001</v>
      </c>
      <c r="R38306">
        <v>-73.158900000000003</v>
      </c>
      <c r="S38306">
        <v>1</v>
      </c>
    </row>
    <row r="38307" spans="1:19">
      <c r="A38307" t="s">
        <v>186839</v>
      </c>
      <c r="B38307" t="s">
        <v>259320</v>
      </c>
      <c r="C38307" t="s">
        <v>259320</v>
      </c>
      <c r="D38307" t="s">
        <v>65060</v>
      </c>
      <c r="E38307" t="s">
        <v>186840</v>
      </c>
      <c r="F38307" t="s">
        <v>217240</v>
      </c>
      <c r="G38307" t="s">
        <v>65059</v>
      </c>
      <c r="H38307" t="s">
        <v>12</v>
      </c>
      <c r="I38307" t="s">
        <v>136324</v>
      </c>
      <c r="K38307" t="s">
        <v>220712</v>
      </c>
      <c r="L38307">
        <v>80902</v>
      </c>
      <c r="M38307" t="s">
        <v>1243</v>
      </c>
      <c r="N38307" t="s">
        <v>1402</v>
      </c>
      <c r="O38307" t="s">
        <v>2510</v>
      </c>
      <c r="P38307">
        <v>1</v>
      </c>
      <c r="Q38307">
        <v>-12.486015</v>
      </c>
      <c r="R38307">
        <v>-73.093371000000005</v>
      </c>
      <c r="S38307">
        <v>1</v>
      </c>
    </row>
    <row r="38308" spans="1:19">
      <c r="A38308" t="s">
        <v>186837</v>
      </c>
      <c r="B38308" t="s">
        <v>259321</v>
      </c>
      <c r="C38308" t="s">
        <v>259321</v>
      </c>
      <c r="D38308" t="s">
        <v>218873</v>
      </c>
      <c r="E38308" t="s">
        <v>186838</v>
      </c>
      <c r="F38308" t="s">
        <v>217240</v>
      </c>
      <c r="G38308" t="s">
        <v>65058</v>
      </c>
      <c r="H38308" t="s">
        <v>12</v>
      </c>
      <c r="I38308" t="s">
        <v>136324</v>
      </c>
      <c r="K38308" t="s">
        <v>220712</v>
      </c>
      <c r="L38308">
        <v>80902</v>
      </c>
      <c r="M38308" t="s">
        <v>1243</v>
      </c>
      <c r="N38308" t="s">
        <v>1402</v>
      </c>
      <c r="O38308" t="s">
        <v>2510</v>
      </c>
      <c r="P38308">
        <v>1</v>
      </c>
      <c r="Q38308">
        <v>-12.556613</v>
      </c>
      <c r="R38308">
        <v>-73.026691</v>
      </c>
      <c r="S38308">
        <v>1</v>
      </c>
    </row>
    <row r="38309" spans="1:19">
      <c r="A38309" t="s">
        <v>186835</v>
      </c>
      <c r="B38309" t="s">
        <v>259322</v>
      </c>
      <c r="C38309" t="s">
        <v>259322</v>
      </c>
      <c r="E38309" t="s">
        <v>186836</v>
      </c>
      <c r="F38309" t="s">
        <v>217240</v>
      </c>
      <c r="G38309" t="s">
        <v>65057</v>
      </c>
      <c r="H38309" t="s">
        <v>12</v>
      </c>
      <c r="I38309" t="s">
        <v>136324</v>
      </c>
      <c r="K38309" t="s">
        <v>220712</v>
      </c>
      <c r="L38309">
        <v>80912</v>
      </c>
      <c r="M38309" t="s">
        <v>1243</v>
      </c>
      <c r="N38309" t="s">
        <v>1402</v>
      </c>
      <c r="O38309" t="s">
        <v>1597</v>
      </c>
      <c r="P38309">
        <v>1</v>
      </c>
      <c r="Q38309">
        <v>-13.029199999999999</v>
      </c>
      <c r="R38309">
        <v>-73.474299999999999</v>
      </c>
      <c r="S38309">
        <v>1</v>
      </c>
    </row>
    <row r="38310" spans="1:19">
      <c r="A38310" t="s">
        <v>186833</v>
      </c>
      <c r="B38310" t="s">
        <v>259323</v>
      </c>
      <c r="C38310" t="s">
        <v>259323</v>
      </c>
      <c r="D38310" t="s">
        <v>65056</v>
      </c>
      <c r="E38310" t="s">
        <v>186834</v>
      </c>
      <c r="F38310" t="s">
        <v>217240</v>
      </c>
      <c r="G38310" t="s">
        <v>65055</v>
      </c>
      <c r="H38310" t="s">
        <v>12</v>
      </c>
      <c r="I38310" t="s">
        <v>136324</v>
      </c>
      <c r="K38310" t="s">
        <v>220712</v>
      </c>
      <c r="L38310">
        <v>80911</v>
      </c>
      <c r="M38310" t="s">
        <v>1243</v>
      </c>
      <c r="N38310" t="s">
        <v>1402</v>
      </c>
      <c r="O38310" t="s">
        <v>10256</v>
      </c>
      <c r="P38310">
        <v>1</v>
      </c>
      <c r="Q38310">
        <v>-13.191732999999999</v>
      </c>
      <c r="R38310">
        <v>-73.367073000000005</v>
      </c>
      <c r="S38310">
        <v>1</v>
      </c>
    </row>
    <row r="38311" spans="1:19">
      <c r="A38311" t="s">
        <v>186832</v>
      </c>
      <c r="B38311" t="s">
        <v>259324</v>
      </c>
      <c r="C38311" t="s">
        <v>259324</v>
      </c>
      <c r="D38311" t="s">
        <v>65054</v>
      </c>
      <c r="E38311" t="s">
        <v>158787</v>
      </c>
      <c r="F38311" t="s">
        <v>217240</v>
      </c>
      <c r="G38311" t="s">
        <v>65053</v>
      </c>
      <c r="H38311" t="s">
        <v>12</v>
      </c>
      <c r="I38311" t="s">
        <v>136324</v>
      </c>
      <c r="K38311" t="s">
        <v>220712</v>
      </c>
      <c r="L38311">
        <v>80906</v>
      </c>
      <c r="M38311" t="s">
        <v>1243</v>
      </c>
      <c r="N38311" t="s">
        <v>1402</v>
      </c>
      <c r="O38311" t="s">
        <v>2211</v>
      </c>
      <c r="P38311">
        <v>1</v>
      </c>
      <c r="Q38311">
        <v>-12.415222</v>
      </c>
      <c r="R38311">
        <v>-72.622264000000001</v>
      </c>
      <c r="S38311">
        <v>1</v>
      </c>
    </row>
    <row r="38312" spans="1:19">
      <c r="A38312" t="s">
        <v>186830</v>
      </c>
      <c r="B38312" t="s">
        <v>259325</v>
      </c>
      <c r="C38312" t="s">
        <v>259325</v>
      </c>
      <c r="D38312" t="s">
        <v>65052</v>
      </c>
      <c r="E38312" t="s">
        <v>186831</v>
      </c>
      <c r="F38312" t="s">
        <v>217240</v>
      </c>
      <c r="G38312" t="s">
        <v>65051</v>
      </c>
      <c r="H38312" t="s">
        <v>12</v>
      </c>
      <c r="I38312" t="s">
        <v>136324</v>
      </c>
      <c r="K38312" t="s">
        <v>220712</v>
      </c>
      <c r="L38312">
        <v>80915</v>
      </c>
      <c r="M38312" t="s">
        <v>1243</v>
      </c>
      <c r="N38312" t="s">
        <v>1402</v>
      </c>
      <c r="O38312" t="s">
        <v>2560</v>
      </c>
      <c r="P38312">
        <v>1</v>
      </c>
      <c r="Q38312">
        <v>-12.793245000000001</v>
      </c>
      <c r="R38312">
        <v>-73.401458000000005</v>
      </c>
      <c r="S38312">
        <v>1</v>
      </c>
    </row>
    <row r="38313" spans="1:19">
      <c r="A38313" t="s">
        <v>186826</v>
      </c>
      <c r="B38313" t="s">
        <v>259326</v>
      </c>
      <c r="C38313" t="s">
        <v>259326</v>
      </c>
      <c r="E38313" t="s">
        <v>186827</v>
      </c>
      <c r="F38313" t="s">
        <v>217240</v>
      </c>
      <c r="G38313" t="s">
        <v>65048</v>
      </c>
      <c r="H38313" t="s">
        <v>179</v>
      </c>
      <c r="I38313" t="s">
        <v>136329</v>
      </c>
      <c r="K38313" t="s">
        <v>220712</v>
      </c>
      <c r="L38313">
        <v>80902</v>
      </c>
      <c r="M38313" t="s">
        <v>1243</v>
      </c>
      <c r="N38313" t="s">
        <v>1402</v>
      </c>
      <c r="O38313" t="s">
        <v>2510</v>
      </c>
      <c r="P38313">
        <v>1</v>
      </c>
      <c r="Q38313">
        <v>-12.649554999999999</v>
      </c>
      <c r="R38313">
        <v>-72.532701000000003</v>
      </c>
      <c r="S38313">
        <v>1</v>
      </c>
    </row>
    <row r="38314" spans="1:19">
      <c r="A38314" t="s">
        <v>186824</v>
      </c>
      <c r="B38314" t="s">
        <v>259327</v>
      </c>
      <c r="C38314" t="s">
        <v>259327</v>
      </c>
      <c r="D38314" t="s">
        <v>218874</v>
      </c>
      <c r="E38314" t="s">
        <v>186825</v>
      </c>
      <c r="F38314" t="s">
        <v>217240</v>
      </c>
      <c r="G38314" t="s">
        <v>65047</v>
      </c>
      <c r="H38314" t="s">
        <v>12</v>
      </c>
      <c r="I38314" t="s">
        <v>136324</v>
      </c>
      <c r="K38314" t="s">
        <v>220712</v>
      </c>
      <c r="L38314">
        <v>80906</v>
      </c>
      <c r="M38314" t="s">
        <v>1243</v>
      </c>
      <c r="N38314" t="s">
        <v>1402</v>
      </c>
      <c r="O38314" t="s">
        <v>2211</v>
      </c>
      <c r="P38314">
        <v>1</v>
      </c>
      <c r="Q38314">
        <v>-12.635073</v>
      </c>
      <c r="R38314">
        <v>-72.493188000000004</v>
      </c>
      <c r="S38314">
        <v>1</v>
      </c>
    </row>
    <row r="38315" spans="1:19">
      <c r="A38315" t="s">
        <v>186822</v>
      </c>
      <c r="B38315" t="s">
        <v>259328</v>
      </c>
      <c r="C38315" t="s">
        <v>259328</v>
      </c>
      <c r="D38315" t="s">
        <v>65046</v>
      </c>
      <c r="E38315" t="s">
        <v>186823</v>
      </c>
      <c r="F38315" t="s">
        <v>217240</v>
      </c>
      <c r="G38315" t="s">
        <v>65045</v>
      </c>
      <c r="H38315" t="s">
        <v>12</v>
      </c>
      <c r="I38315" t="s">
        <v>136324</v>
      </c>
      <c r="J38315" t="s">
        <v>153128</v>
      </c>
      <c r="K38315" t="s">
        <v>220712</v>
      </c>
      <c r="L38315">
        <v>81104</v>
      </c>
      <c r="M38315" t="s">
        <v>1243</v>
      </c>
      <c r="N38315" t="s">
        <v>1377</v>
      </c>
      <c r="O38315" t="s">
        <v>3389</v>
      </c>
      <c r="P38315">
        <v>1</v>
      </c>
      <c r="Q38315">
        <v>-13.423251</v>
      </c>
      <c r="R38315">
        <v>-71.650730999999993</v>
      </c>
      <c r="S38315">
        <v>1</v>
      </c>
    </row>
    <row r="38316" spans="1:19">
      <c r="A38316" t="s">
        <v>186820</v>
      </c>
      <c r="B38316" t="s">
        <v>259329</v>
      </c>
      <c r="C38316" t="s">
        <v>259329</v>
      </c>
      <c r="D38316" t="s">
        <v>65044</v>
      </c>
      <c r="E38316" t="s">
        <v>186821</v>
      </c>
      <c r="F38316" t="s">
        <v>217240</v>
      </c>
      <c r="G38316" t="s">
        <v>65043</v>
      </c>
      <c r="H38316" t="s">
        <v>1396</v>
      </c>
      <c r="I38316" t="s">
        <v>136324</v>
      </c>
      <c r="K38316" t="s">
        <v>985</v>
      </c>
      <c r="L38316">
        <v>81101</v>
      </c>
      <c r="M38316" t="s">
        <v>1243</v>
      </c>
      <c r="N38316" t="s">
        <v>1377</v>
      </c>
      <c r="O38316" t="s">
        <v>1377</v>
      </c>
      <c r="P38316">
        <v>1</v>
      </c>
      <c r="Q38316">
        <v>-13.319039999999999</v>
      </c>
      <c r="R38316">
        <v>-71.596069999999997</v>
      </c>
      <c r="S38316">
        <v>1</v>
      </c>
    </row>
    <row r="38317" spans="1:19">
      <c r="A38317" t="s">
        <v>186818</v>
      </c>
      <c r="B38317" t="s">
        <v>259330</v>
      </c>
      <c r="C38317" t="s">
        <v>259330</v>
      </c>
      <c r="D38317" t="s">
        <v>65042</v>
      </c>
      <c r="E38317" t="s">
        <v>186819</v>
      </c>
      <c r="F38317" t="s">
        <v>217240</v>
      </c>
      <c r="G38317" t="s">
        <v>65041</v>
      </c>
      <c r="H38317" t="s">
        <v>1396</v>
      </c>
      <c r="I38317" t="s">
        <v>136324</v>
      </c>
      <c r="K38317" t="s">
        <v>220712</v>
      </c>
      <c r="L38317">
        <v>81101</v>
      </c>
      <c r="M38317" t="s">
        <v>1243</v>
      </c>
      <c r="N38317" t="s">
        <v>1377</v>
      </c>
      <c r="O38317" t="s">
        <v>1377</v>
      </c>
      <c r="P38317">
        <v>1</v>
      </c>
      <c r="Q38317">
        <v>-13.4298</v>
      </c>
      <c r="R38317">
        <v>-71.509200000000007</v>
      </c>
      <c r="S38317">
        <v>1</v>
      </c>
    </row>
    <row r="38318" spans="1:19">
      <c r="A38318" t="s">
        <v>186816</v>
      </c>
      <c r="B38318" t="s">
        <v>259331</v>
      </c>
      <c r="C38318" t="s">
        <v>259331</v>
      </c>
      <c r="D38318" t="s">
        <v>65040</v>
      </c>
      <c r="E38318" t="s">
        <v>186817</v>
      </c>
      <c r="F38318" t="s">
        <v>217240</v>
      </c>
      <c r="G38318" t="s">
        <v>65039</v>
      </c>
      <c r="H38318" t="s">
        <v>1396</v>
      </c>
      <c r="I38318" t="s">
        <v>136324</v>
      </c>
      <c r="K38318" t="s">
        <v>220712</v>
      </c>
      <c r="L38318">
        <v>81101</v>
      </c>
      <c r="M38318" t="s">
        <v>1243</v>
      </c>
      <c r="N38318" t="s">
        <v>1377</v>
      </c>
      <c r="O38318" t="s">
        <v>1377</v>
      </c>
      <c r="P38318">
        <v>1</v>
      </c>
      <c r="Q38318">
        <v>-13.45186</v>
      </c>
      <c r="R38318">
        <v>-71.446060000000003</v>
      </c>
      <c r="S38318">
        <v>1</v>
      </c>
    </row>
    <row r="38319" spans="1:19">
      <c r="A38319" t="s">
        <v>186814</v>
      </c>
      <c r="B38319" t="s">
        <v>259332</v>
      </c>
      <c r="C38319" t="s">
        <v>259332</v>
      </c>
      <c r="D38319" t="s">
        <v>65038</v>
      </c>
      <c r="E38319" t="s">
        <v>186815</v>
      </c>
      <c r="F38319" t="s">
        <v>217240</v>
      </c>
      <c r="G38319" t="s">
        <v>65037</v>
      </c>
      <c r="H38319" t="s">
        <v>12</v>
      </c>
      <c r="I38319" t="s">
        <v>136324</v>
      </c>
      <c r="K38319" t="s">
        <v>220712</v>
      </c>
      <c r="L38319">
        <v>81101</v>
      </c>
      <c r="M38319" t="s">
        <v>1243</v>
      </c>
      <c r="N38319" t="s">
        <v>1377</v>
      </c>
      <c r="O38319" t="s">
        <v>1377</v>
      </c>
      <c r="P38319">
        <v>1</v>
      </c>
      <c r="Q38319">
        <v>-13.355629</v>
      </c>
      <c r="R38319">
        <v>-71.609508000000005</v>
      </c>
      <c r="S38319">
        <v>1</v>
      </c>
    </row>
    <row r="38320" spans="1:19">
      <c r="A38320" t="s">
        <v>186812</v>
      </c>
      <c r="B38320" t="s">
        <v>259333</v>
      </c>
      <c r="C38320" t="s">
        <v>259333</v>
      </c>
      <c r="D38320" t="s">
        <v>65036</v>
      </c>
      <c r="E38320" t="s">
        <v>186813</v>
      </c>
      <c r="F38320" t="s">
        <v>217240</v>
      </c>
      <c r="G38320" t="s">
        <v>65035</v>
      </c>
      <c r="H38320" t="s">
        <v>12</v>
      </c>
      <c r="I38320" t="s">
        <v>136324</v>
      </c>
      <c r="K38320" t="s">
        <v>220712</v>
      </c>
      <c r="L38320">
        <v>81101</v>
      </c>
      <c r="M38320" t="s">
        <v>1243</v>
      </c>
      <c r="N38320" t="s">
        <v>1377</v>
      </c>
      <c r="O38320" t="s">
        <v>1377</v>
      </c>
      <c r="P38320">
        <v>1</v>
      </c>
      <c r="Q38320">
        <v>-13.331455</v>
      </c>
      <c r="R38320">
        <v>-71.438888000000006</v>
      </c>
      <c r="S38320">
        <v>1</v>
      </c>
    </row>
    <row r="38321" spans="1:19">
      <c r="A38321" t="s">
        <v>186810</v>
      </c>
      <c r="B38321" t="s">
        <v>259334</v>
      </c>
      <c r="C38321" t="s">
        <v>259334</v>
      </c>
      <c r="E38321" t="s">
        <v>186811</v>
      </c>
      <c r="F38321" t="s">
        <v>217240</v>
      </c>
      <c r="G38321" t="s">
        <v>65034</v>
      </c>
      <c r="H38321" t="s">
        <v>12</v>
      </c>
      <c r="I38321" t="s">
        <v>136324</v>
      </c>
      <c r="K38321" t="s">
        <v>985</v>
      </c>
      <c r="L38321">
        <v>81101</v>
      </c>
      <c r="M38321" t="s">
        <v>1243</v>
      </c>
      <c r="N38321" t="s">
        <v>1377</v>
      </c>
      <c r="O38321" t="s">
        <v>1377</v>
      </c>
      <c r="P38321">
        <v>1</v>
      </c>
      <c r="Q38321">
        <v>-13.317500000000001</v>
      </c>
      <c r="R38321">
        <v>-71.596900000000005</v>
      </c>
      <c r="S38321">
        <v>1</v>
      </c>
    </row>
    <row r="38322" spans="1:19">
      <c r="A38322" t="s">
        <v>186808</v>
      </c>
      <c r="B38322" t="s">
        <v>259335</v>
      </c>
      <c r="C38322" t="s">
        <v>259335</v>
      </c>
      <c r="D38322" t="s">
        <v>65033</v>
      </c>
      <c r="E38322" t="s">
        <v>186809</v>
      </c>
      <c r="F38322" t="s">
        <v>217240</v>
      </c>
      <c r="G38322" t="s">
        <v>65032</v>
      </c>
      <c r="H38322" t="s">
        <v>12</v>
      </c>
      <c r="I38322" t="s">
        <v>136324</v>
      </c>
      <c r="K38322" t="s">
        <v>220712</v>
      </c>
      <c r="L38322">
        <v>81101</v>
      </c>
      <c r="M38322" t="s">
        <v>1243</v>
      </c>
      <c r="N38322" t="s">
        <v>1377</v>
      </c>
      <c r="O38322" t="s">
        <v>1377</v>
      </c>
      <c r="P38322">
        <v>1</v>
      </c>
      <c r="Q38322">
        <v>-13.387337</v>
      </c>
      <c r="R38322">
        <v>-71.473513999999994</v>
      </c>
      <c r="S38322">
        <v>1</v>
      </c>
    </row>
    <row r="38323" spans="1:19">
      <c r="A38323" t="s">
        <v>186806</v>
      </c>
      <c r="B38323" t="s">
        <v>259336</v>
      </c>
      <c r="C38323" t="s">
        <v>259336</v>
      </c>
      <c r="D38323" t="s">
        <v>65031</v>
      </c>
      <c r="E38323" t="s">
        <v>186807</v>
      </c>
      <c r="F38323" t="s">
        <v>217240</v>
      </c>
      <c r="G38323" t="s">
        <v>65030</v>
      </c>
      <c r="H38323" t="s">
        <v>12</v>
      </c>
      <c r="I38323" t="s">
        <v>136324</v>
      </c>
      <c r="K38323" t="s">
        <v>220712</v>
      </c>
      <c r="L38323">
        <v>81101</v>
      </c>
      <c r="M38323" t="s">
        <v>1243</v>
      </c>
      <c r="N38323" t="s">
        <v>1377</v>
      </c>
      <c r="O38323" t="s">
        <v>1377</v>
      </c>
      <c r="P38323">
        <v>1</v>
      </c>
      <c r="Q38323">
        <v>-13.332599999999999</v>
      </c>
      <c r="R38323">
        <v>-71.506</v>
      </c>
      <c r="S38323">
        <v>1</v>
      </c>
    </row>
    <row r="38324" spans="1:19">
      <c r="A38324" t="s">
        <v>186804</v>
      </c>
      <c r="B38324" t="s">
        <v>259337</v>
      </c>
      <c r="C38324" t="s">
        <v>259337</v>
      </c>
      <c r="D38324" t="s">
        <v>65029</v>
      </c>
      <c r="E38324" t="s">
        <v>186805</v>
      </c>
      <c r="F38324" t="s">
        <v>217240</v>
      </c>
      <c r="G38324" t="s">
        <v>65028</v>
      </c>
      <c r="H38324" t="s">
        <v>12</v>
      </c>
      <c r="I38324" t="s">
        <v>136324</v>
      </c>
      <c r="K38324" t="s">
        <v>220712</v>
      </c>
      <c r="L38324">
        <v>81101</v>
      </c>
      <c r="M38324" t="s">
        <v>1243</v>
      </c>
      <c r="N38324" t="s">
        <v>1377</v>
      </c>
      <c r="O38324" t="s">
        <v>1377</v>
      </c>
      <c r="P38324">
        <v>1</v>
      </c>
      <c r="Q38324">
        <v>-13.4297</v>
      </c>
      <c r="R38324">
        <v>-71.509399999999999</v>
      </c>
      <c r="S38324">
        <v>1</v>
      </c>
    </row>
    <row r="38325" spans="1:19">
      <c r="A38325" t="s">
        <v>186802</v>
      </c>
      <c r="B38325" t="s">
        <v>259338</v>
      </c>
      <c r="C38325" t="s">
        <v>259338</v>
      </c>
      <c r="D38325" t="s">
        <v>65027</v>
      </c>
      <c r="E38325" t="s">
        <v>186803</v>
      </c>
      <c r="F38325" t="s">
        <v>217240</v>
      </c>
      <c r="G38325" t="s">
        <v>65026</v>
      </c>
      <c r="H38325" t="s">
        <v>12</v>
      </c>
      <c r="I38325" t="s">
        <v>136324</v>
      </c>
      <c r="K38325" t="s">
        <v>220712</v>
      </c>
      <c r="L38325">
        <v>81101</v>
      </c>
      <c r="M38325" t="s">
        <v>1243</v>
      </c>
      <c r="N38325" t="s">
        <v>1377</v>
      </c>
      <c r="O38325" t="s">
        <v>1377</v>
      </c>
      <c r="P38325">
        <v>1</v>
      </c>
      <c r="Q38325">
        <v>-13.388500000000001</v>
      </c>
      <c r="R38325">
        <v>-71.520300000000006</v>
      </c>
      <c r="S38325">
        <v>1</v>
      </c>
    </row>
    <row r="38326" spans="1:19">
      <c r="A38326" t="s">
        <v>186800</v>
      </c>
      <c r="B38326" t="s">
        <v>259339</v>
      </c>
      <c r="C38326" t="s">
        <v>259339</v>
      </c>
      <c r="E38326" t="s">
        <v>186801</v>
      </c>
      <c r="F38326" t="s">
        <v>217240</v>
      </c>
      <c r="G38326" t="s">
        <v>65025</v>
      </c>
      <c r="H38326" t="s">
        <v>12</v>
      </c>
      <c r="I38326" t="s">
        <v>136324</v>
      </c>
      <c r="K38326" t="s">
        <v>220712</v>
      </c>
      <c r="L38326">
        <v>81101</v>
      </c>
      <c r="M38326" t="s">
        <v>1243</v>
      </c>
      <c r="N38326" t="s">
        <v>1377</v>
      </c>
      <c r="O38326" t="s">
        <v>1377</v>
      </c>
      <c r="P38326">
        <v>1</v>
      </c>
      <c r="Q38326">
        <v>-13.38472</v>
      </c>
      <c r="R38326">
        <v>-71.264075000000005</v>
      </c>
      <c r="S38326">
        <v>1</v>
      </c>
    </row>
    <row r="38327" spans="1:19">
      <c r="A38327" t="s">
        <v>186798</v>
      </c>
      <c r="B38327" t="s">
        <v>259340</v>
      </c>
      <c r="C38327" t="s">
        <v>259340</v>
      </c>
      <c r="E38327" t="s">
        <v>186799</v>
      </c>
      <c r="F38327" t="s">
        <v>217240</v>
      </c>
      <c r="G38327" t="s">
        <v>65024</v>
      </c>
      <c r="H38327" t="s">
        <v>12</v>
      </c>
      <c r="I38327" t="s">
        <v>136324</v>
      </c>
      <c r="K38327" t="s">
        <v>220712</v>
      </c>
      <c r="L38327">
        <v>81101</v>
      </c>
      <c r="M38327" t="s">
        <v>1243</v>
      </c>
      <c r="N38327" t="s">
        <v>1377</v>
      </c>
      <c r="O38327" t="s">
        <v>1377</v>
      </c>
      <c r="P38327">
        <v>1</v>
      </c>
      <c r="Q38327">
        <v>-13.454159000000001</v>
      </c>
      <c r="R38327">
        <v>-71.179546999999999</v>
      </c>
      <c r="S38327">
        <v>1</v>
      </c>
    </row>
    <row r="38328" spans="1:19">
      <c r="A38328" t="s">
        <v>4954</v>
      </c>
      <c r="B38328" t="s">
        <v>259341</v>
      </c>
      <c r="C38328" t="s">
        <v>259341</v>
      </c>
      <c r="E38328" t="s">
        <v>186797</v>
      </c>
      <c r="F38328" t="s">
        <v>217240</v>
      </c>
      <c r="G38328" t="s">
        <v>4953</v>
      </c>
      <c r="H38328" t="s">
        <v>12</v>
      </c>
      <c r="I38328" t="s">
        <v>136324</v>
      </c>
      <c r="K38328" t="s">
        <v>220712</v>
      </c>
      <c r="L38328">
        <v>81101</v>
      </c>
      <c r="M38328" t="s">
        <v>1243</v>
      </c>
      <c r="N38328" t="s">
        <v>1377</v>
      </c>
      <c r="O38328" t="s">
        <v>1377</v>
      </c>
      <c r="P38328">
        <v>1</v>
      </c>
      <c r="Q38328">
        <v>-13.468382</v>
      </c>
      <c r="R38328">
        <v>-71.088134999999994</v>
      </c>
      <c r="S38328">
        <v>1</v>
      </c>
    </row>
    <row r="38329" spans="1:19">
      <c r="A38329" t="s">
        <v>4954</v>
      </c>
      <c r="B38329" t="s">
        <v>259341</v>
      </c>
      <c r="C38329" t="s">
        <v>259342</v>
      </c>
      <c r="E38329" t="s">
        <v>137245</v>
      </c>
      <c r="F38329" t="s">
        <v>217240</v>
      </c>
      <c r="G38329" t="s">
        <v>4953</v>
      </c>
      <c r="H38329" t="s">
        <v>179</v>
      </c>
      <c r="I38329" t="s">
        <v>136324</v>
      </c>
      <c r="K38329" t="s">
        <v>220712</v>
      </c>
      <c r="L38329">
        <v>81101</v>
      </c>
      <c r="M38329" t="s">
        <v>1243</v>
      </c>
      <c r="N38329" t="s">
        <v>1377</v>
      </c>
      <c r="O38329" t="s">
        <v>1377</v>
      </c>
      <c r="P38329">
        <v>2</v>
      </c>
      <c r="Q38329">
        <v>-13.468382</v>
      </c>
      <c r="R38329">
        <v>-71.088134999999994</v>
      </c>
      <c r="S38329">
        <v>1</v>
      </c>
    </row>
    <row r="38330" spans="1:19">
      <c r="A38330" t="s">
        <v>186795</v>
      </c>
      <c r="B38330" t="s">
        <v>259343</v>
      </c>
      <c r="C38330" t="s">
        <v>259343</v>
      </c>
      <c r="D38330" t="s">
        <v>65023</v>
      </c>
      <c r="E38330" t="s">
        <v>186796</v>
      </c>
      <c r="F38330" t="s">
        <v>217240</v>
      </c>
      <c r="G38330" t="s">
        <v>65022</v>
      </c>
      <c r="H38330" t="s">
        <v>12</v>
      </c>
      <c r="I38330" t="s">
        <v>136324</v>
      </c>
      <c r="J38330" t="s">
        <v>186530</v>
      </c>
      <c r="K38330" t="s">
        <v>220712</v>
      </c>
      <c r="L38330">
        <v>81101</v>
      </c>
      <c r="M38330" t="s">
        <v>1243</v>
      </c>
      <c r="N38330" t="s">
        <v>1377</v>
      </c>
      <c r="O38330" t="s">
        <v>1377</v>
      </c>
      <c r="P38330">
        <v>1</v>
      </c>
      <c r="Q38330">
        <v>-13.3592</v>
      </c>
      <c r="R38330">
        <v>-71.573599999999999</v>
      </c>
      <c r="S38330">
        <v>1</v>
      </c>
    </row>
    <row r="38331" spans="1:19">
      <c r="A38331" t="s">
        <v>186793</v>
      </c>
      <c r="B38331" t="s">
        <v>259344</v>
      </c>
      <c r="C38331" t="s">
        <v>259344</v>
      </c>
      <c r="D38331" t="s">
        <v>65021</v>
      </c>
      <c r="E38331" t="s">
        <v>186794</v>
      </c>
      <c r="F38331" t="s">
        <v>217240</v>
      </c>
      <c r="G38331" t="s">
        <v>65020</v>
      </c>
      <c r="H38331" t="s">
        <v>12</v>
      </c>
      <c r="I38331" t="s">
        <v>136324</v>
      </c>
      <c r="K38331" t="s">
        <v>220712</v>
      </c>
      <c r="L38331">
        <v>81101</v>
      </c>
      <c r="M38331" t="s">
        <v>1243</v>
      </c>
      <c r="N38331" t="s">
        <v>1377</v>
      </c>
      <c r="O38331" t="s">
        <v>1377</v>
      </c>
      <c r="P38331">
        <v>1</v>
      </c>
      <c r="Q38331">
        <v>-13.452461</v>
      </c>
      <c r="R38331">
        <v>-71.447429999999997</v>
      </c>
      <c r="S38331">
        <v>1</v>
      </c>
    </row>
    <row r="38332" spans="1:19">
      <c r="A38332" t="s">
        <v>186791</v>
      </c>
      <c r="B38332" t="s">
        <v>259345</v>
      </c>
      <c r="C38332" t="s">
        <v>259345</v>
      </c>
      <c r="D38332" t="s">
        <v>218875</v>
      </c>
      <c r="E38332" t="s">
        <v>186792</v>
      </c>
      <c r="F38332" t="s">
        <v>217240</v>
      </c>
      <c r="G38332" t="s">
        <v>65019</v>
      </c>
      <c r="H38332" t="s">
        <v>12</v>
      </c>
      <c r="I38332" t="s">
        <v>136324</v>
      </c>
      <c r="J38332" t="s">
        <v>139570</v>
      </c>
      <c r="K38332" t="s">
        <v>220712</v>
      </c>
      <c r="L38332">
        <v>81101</v>
      </c>
      <c r="M38332" t="s">
        <v>1243</v>
      </c>
      <c r="N38332" t="s">
        <v>1377</v>
      </c>
      <c r="O38332" t="s">
        <v>1377</v>
      </c>
      <c r="P38332">
        <v>1</v>
      </c>
      <c r="Q38332">
        <v>-13.361093</v>
      </c>
      <c r="R38332">
        <v>-71.599490000000003</v>
      </c>
      <c r="S38332">
        <v>1</v>
      </c>
    </row>
    <row r="38333" spans="1:19">
      <c r="A38333" t="s">
        <v>186789</v>
      </c>
      <c r="B38333" t="s">
        <v>259346</v>
      </c>
      <c r="C38333" t="s">
        <v>259346</v>
      </c>
      <c r="D38333" t="s">
        <v>65018</v>
      </c>
      <c r="E38333" t="s">
        <v>186790</v>
      </c>
      <c r="F38333" t="s">
        <v>217240</v>
      </c>
      <c r="G38333" t="s">
        <v>65017</v>
      </c>
      <c r="H38333" t="s">
        <v>12</v>
      </c>
      <c r="I38333" t="s">
        <v>136324</v>
      </c>
      <c r="K38333" t="s">
        <v>220712</v>
      </c>
      <c r="L38333">
        <v>81101</v>
      </c>
      <c r="M38333" t="s">
        <v>1243</v>
      </c>
      <c r="N38333" t="s">
        <v>1377</v>
      </c>
      <c r="O38333" t="s">
        <v>1377</v>
      </c>
      <c r="P38333">
        <v>1</v>
      </c>
      <c r="Q38333">
        <v>-13.296200000000001</v>
      </c>
      <c r="R38333">
        <v>-71.665400000000005</v>
      </c>
      <c r="S38333">
        <v>1</v>
      </c>
    </row>
    <row r="38334" spans="1:19">
      <c r="A38334" t="s">
        <v>186787</v>
      </c>
      <c r="B38334" t="s">
        <v>259347</v>
      </c>
      <c r="C38334" t="s">
        <v>259347</v>
      </c>
      <c r="D38334" t="s">
        <v>65016</v>
      </c>
      <c r="E38334" t="s">
        <v>186788</v>
      </c>
      <c r="F38334" t="s">
        <v>217240</v>
      </c>
      <c r="G38334" t="s">
        <v>65015</v>
      </c>
      <c r="H38334" t="s">
        <v>12</v>
      </c>
      <c r="I38334" t="s">
        <v>136324</v>
      </c>
      <c r="K38334" t="s">
        <v>220712</v>
      </c>
      <c r="L38334">
        <v>81101</v>
      </c>
      <c r="M38334" t="s">
        <v>1243</v>
      </c>
      <c r="N38334" t="s">
        <v>1377</v>
      </c>
      <c r="O38334" t="s">
        <v>1377</v>
      </c>
      <c r="P38334">
        <v>1</v>
      </c>
      <c r="Q38334">
        <v>-13.299465</v>
      </c>
      <c r="R38334">
        <v>-71.470687999999996</v>
      </c>
      <c r="S38334">
        <v>1</v>
      </c>
    </row>
    <row r="38335" spans="1:19">
      <c r="A38335" t="s">
        <v>186785</v>
      </c>
      <c r="B38335" t="s">
        <v>259348</v>
      </c>
      <c r="C38335" t="s">
        <v>259348</v>
      </c>
      <c r="D38335" t="s">
        <v>65014</v>
      </c>
      <c r="E38335" t="s">
        <v>186786</v>
      </c>
      <c r="F38335" t="s">
        <v>217240</v>
      </c>
      <c r="G38335" t="s">
        <v>65013</v>
      </c>
      <c r="H38335" t="s">
        <v>12</v>
      </c>
      <c r="I38335" t="s">
        <v>136324</v>
      </c>
      <c r="K38335" t="s">
        <v>220712</v>
      </c>
      <c r="L38335">
        <v>81101</v>
      </c>
      <c r="M38335" t="s">
        <v>1243</v>
      </c>
      <c r="N38335" t="s">
        <v>1377</v>
      </c>
      <c r="O38335" t="s">
        <v>1377</v>
      </c>
      <c r="P38335">
        <v>1</v>
      </c>
      <c r="Q38335">
        <v>-13.342665</v>
      </c>
      <c r="R38335">
        <v>-71.609949</v>
      </c>
      <c r="S38335">
        <v>1</v>
      </c>
    </row>
    <row r="38336" spans="1:19">
      <c r="A38336" t="s">
        <v>186783</v>
      </c>
      <c r="B38336" t="s">
        <v>259349</v>
      </c>
      <c r="C38336" t="s">
        <v>259349</v>
      </c>
      <c r="D38336" t="s">
        <v>65012</v>
      </c>
      <c r="E38336" t="s">
        <v>186784</v>
      </c>
      <c r="F38336" t="s">
        <v>217240</v>
      </c>
      <c r="G38336" t="s">
        <v>65011</v>
      </c>
      <c r="H38336" t="s">
        <v>12</v>
      </c>
      <c r="I38336" t="s">
        <v>136324</v>
      </c>
      <c r="J38336" t="s">
        <v>186782</v>
      </c>
      <c r="K38336" t="s">
        <v>220712</v>
      </c>
      <c r="L38336">
        <v>81101</v>
      </c>
      <c r="M38336" t="s">
        <v>1243</v>
      </c>
      <c r="N38336" t="s">
        <v>1377</v>
      </c>
      <c r="O38336" t="s">
        <v>1377</v>
      </c>
      <c r="P38336">
        <v>1</v>
      </c>
      <c r="Q38336">
        <v>-13.351599999999999</v>
      </c>
      <c r="R38336">
        <v>-71.547300000000007</v>
      </c>
      <c r="S38336">
        <v>1</v>
      </c>
    </row>
    <row r="38337" spans="1:19">
      <c r="A38337" t="s">
        <v>186780</v>
      </c>
      <c r="B38337" t="s">
        <v>259350</v>
      </c>
      <c r="C38337" t="s">
        <v>259350</v>
      </c>
      <c r="D38337" t="s">
        <v>65010</v>
      </c>
      <c r="E38337" t="s">
        <v>186781</v>
      </c>
      <c r="F38337" t="s">
        <v>217240</v>
      </c>
      <c r="G38337" t="s">
        <v>65009</v>
      </c>
      <c r="H38337" t="s">
        <v>12</v>
      </c>
      <c r="I38337" t="s">
        <v>136324</v>
      </c>
      <c r="J38337" t="s">
        <v>18970</v>
      </c>
      <c r="K38337" t="s">
        <v>220712</v>
      </c>
      <c r="L38337">
        <v>81101</v>
      </c>
      <c r="M38337" t="s">
        <v>1243</v>
      </c>
      <c r="N38337" t="s">
        <v>1377</v>
      </c>
      <c r="O38337" t="s">
        <v>1377</v>
      </c>
      <c r="P38337">
        <v>1</v>
      </c>
      <c r="Q38337">
        <v>-13.474651</v>
      </c>
      <c r="R38337">
        <v>-71.472498999999999</v>
      </c>
      <c r="S38337">
        <v>1</v>
      </c>
    </row>
    <row r="38338" spans="1:19">
      <c r="A38338" t="s">
        <v>186778</v>
      </c>
      <c r="B38338" t="s">
        <v>259351</v>
      </c>
      <c r="C38338" t="s">
        <v>259351</v>
      </c>
      <c r="D38338" t="s">
        <v>218876</v>
      </c>
      <c r="E38338" t="s">
        <v>186779</v>
      </c>
      <c r="F38338" t="s">
        <v>217240</v>
      </c>
      <c r="G38338" t="s">
        <v>65008</v>
      </c>
      <c r="H38338" t="s">
        <v>12</v>
      </c>
      <c r="I38338" t="s">
        <v>136324</v>
      </c>
      <c r="K38338" t="s">
        <v>220712</v>
      </c>
      <c r="L38338">
        <v>81101</v>
      </c>
      <c r="M38338" t="s">
        <v>1243</v>
      </c>
      <c r="N38338" t="s">
        <v>1377</v>
      </c>
      <c r="O38338" t="s">
        <v>1377</v>
      </c>
      <c r="P38338">
        <v>1</v>
      </c>
      <c r="Q38338">
        <v>-13.415589000000001</v>
      </c>
      <c r="R38338">
        <v>-71.467102999999994</v>
      </c>
      <c r="S38338">
        <v>1</v>
      </c>
    </row>
    <row r="38339" spans="1:19">
      <c r="A38339" t="s">
        <v>186776</v>
      </c>
      <c r="B38339" t="s">
        <v>259352</v>
      </c>
      <c r="C38339" t="s">
        <v>259352</v>
      </c>
      <c r="D38339" t="s">
        <v>65007</v>
      </c>
      <c r="E38339" t="s">
        <v>186777</v>
      </c>
      <c r="F38339" t="s">
        <v>217240</v>
      </c>
      <c r="G38339" t="s">
        <v>65006</v>
      </c>
      <c r="H38339" t="s">
        <v>12</v>
      </c>
      <c r="I38339" t="s">
        <v>136324</v>
      </c>
      <c r="K38339" t="s">
        <v>220712</v>
      </c>
      <c r="L38339">
        <v>81101</v>
      </c>
      <c r="M38339" t="s">
        <v>1243</v>
      </c>
      <c r="N38339" t="s">
        <v>1377</v>
      </c>
      <c r="O38339" t="s">
        <v>1377</v>
      </c>
      <c r="P38339">
        <v>1</v>
      </c>
      <c r="Q38339">
        <v>-13.291399999999999</v>
      </c>
      <c r="R38339">
        <v>-71.602900000000005</v>
      </c>
      <c r="S38339">
        <v>1</v>
      </c>
    </row>
    <row r="38340" spans="1:19">
      <c r="A38340" t="s">
        <v>186774</v>
      </c>
      <c r="B38340" t="s">
        <v>259353</v>
      </c>
      <c r="C38340" t="s">
        <v>259353</v>
      </c>
      <c r="E38340" t="s">
        <v>186775</v>
      </c>
      <c r="F38340" t="s">
        <v>217240</v>
      </c>
      <c r="G38340" t="s">
        <v>65005</v>
      </c>
      <c r="H38340" t="s">
        <v>12</v>
      </c>
      <c r="I38340" t="s">
        <v>136324</v>
      </c>
      <c r="K38340" t="s">
        <v>220712</v>
      </c>
      <c r="L38340">
        <v>81101</v>
      </c>
      <c r="M38340" t="s">
        <v>1243</v>
      </c>
      <c r="N38340" t="s">
        <v>1377</v>
      </c>
      <c r="O38340" t="s">
        <v>1377</v>
      </c>
      <c r="P38340">
        <v>1</v>
      </c>
      <c r="Q38340">
        <v>-13.390955999999999</v>
      </c>
      <c r="R38340">
        <v>-71.540503999999999</v>
      </c>
      <c r="S38340">
        <v>1</v>
      </c>
    </row>
    <row r="38341" spans="1:19">
      <c r="A38341" t="s">
        <v>186772</v>
      </c>
      <c r="B38341" t="s">
        <v>259354</v>
      </c>
      <c r="C38341" t="s">
        <v>259354</v>
      </c>
      <c r="D38341" t="s">
        <v>65004</v>
      </c>
      <c r="E38341" t="s">
        <v>186773</v>
      </c>
      <c r="F38341" t="s">
        <v>217240</v>
      </c>
      <c r="G38341" t="s">
        <v>65003</v>
      </c>
      <c r="H38341" t="s">
        <v>12</v>
      </c>
      <c r="I38341" t="s">
        <v>136324</v>
      </c>
      <c r="K38341" t="s">
        <v>220712</v>
      </c>
      <c r="L38341">
        <v>81101</v>
      </c>
      <c r="M38341" t="s">
        <v>1243</v>
      </c>
      <c r="N38341" t="s">
        <v>1377</v>
      </c>
      <c r="O38341" t="s">
        <v>1377</v>
      </c>
      <c r="P38341">
        <v>1</v>
      </c>
      <c r="Q38341">
        <v>-13.452</v>
      </c>
      <c r="R38341">
        <v>-71.480244999999996</v>
      </c>
      <c r="S38341">
        <v>1</v>
      </c>
    </row>
    <row r="38342" spans="1:19">
      <c r="A38342" t="s">
        <v>186770</v>
      </c>
      <c r="B38342" t="s">
        <v>259355</v>
      </c>
      <c r="C38342" t="s">
        <v>259355</v>
      </c>
      <c r="D38342" t="s">
        <v>218877</v>
      </c>
      <c r="E38342" t="s">
        <v>186771</v>
      </c>
      <c r="F38342" t="s">
        <v>217240</v>
      </c>
      <c r="G38342" t="s">
        <v>65002</v>
      </c>
      <c r="H38342" t="s">
        <v>12</v>
      </c>
      <c r="I38342" t="s">
        <v>136324</v>
      </c>
      <c r="K38342" t="s">
        <v>220712</v>
      </c>
      <c r="L38342">
        <v>81101</v>
      </c>
      <c r="M38342" t="s">
        <v>1243</v>
      </c>
      <c r="N38342" t="s">
        <v>1377</v>
      </c>
      <c r="O38342" t="s">
        <v>1377</v>
      </c>
      <c r="P38342">
        <v>1</v>
      </c>
      <c r="Q38342">
        <v>-13.340137</v>
      </c>
      <c r="R38342">
        <v>-71.558819</v>
      </c>
      <c r="S38342">
        <v>1</v>
      </c>
    </row>
    <row r="38343" spans="1:19">
      <c r="A38343" t="s">
        <v>186768</v>
      </c>
      <c r="B38343" t="s">
        <v>259356</v>
      </c>
      <c r="C38343" t="s">
        <v>259356</v>
      </c>
      <c r="D38343" t="s">
        <v>218878</v>
      </c>
      <c r="E38343" t="s">
        <v>186769</v>
      </c>
      <c r="F38343" t="s">
        <v>217240</v>
      </c>
      <c r="G38343" t="s">
        <v>65001</v>
      </c>
      <c r="H38343" t="s">
        <v>12</v>
      </c>
      <c r="I38343" t="s">
        <v>136324</v>
      </c>
      <c r="J38343" t="s">
        <v>18969</v>
      </c>
      <c r="K38343" t="s">
        <v>220712</v>
      </c>
      <c r="L38343">
        <v>81101</v>
      </c>
      <c r="M38343" t="s">
        <v>1243</v>
      </c>
      <c r="N38343" t="s">
        <v>1377</v>
      </c>
      <c r="O38343" t="s">
        <v>1377</v>
      </c>
      <c r="P38343">
        <v>1</v>
      </c>
      <c r="Q38343">
        <v>-13.333118000000001</v>
      </c>
      <c r="R38343">
        <v>-71.333573000000001</v>
      </c>
      <c r="S38343">
        <v>1</v>
      </c>
    </row>
    <row r="38344" spans="1:19">
      <c r="A38344" t="s">
        <v>186766</v>
      </c>
      <c r="B38344" t="s">
        <v>259357</v>
      </c>
      <c r="C38344" t="s">
        <v>259357</v>
      </c>
      <c r="E38344" t="s">
        <v>186767</v>
      </c>
      <c r="F38344" t="s">
        <v>217240</v>
      </c>
      <c r="G38344" t="s">
        <v>65000</v>
      </c>
      <c r="H38344" t="s">
        <v>12</v>
      </c>
      <c r="I38344" t="s">
        <v>136324</v>
      </c>
      <c r="J38344" t="s">
        <v>18970</v>
      </c>
      <c r="K38344" t="s">
        <v>220712</v>
      </c>
      <c r="L38344">
        <v>81101</v>
      </c>
      <c r="M38344" t="s">
        <v>1243</v>
      </c>
      <c r="N38344" t="s">
        <v>1377</v>
      </c>
      <c r="O38344" t="s">
        <v>1377</v>
      </c>
      <c r="P38344">
        <v>1</v>
      </c>
      <c r="Q38344">
        <v>-13.383806</v>
      </c>
      <c r="R38344">
        <v>-71.490905999999995</v>
      </c>
      <c r="S38344">
        <v>1</v>
      </c>
    </row>
    <row r="38345" spans="1:19">
      <c r="A38345" t="s">
        <v>12278</v>
      </c>
      <c r="B38345" t="s">
        <v>259358</v>
      </c>
      <c r="C38345" t="s">
        <v>259358</v>
      </c>
      <c r="D38345" t="s">
        <v>218879</v>
      </c>
      <c r="E38345" t="s">
        <v>186765</v>
      </c>
      <c r="F38345" t="s">
        <v>217240</v>
      </c>
      <c r="G38345" t="s">
        <v>12277</v>
      </c>
      <c r="H38345" t="s">
        <v>12</v>
      </c>
      <c r="I38345" t="s">
        <v>136324</v>
      </c>
      <c r="K38345" t="s">
        <v>220712</v>
      </c>
      <c r="L38345">
        <v>81101</v>
      </c>
      <c r="M38345" t="s">
        <v>1243</v>
      </c>
      <c r="N38345" t="s">
        <v>1377</v>
      </c>
      <c r="O38345" t="s">
        <v>1377</v>
      </c>
      <c r="P38345">
        <v>1</v>
      </c>
      <c r="Q38345">
        <v>-13.287000000000001</v>
      </c>
      <c r="R38345">
        <v>-71.598600000000005</v>
      </c>
      <c r="S38345">
        <v>1</v>
      </c>
    </row>
    <row r="38346" spans="1:19">
      <c r="A38346" t="s">
        <v>12278</v>
      </c>
      <c r="B38346" t="s">
        <v>259358</v>
      </c>
      <c r="C38346" t="s">
        <v>259359</v>
      </c>
      <c r="D38346" t="s">
        <v>218879</v>
      </c>
      <c r="E38346" t="s">
        <v>139853</v>
      </c>
      <c r="F38346" t="s">
        <v>217240</v>
      </c>
      <c r="G38346" t="s">
        <v>12277</v>
      </c>
      <c r="H38346" t="s">
        <v>1396</v>
      </c>
      <c r="I38346" t="s">
        <v>136324</v>
      </c>
      <c r="K38346" t="s">
        <v>220712</v>
      </c>
      <c r="L38346">
        <v>81101</v>
      </c>
      <c r="M38346" t="s">
        <v>1243</v>
      </c>
      <c r="N38346" t="s">
        <v>1377</v>
      </c>
      <c r="O38346" t="s">
        <v>1377</v>
      </c>
      <c r="P38346">
        <v>2</v>
      </c>
      <c r="Q38346">
        <v>-13.287000000000001</v>
      </c>
      <c r="R38346">
        <v>-71.598600000000005</v>
      </c>
      <c r="S38346">
        <v>1</v>
      </c>
    </row>
    <row r="38347" spans="1:19">
      <c r="A38347" t="s">
        <v>13946</v>
      </c>
      <c r="B38347" t="s">
        <v>259360</v>
      </c>
      <c r="C38347" t="s">
        <v>259360</v>
      </c>
      <c r="E38347" t="s">
        <v>186764</v>
      </c>
      <c r="F38347" t="s">
        <v>217240</v>
      </c>
      <c r="G38347" t="s">
        <v>64999</v>
      </c>
      <c r="H38347" t="s">
        <v>1668</v>
      </c>
      <c r="I38347" t="s">
        <v>136324</v>
      </c>
      <c r="K38347" t="s">
        <v>985</v>
      </c>
      <c r="L38347">
        <v>81101</v>
      </c>
      <c r="M38347" t="s">
        <v>1243</v>
      </c>
      <c r="N38347" t="s">
        <v>1377</v>
      </c>
      <c r="O38347" t="s">
        <v>1377</v>
      </c>
      <c r="P38347">
        <v>1</v>
      </c>
      <c r="Q38347">
        <v>-13.318199999999999</v>
      </c>
      <c r="R38347">
        <v>-71.596000000000004</v>
      </c>
      <c r="S38347">
        <v>1</v>
      </c>
    </row>
    <row r="38348" spans="1:19">
      <c r="A38348" t="s">
        <v>13946</v>
      </c>
      <c r="B38348" t="s">
        <v>259361</v>
      </c>
      <c r="C38348" t="s">
        <v>259361</v>
      </c>
      <c r="E38348" t="s">
        <v>140531</v>
      </c>
      <c r="F38348" t="s">
        <v>217240</v>
      </c>
      <c r="G38348" t="s">
        <v>9994</v>
      </c>
      <c r="H38348" t="s">
        <v>179</v>
      </c>
      <c r="I38348" t="s">
        <v>136324</v>
      </c>
      <c r="K38348" t="s">
        <v>985</v>
      </c>
      <c r="L38348">
        <v>81101</v>
      </c>
      <c r="M38348" t="s">
        <v>1243</v>
      </c>
      <c r="N38348" t="s">
        <v>1377</v>
      </c>
      <c r="O38348" t="s">
        <v>1377</v>
      </c>
      <c r="P38348">
        <v>2</v>
      </c>
      <c r="Q38348">
        <v>-13.318199999999999</v>
      </c>
      <c r="R38348">
        <v>-71.596000000000004</v>
      </c>
      <c r="S38348">
        <v>2</v>
      </c>
    </row>
    <row r="38349" spans="1:19">
      <c r="A38349" t="s">
        <v>165205</v>
      </c>
      <c r="B38349" t="s">
        <v>259362</v>
      </c>
      <c r="C38349" t="s">
        <v>259362</v>
      </c>
      <c r="D38349" t="s">
        <v>218880</v>
      </c>
      <c r="E38349" t="s">
        <v>186763</v>
      </c>
      <c r="F38349" t="s">
        <v>217240</v>
      </c>
      <c r="G38349" t="s">
        <v>50849</v>
      </c>
      <c r="H38349" t="s">
        <v>179</v>
      </c>
      <c r="I38349" t="s">
        <v>136324</v>
      </c>
      <c r="K38349" t="s">
        <v>985</v>
      </c>
      <c r="L38349">
        <v>81101</v>
      </c>
      <c r="M38349" t="s">
        <v>1243</v>
      </c>
      <c r="N38349" t="s">
        <v>1377</v>
      </c>
      <c r="O38349" t="s">
        <v>1377</v>
      </c>
      <c r="P38349">
        <v>1</v>
      </c>
      <c r="Q38349">
        <v>-13.32213</v>
      </c>
      <c r="R38349">
        <v>-71.591830000000002</v>
      </c>
      <c r="S38349">
        <v>1</v>
      </c>
    </row>
    <row r="38350" spans="1:19">
      <c r="A38350" t="s">
        <v>165205</v>
      </c>
      <c r="B38350" t="s">
        <v>259362</v>
      </c>
      <c r="C38350" t="s">
        <v>259363</v>
      </c>
      <c r="D38350" t="s">
        <v>218880</v>
      </c>
      <c r="E38350" t="s">
        <v>165206</v>
      </c>
      <c r="F38350" t="s">
        <v>217240</v>
      </c>
      <c r="G38350" t="s">
        <v>50849</v>
      </c>
      <c r="H38350" t="s">
        <v>1598</v>
      </c>
      <c r="I38350" t="s">
        <v>136324</v>
      </c>
      <c r="K38350" t="s">
        <v>985</v>
      </c>
      <c r="L38350">
        <v>81101</v>
      </c>
      <c r="M38350" t="s">
        <v>1243</v>
      </c>
      <c r="N38350" t="s">
        <v>1377</v>
      </c>
      <c r="O38350" t="s">
        <v>1377</v>
      </c>
      <c r="P38350">
        <v>2</v>
      </c>
      <c r="Q38350">
        <v>-13.32213</v>
      </c>
      <c r="R38350">
        <v>-71.591830000000002</v>
      </c>
      <c r="S38350">
        <v>1</v>
      </c>
    </row>
    <row r="38351" spans="1:19">
      <c r="A38351" t="s">
        <v>186761</v>
      </c>
      <c r="B38351" t="s">
        <v>259364</v>
      </c>
      <c r="C38351" t="s">
        <v>259364</v>
      </c>
      <c r="D38351" t="s">
        <v>64998</v>
      </c>
      <c r="E38351" t="s">
        <v>186762</v>
      </c>
      <c r="F38351" t="s">
        <v>217240</v>
      </c>
      <c r="G38351" t="s">
        <v>64997</v>
      </c>
      <c r="H38351" t="s">
        <v>1396</v>
      </c>
      <c r="I38351" t="s">
        <v>136324</v>
      </c>
      <c r="K38351" t="s">
        <v>220712</v>
      </c>
      <c r="L38351">
        <v>81105</v>
      </c>
      <c r="M38351" t="s">
        <v>1243</v>
      </c>
      <c r="N38351" t="s">
        <v>1377</v>
      </c>
      <c r="O38351" t="s">
        <v>3140</v>
      </c>
      <c r="P38351">
        <v>1</v>
      </c>
      <c r="Q38351">
        <v>-13.504200000000001</v>
      </c>
      <c r="R38351">
        <v>-71.652500000000003</v>
      </c>
      <c r="S38351">
        <v>1</v>
      </c>
    </row>
    <row r="38352" spans="1:19">
      <c r="A38352" t="s">
        <v>186759</v>
      </c>
      <c r="B38352" t="s">
        <v>259365</v>
      </c>
      <c r="C38352" t="s">
        <v>259365</v>
      </c>
      <c r="D38352" t="s">
        <v>64996</v>
      </c>
      <c r="E38352" t="s">
        <v>186760</v>
      </c>
      <c r="F38352" t="s">
        <v>217240</v>
      </c>
      <c r="G38352" t="s">
        <v>64995</v>
      </c>
      <c r="H38352" t="s">
        <v>1396</v>
      </c>
      <c r="I38352" t="s">
        <v>136324</v>
      </c>
      <c r="K38352" t="s">
        <v>220712</v>
      </c>
      <c r="L38352">
        <v>81105</v>
      </c>
      <c r="M38352" t="s">
        <v>1243</v>
      </c>
      <c r="N38352" t="s">
        <v>1377</v>
      </c>
      <c r="O38352" t="s">
        <v>3140</v>
      </c>
      <c r="P38352">
        <v>1</v>
      </c>
      <c r="Q38352">
        <v>-13.49747</v>
      </c>
      <c r="R38352">
        <v>-71.654607999999996</v>
      </c>
      <c r="S38352">
        <v>1</v>
      </c>
    </row>
    <row r="38353" spans="1:19">
      <c r="A38353" t="s">
        <v>186757</v>
      </c>
      <c r="B38353" t="s">
        <v>259366</v>
      </c>
      <c r="C38353" t="s">
        <v>259366</v>
      </c>
      <c r="D38353" t="s">
        <v>64994</v>
      </c>
      <c r="E38353" t="s">
        <v>186758</v>
      </c>
      <c r="F38353" t="s">
        <v>217240</v>
      </c>
      <c r="G38353" t="s">
        <v>64993</v>
      </c>
      <c r="H38353" t="s">
        <v>1396</v>
      </c>
      <c r="I38353" t="s">
        <v>136324</v>
      </c>
      <c r="J38353" t="s">
        <v>18762</v>
      </c>
      <c r="K38353" t="s">
        <v>220712</v>
      </c>
      <c r="L38353">
        <v>81105</v>
      </c>
      <c r="M38353" t="s">
        <v>1243</v>
      </c>
      <c r="N38353" t="s">
        <v>1377</v>
      </c>
      <c r="O38353" t="s">
        <v>3140</v>
      </c>
      <c r="P38353">
        <v>1</v>
      </c>
      <c r="Q38353">
        <v>-13.506600000000001</v>
      </c>
      <c r="R38353">
        <v>-71.673199999999994</v>
      </c>
      <c r="S38353">
        <v>1</v>
      </c>
    </row>
    <row r="38354" spans="1:19">
      <c r="A38354" t="s">
        <v>186755</v>
      </c>
      <c r="B38354" t="s">
        <v>259367</v>
      </c>
      <c r="C38354" t="s">
        <v>259367</v>
      </c>
      <c r="D38354" t="s">
        <v>64992</v>
      </c>
      <c r="E38354" t="s">
        <v>186756</v>
      </c>
      <c r="F38354" t="s">
        <v>217240</v>
      </c>
      <c r="G38354" t="s">
        <v>64991</v>
      </c>
      <c r="H38354" t="s">
        <v>1396</v>
      </c>
      <c r="I38354" t="s">
        <v>136324</v>
      </c>
      <c r="K38354" t="s">
        <v>220712</v>
      </c>
      <c r="L38354">
        <v>81105</v>
      </c>
      <c r="M38354" t="s">
        <v>1243</v>
      </c>
      <c r="N38354" t="s">
        <v>1377</v>
      </c>
      <c r="O38354" t="s">
        <v>3140</v>
      </c>
      <c r="P38354">
        <v>1</v>
      </c>
      <c r="Q38354">
        <v>-13.494199999999999</v>
      </c>
      <c r="R38354">
        <v>-71.695899999999995</v>
      </c>
      <c r="S38354">
        <v>1</v>
      </c>
    </row>
    <row r="38355" spans="1:19">
      <c r="A38355" t="s">
        <v>186753</v>
      </c>
      <c r="B38355" t="s">
        <v>259368</v>
      </c>
      <c r="C38355" t="s">
        <v>259368</v>
      </c>
      <c r="E38355" t="s">
        <v>186754</v>
      </c>
      <c r="F38355" t="s">
        <v>217240</v>
      </c>
      <c r="G38355" t="s">
        <v>64990</v>
      </c>
      <c r="H38355" t="s">
        <v>12</v>
      </c>
      <c r="I38355" t="s">
        <v>136324</v>
      </c>
      <c r="J38355" t="s">
        <v>157888</v>
      </c>
      <c r="K38355" t="s">
        <v>220712</v>
      </c>
      <c r="L38355">
        <v>81105</v>
      </c>
      <c r="M38355" t="s">
        <v>1243</v>
      </c>
      <c r="N38355" t="s">
        <v>1377</v>
      </c>
      <c r="O38355" t="s">
        <v>3140</v>
      </c>
      <c r="P38355">
        <v>1</v>
      </c>
      <c r="Q38355">
        <v>-13.488348999999999</v>
      </c>
      <c r="R38355">
        <v>-71.596148999999997</v>
      </c>
      <c r="S38355">
        <v>1</v>
      </c>
    </row>
    <row r="38356" spans="1:19">
      <c r="A38356" t="s">
        <v>186751</v>
      </c>
      <c r="B38356" t="s">
        <v>259369</v>
      </c>
      <c r="C38356" t="s">
        <v>259369</v>
      </c>
      <c r="D38356" t="s">
        <v>64989</v>
      </c>
      <c r="E38356" t="s">
        <v>186752</v>
      </c>
      <c r="F38356" t="s">
        <v>217240</v>
      </c>
      <c r="G38356" t="s">
        <v>64988</v>
      </c>
      <c r="H38356" t="s">
        <v>12</v>
      </c>
      <c r="I38356" t="s">
        <v>136324</v>
      </c>
      <c r="K38356" t="s">
        <v>220712</v>
      </c>
      <c r="L38356">
        <v>81105</v>
      </c>
      <c r="M38356" t="s">
        <v>1243</v>
      </c>
      <c r="N38356" t="s">
        <v>1377</v>
      </c>
      <c r="O38356" t="s">
        <v>3140</v>
      </c>
      <c r="P38356">
        <v>1</v>
      </c>
      <c r="Q38356">
        <v>-13.505100000000001</v>
      </c>
      <c r="R38356">
        <v>-71.677300000000002</v>
      </c>
      <c r="S38356">
        <v>1</v>
      </c>
    </row>
    <row r="38357" spans="1:19">
      <c r="A38357" t="s">
        <v>186749</v>
      </c>
      <c r="B38357" t="s">
        <v>259370</v>
      </c>
      <c r="C38357" t="s">
        <v>259370</v>
      </c>
      <c r="D38357" t="s">
        <v>64987</v>
      </c>
      <c r="E38357" t="s">
        <v>186750</v>
      </c>
      <c r="F38357" t="s">
        <v>217240</v>
      </c>
      <c r="G38357" t="s">
        <v>64986</v>
      </c>
      <c r="H38357" t="s">
        <v>12</v>
      </c>
      <c r="I38357" t="s">
        <v>136324</v>
      </c>
      <c r="K38357" t="s">
        <v>220712</v>
      </c>
      <c r="L38357">
        <v>81105</v>
      </c>
      <c r="M38357" t="s">
        <v>1243</v>
      </c>
      <c r="N38357" t="s">
        <v>1377</v>
      </c>
      <c r="O38357" t="s">
        <v>3140</v>
      </c>
      <c r="P38357">
        <v>1</v>
      </c>
      <c r="Q38357">
        <v>-13.5039</v>
      </c>
      <c r="R38357">
        <v>-71.654499999999999</v>
      </c>
      <c r="S38357">
        <v>1</v>
      </c>
    </row>
    <row r="38358" spans="1:19">
      <c r="A38358" t="s">
        <v>186747</v>
      </c>
      <c r="B38358" t="s">
        <v>259371</v>
      </c>
      <c r="C38358" t="s">
        <v>259371</v>
      </c>
      <c r="D38358" t="s">
        <v>64985</v>
      </c>
      <c r="E38358" t="s">
        <v>186748</v>
      </c>
      <c r="F38358" t="s">
        <v>217240</v>
      </c>
      <c r="G38358" t="s">
        <v>64984</v>
      </c>
      <c r="H38358" t="s">
        <v>12</v>
      </c>
      <c r="I38358" t="s">
        <v>136324</v>
      </c>
      <c r="K38358" t="s">
        <v>220712</v>
      </c>
      <c r="L38358">
        <v>81105</v>
      </c>
      <c r="M38358" t="s">
        <v>1243</v>
      </c>
      <c r="N38358" t="s">
        <v>1377</v>
      </c>
      <c r="O38358" t="s">
        <v>3140</v>
      </c>
      <c r="P38358">
        <v>1</v>
      </c>
      <c r="Q38358">
        <v>-13.548643</v>
      </c>
      <c r="R38358">
        <v>-71.60615</v>
      </c>
      <c r="S38358">
        <v>1</v>
      </c>
    </row>
    <row r="38359" spans="1:19">
      <c r="A38359" t="s">
        <v>186745</v>
      </c>
      <c r="B38359" t="s">
        <v>259372</v>
      </c>
      <c r="C38359" t="s">
        <v>259372</v>
      </c>
      <c r="D38359" t="s">
        <v>64983</v>
      </c>
      <c r="E38359" t="s">
        <v>186746</v>
      </c>
      <c r="F38359" t="s">
        <v>217240</v>
      </c>
      <c r="G38359" t="s">
        <v>64982</v>
      </c>
      <c r="H38359" t="s">
        <v>12</v>
      </c>
      <c r="I38359" t="s">
        <v>136324</v>
      </c>
      <c r="K38359" t="s">
        <v>220712</v>
      </c>
      <c r="L38359">
        <v>81105</v>
      </c>
      <c r="M38359" t="s">
        <v>1243</v>
      </c>
      <c r="N38359" t="s">
        <v>1377</v>
      </c>
      <c r="O38359" t="s">
        <v>3140</v>
      </c>
      <c r="P38359">
        <v>1</v>
      </c>
      <c r="Q38359">
        <v>-13.500385</v>
      </c>
      <c r="R38359">
        <v>-71.615842000000001</v>
      </c>
      <c r="S38359">
        <v>1</v>
      </c>
    </row>
    <row r="38360" spans="1:19">
      <c r="A38360" t="s">
        <v>186743</v>
      </c>
      <c r="B38360" t="s">
        <v>259373</v>
      </c>
      <c r="C38360" t="s">
        <v>259373</v>
      </c>
      <c r="E38360" t="s">
        <v>186744</v>
      </c>
      <c r="F38360" t="s">
        <v>217240</v>
      </c>
      <c r="G38360" t="s">
        <v>64819</v>
      </c>
      <c r="H38360" t="s">
        <v>12</v>
      </c>
      <c r="I38360" t="s">
        <v>136324</v>
      </c>
      <c r="J38360" t="s">
        <v>7703</v>
      </c>
      <c r="K38360" t="s">
        <v>220712</v>
      </c>
      <c r="L38360">
        <v>81105</v>
      </c>
      <c r="M38360" t="s">
        <v>1243</v>
      </c>
      <c r="N38360" t="s">
        <v>1377</v>
      </c>
      <c r="O38360" t="s">
        <v>3140</v>
      </c>
      <c r="P38360">
        <v>1</v>
      </c>
      <c r="Q38360">
        <v>-13.512646</v>
      </c>
      <c r="R38360">
        <v>-71.568973</v>
      </c>
      <c r="S38360">
        <v>1</v>
      </c>
    </row>
    <row r="38361" spans="1:19">
      <c r="A38361" t="s">
        <v>186741</v>
      </c>
      <c r="B38361" t="s">
        <v>259374</v>
      </c>
      <c r="C38361" t="s">
        <v>259374</v>
      </c>
      <c r="D38361" t="s">
        <v>64981</v>
      </c>
      <c r="E38361" t="s">
        <v>186742</v>
      </c>
      <c r="F38361" t="s">
        <v>217240</v>
      </c>
      <c r="G38361" t="s">
        <v>64980</v>
      </c>
      <c r="H38361" t="s">
        <v>12</v>
      </c>
      <c r="I38361" t="s">
        <v>136324</v>
      </c>
      <c r="K38361" t="s">
        <v>220712</v>
      </c>
      <c r="L38361">
        <v>81105</v>
      </c>
      <c r="M38361" t="s">
        <v>1243</v>
      </c>
      <c r="N38361" t="s">
        <v>1377</v>
      </c>
      <c r="O38361" t="s">
        <v>3140</v>
      </c>
      <c r="P38361">
        <v>1</v>
      </c>
      <c r="Q38361">
        <v>-13.490780000000001</v>
      </c>
      <c r="R38361">
        <v>-71.687380000000005</v>
      </c>
      <c r="S38361">
        <v>1</v>
      </c>
    </row>
    <row r="38362" spans="1:19">
      <c r="A38362" t="s">
        <v>186739</v>
      </c>
      <c r="B38362" t="s">
        <v>259375</v>
      </c>
      <c r="C38362" t="s">
        <v>259375</v>
      </c>
      <c r="D38362" t="s">
        <v>218881</v>
      </c>
      <c r="E38362" t="s">
        <v>186740</v>
      </c>
      <c r="F38362" t="s">
        <v>217240</v>
      </c>
      <c r="G38362" t="s">
        <v>64979</v>
      </c>
      <c r="H38362" t="s">
        <v>12</v>
      </c>
      <c r="I38362" t="s">
        <v>136324</v>
      </c>
      <c r="J38362" t="s">
        <v>40002</v>
      </c>
      <c r="K38362" t="s">
        <v>220712</v>
      </c>
      <c r="L38362">
        <v>81105</v>
      </c>
      <c r="M38362" t="s">
        <v>1243</v>
      </c>
      <c r="N38362" t="s">
        <v>1377</v>
      </c>
      <c r="O38362" t="s">
        <v>3140</v>
      </c>
      <c r="P38362">
        <v>1</v>
      </c>
      <c r="Q38362">
        <v>-13.478085999999999</v>
      </c>
      <c r="R38362">
        <v>-71.666741999999999</v>
      </c>
      <c r="S38362">
        <v>1</v>
      </c>
    </row>
    <row r="38363" spans="1:19">
      <c r="A38363" t="s">
        <v>186737</v>
      </c>
      <c r="B38363" t="s">
        <v>259376</v>
      </c>
      <c r="C38363" t="s">
        <v>259376</v>
      </c>
      <c r="D38363" t="s">
        <v>64978</v>
      </c>
      <c r="E38363" t="s">
        <v>186738</v>
      </c>
      <c r="F38363" t="s">
        <v>217240</v>
      </c>
      <c r="G38363" t="s">
        <v>64977</v>
      </c>
      <c r="H38363" t="s">
        <v>12</v>
      </c>
      <c r="I38363" t="s">
        <v>136324</v>
      </c>
      <c r="J38363" t="s">
        <v>148771</v>
      </c>
      <c r="K38363" t="s">
        <v>220712</v>
      </c>
      <c r="L38363">
        <v>81105</v>
      </c>
      <c r="M38363" t="s">
        <v>1243</v>
      </c>
      <c r="N38363" t="s">
        <v>1377</v>
      </c>
      <c r="O38363" t="s">
        <v>3140</v>
      </c>
      <c r="P38363">
        <v>1</v>
      </c>
      <c r="Q38363">
        <v>-13.482986</v>
      </c>
      <c r="R38363">
        <v>-71.677970999999999</v>
      </c>
      <c r="S38363">
        <v>1</v>
      </c>
    </row>
    <row r="38364" spans="1:19">
      <c r="A38364" t="s">
        <v>186735</v>
      </c>
      <c r="B38364" t="s">
        <v>259377</v>
      </c>
      <c r="C38364" t="s">
        <v>259377</v>
      </c>
      <c r="D38364" t="s">
        <v>64976</v>
      </c>
      <c r="E38364" t="s">
        <v>186736</v>
      </c>
      <c r="F38364" t="s">
        <v>217240</v>
      </c>
      <c r="G38364" t="s">
        <v>64975</v>
      </c>
      <c r="H38364" t="s">
        <v>12</v>
      </c>
      <c r="I38364" t="s">
        <v>136324</v>
      </c>
      <c r="K38364" t="s">
        <v>220712</v>
      </c>
      <c r="L38364">
        <v>81105</v>
      </c>
      <c r="M38364" t="s">
        <v>1243</v>
      </c>
      <c r="N38364" t="s">
        <v>1377</v>
      </c>
      <c r="O38364" t="s">
        <v>3140</v>
      </c>
      <c r="P38364">
        <v>1</v>
      </c>
      <c r="Q38364">
        <v>-13.529317000000001</v>
      </c>
      <c r="R38364">
        <v>-71.619337000000002</v>
      </c>
      <c r="S38364">
        <v>1</v>
      </c>
    </row>
    <row r="38365" spans="1:19">
      <c r="A38365" t="s">
        <v>186733</v>
      </c>
      <c r="B38365" t="s">
        <v>259378</v>
      </c>
      <c r="C38365" t="s">
        <v>259378</v>
      </c>
      <c r="D38365" t="s">
        <v>64974</v>
      </c>
      <c r="E38365" t="s">
        <v>186734</v>
      </c>
      <c r="F38365" t="s">
        <v>217240</v>
      </c>
      <c r="G38365" t="s">
        <v>64973</v>
      </c>
      <c r="H38365" t="s">
        <v>12</v>
      </c>
      <c r="I38365" t="s">
        <v>136324</v>
      </c>
      <c r="K38365" t="s">
        <v>220712</v>
      </c>
      <c r="L38365">
        <v>81105</v>
      </c>
      <c r="M38365" t="s">
        <v>1243</v>
      </c>
      <c r="N38365" t="s">
        <v>1377</v>
      </c>
      <c r="O38365" t="s">
        <v>3140</v>
      </c>
      <c r="P38365">
        <v>1</v>
      </c>
      <c r="Q38365">
        <v>-13.4941</v>
      </c>
      <c r="R38365">
        <v>-71.696070000000006</v>
      </c>
      <c r="S38365">
        <v>1</v>
      </c>
    </row>
    <row r="38366" spans="1:19">
      <c r="A38366" t="s">
        <v>186731</v>
      </c>
      <c r="B38366" t="s">
        <v>259379</v>
      </c>
      <c r="C38366" t="s">
        <v>259379</v>
      </c>
      <c r="D38366" t="s">
        <v>218882</v>
      </c>
      <c r="E38366" t="s">
        <v>186732</v>
      </c>
      <c r="F38366" t="s">
        <v>217240</v>
      </c>
      <c r="G38366" t="s">
        <v>64972</v>
      </c>
      <c r="H38366" t="s">
        <v>12</v>
      </c>
      <c r="I38366" t="s">
        <v>136324</v>
      </c>
      <c r="K38366" t="s">
        <v>220712</v>
      </c>
      <c r="L38366">
        <v>81105</v>
      </c>
      <c r="M38366" t="s">
        <v>1243</v>
      </c>
      <c r="N38366" t="s">
        <v>1377</v>
      </c>
      <c r="O38366" t="s">
        <v>3140</v>
      </c>
      <c r="P38366">
        <v>1</v>
      </c>
      <c r="Q38366">
        <v>-13.469200000000001</v>
      </c>
      <c r="R38366">
        <v>-71.677599999999998</v>
      </c>
      <c r="S38366">
        <v>1</v>
      </c>
    </row>
    <row r="38367" spans="1:19">
      <c r="A38367" t="s">
        <v>186729</v>
      </c>
      <c r="B38367" t="s">
        <v>259380</v>
      </c>
      <c r="C38367" t="s">
        <v>259380</v>
      </c>
      <c r="D38367" t="s">
        <v>64971</v>
      </c>
      <c r="E38367" t="s">
        <v>186730</v>
      </c>
      <c r="F38367" t="s">
        <v>217240</v>
      </c>
      <c r="G38367" t="s">
        <v>64970</v>
      </c>
      <c r="H38367" t="s">
        <v>12</v>
      </c>
      <c r="I38367" t="s">
        <v>136324</v>
      </c>
      <c r="K38367" t="s">
        <v>220712</v>
      </c>
      <c r="L38367">
        <v>81105</v>
      </c>
      <c r="M38367" t="s">
        <v>1243</v>
      </c>
      <c r="N38367" t="s">
        <v>1377</v>
      </c>
      <c r="O38367" t="s">
        <v>3140</v>
      </c>
      <c r="P38367">
        <v>1</v>
      </c>
      <c r="Q38367">
        <v>-13.484400000000001</v>
      </c>
      <c r="R38367">
        <v>-71.635300000000001</v>
      </c>
      <c r="S38367">
        <v>1</v>
      </c>
    </row>
    <row r="38368" spans="1:19">
      <c r="A38368" t="s">
        <v>186727</v>
      </c>
      <c r="B38368" t="s">
        <v>259381</v>
      </c>
      <c r="C38368" t="s">
        <v>259381</v>
      </c>
      <c r="D38368" t="s">
        <v>64969</v>
      </c>
      <c r="E38368" t="s">
        <v>186728</v>
      </c>
      <c r="F38368" t="s">
        <v>217240</v>
      </c>
      <c r="G38368" t="s">
        <v>64968</v>
      </c>
      <c r="H38368" t="s">
        <v>179</v>
      </c>
      <c r="I38368" t="s">
        <v>136324</v>
      </c>
      <c r="K38368" t="s">
        <v>220712</v>
      </c>
      <c r="L38368">
        <v>81105</v>
      </c>
      <c r="M38368" t="s">
        <v>1243</v>
      </c>
      <c r="N38368" t="s">
        <v>1377</v>
      </c>
      <c r="O38368" t="s">
        <v>3140</v>
      </c>
      <c r="P38368">
        <v>1</v>
      </c>
      <c r="Q38368">
        <v>-13.504200000000001</v>
      </c>
      <c r="R38368">
        <v>-71.655100000000004</v>
      </c>
      <c r="S38368">
        <v>1</v>
      </c>
    </row>
    <row r="38369" spans="1:19">
      <c r="A38369" t="s">
        <v>186725</v>
      </c>
      <c r="B38369" t="s">
        <v>259382</v>
      </c>
      <c r="C38369" t="s">
        <v>259382</v>
      </c>
      <c r="D38369" t="s">
        <v>64967</v>
      </c>
      <c r="E38369" t="s">
        <v>186726</v>
      </c>
      <c r="F38369" t="s">
        <v>217240</v>
      </c>
      <c r="G38369" t="s">
        <v>64966</v>
      </c>
      <c r="H38369" t="s">
        <v>1396</v>
      </c>
      <c r="I38369" t="s">
        <v>136324</v>
      </c>
      <c r="J38369" t="s">
        <v>3389</v>
      </c>
      <c r="K38369" t="s">
        <v>220712</v>
      </c>
      <c r="L38369">
        <v>81104</v>
      </c>
      <c r="M38369" t="s">
        <v>1243</v>
      </c>
      <c r="N38369" t="s">
        <v>1377</v>
      </c>
      <c r="O38369" t="s">
        <v>3389</v>
      </c>
      <c r="P38369">
        <v>1</v>
      </c>
      <c r="Q38369">
        <v>-13.358000000000001</v>
      </c>
      <c r="R38369">
        <v>-71.6721</v>
      </c>
      <c r="S38369">
        <v>1</v>
      </c>
    </row>
    <row r="38370" spans="1:19">
      <c r="A38370" t="s">
        <v>186723</v>
      </c>
      <c r="B38370" t="s">
        <v>259383</v>
      </c>
      <c r="C38370" t="s">
        <v>259383</v>
      </c>
      <c r="D38370" t="s">
        <v>64965</v>
      </c>
      <c r="E38370" t="s">
        <v>186724</v>
      </c>
      <c r="F38370" t="s">
        <v>217240</v>
      </c>
      <c r="G38370" t="s">
        <v>64964</v>
      </c>
      <c r="H38370" t="s">
        <v>1396</v>
      </c>
      <c r="I38370" t="s">
        <v>136324</v>
      </c>
      <c r="J38370" t="s">
        <v>157888</v>
      </c>
      <c r="K38370" t="s">
        <v>220712</v>
      </c>
      <c r="L38370">
        <v>81104</v>
      </c>
      <c r="M38370" t="s">
        <v>1243</v>
      </c>
      <c r="N38370" t="s">
        <v>1377</v>
      </c>
      <c r="O38370" t="s">
        <v>3389</v>
      </c>
      <c r="P38370">
        <v>1</v>
      </c>
      <c r="Q38370">
        <v>-13.388043</v>
      </c>
      <c r="R38370">
        <v>-71.620441999999997</v>
      </c>
      <c r="S38370">
        <v>1</v>
      </c>
    </row>
    <row r="38371" spans="1:19">
      <c r="A38371" t="s">
        <v>186721</v>
      </c>
      <c r="B38371" t="s">
        <v>259384</v>
      </c>
      <c r="C38371" t="s">
        <v>259384</v>
      </c>
      <c r="D38371" t="s">
        <v>64963</v>
      </c>
      <c r="E38371" t="s">
        <v>186722</v>
      </c>
      <c r="F38371" t="s">
        <v>217240</v>
      </c>
      <c r="G38371" t="s">
        <v>64962</v>
      </c>
      <c r="H38371" t="s">
        <v>1396</v>
      </c>
      <c r="I38371" t="s">
        <v>136324</v>
      </c>
      <c r="K38371" t="s">
        <v>220712</v>
      </c>
      <c r="L38371">
        <v>81104</v>
      </c>
      <c r="M38371" t="s">
        <v>1243</v>
      </c>
      <c r="N38371" t="s">
        <v>1377</v>
      </c>
      <c r="O38371" t="s">
        <v>3389</v>
      </c>
      <c r="P38371">
        <v>1</v>
      </c>
      <c r="Q38371">
        <v>-13.415509999999999</v>
      </c>
      <c r="R38371">
        <v>-71.574089999999998</v>
      </c>
      <c r="S38371">
        <v>1</v>
      </c>
    </row>
    <row r="38372" spans="1:19">
      <c r="A38372" t="s">
        <v>186719</v>
      </c>
      <c r="B38372" t="s">
        <v>259385</v>
      </c>
      <c r="C38372" t="s">
        <v>259385</v>
      </c>
      <c r="D38372" t="s">
        <v>64961</v>
      </c>
      <c r="E38372" t="s">
        <v>186720</v>
      </c>
      <c r="F38372" t="s">
        <v>217240</v>
      </c>
      <c r="G38372" t="s">
        <v>64960</v>
      </c>
      <c r="H38372" t="s">
        <v>1396</v>
      </c>
      <c r="I38372" t="s">
        <v>136324</v>
      </c>
      <c r="J38372" t="s">
        <v>186718</v>
      </c>
      <c r="K38372" t="s">
        <v>220712</v>
      </c>
      <c r="L38372">
        <v>81104</v>
      </c>
      <c r="M38372" t="s">
        <v>1243</v>
      </c>
      <c r="N38372" t="s">
        <v>1377</v>
      </c>
      <c r="O38372" t="s">
        <v>3389</v>
      </c>
      <c r="P38372">
        <v>1</v>
      </c>
      <c r="Q38372">
        <v>-13.419504</v>
      </c>
      <c r="R38372">
        <v>-71.652776000000003</v>
      </c>
      <c r="S38372">
        <v>1</v>
      </c>
    </row>
    <row r="38373" spans="1:19">
      <c r="A38373" t="s">
        <v>186716</v>
      </c>
      <c r="B38373" t="s">
        <v>259386</v>
      </c>
      <c r="C38373" t="s">
        <v>259386</v>
      </c>
      <c r="D38373" t="s">
        <v>64959</v>
      </c>
      <c r="E38373" t="s">
        <v>186717</v>
      </c>
      <c r="F38373" t="s">
        <v>217240</v>
      </c>
      <c r="G38373" t="s">
        <v>64958</v>
      </c>
      <c r="H38373" t="s">
        <v>1396</v>
      </c>
      <c r="I38373" t="s">
        <v>136324</v>
      </c>
      <c r="K38373" t="s">
        <v>220712</v>
      </c>
      <c r="L38373">
        <v>81104</v>
      </c>
      <c r="M38373" t="s">
        <v>1243</v>
      </c>
      <c r="N38373" t="s">
        <v>1377</v>
      </c>
      <c r="O38373" t="s">
        <v>3389</v>
      </c>
      <c r="P38373">
        <v>1</v>
      </c>
      <c r="Q38373">
        <v>-13.48353</v>
      </c>
      <c r="R38373">
        <v>-71.559240000000003</v>
      </c>
      <c r="S38373">
        <v>1</v>
      </c>
    </row>
    <row r="38374" spans="1:19">
      <c r="A38374" t="s">
        <v>186714</v>
      </c>
      <c r="B38374" t="s">
        <v>259387</v>
      </c>
      <c r="C38374" t="s">
        <v>259387</v>
      </c>
      <c r="D38374" t="s">
        <v>64957</v>
      </c>
      <c r="E38374" t="s">
        <v>186715</v>
      </c>
      <c r="F38374" t="s">
        <v>217240</v>
      </c>
      <c r="G38374" t="s">
        <v>64956</v>
      </c>
      <c r="H38374" t="s">
        <v>12</v>
      </c>
      <c r="I38374" t="s">
        <v>136324</v>
      </c>
      <c r="J38374" t="s">
        <v>186713</v>
      </c>
      <c r="K38374" t="s">
        <v>220712</v>
      </c>
      <c r="L38374">
        <v>81104</v>
      </c>
      <c r="M38374" t="s">
        <v>1243</v>
      </c>
      <c r="N38374" t="s">
        <v>1377</v>
      </c>
      <c r="O38374" t="s">
        <v>3389</v>
      </c>
      <c r="P38374">
        <v>1</v>
      </c>
      <c r="Q38374">
        <v>-13.413071</v>
      </c>
      <c r="R38374">
        <v>-71.616574</v>
      </c>
      <c r="S38374">
        <v>1</v>
      </c>
    </row>
    <row r="38375" spans="1:19">
      <c r="A38375" t="s">
        <v>186711</v>
      </c>
      <c r="B38375" t="s">
        <v>259388</v>
      </c>
      <c r="C38375" t="s">
        <v>259388</v>
      </c>
      <c r="D38375" t="s">
        <v>64955</v>
      </c>
      <c r="E38375" t="s">
        <v>186712</v>
      </c>
      <c r="F38375" t="s">
        <v>217240</v>
      </c>
      <c r="G38375" t="s">
        <v>64954</v>
      </c>
      <c r="H38375" t="s">
        <v>12</v>
      </c>
      <c r="I38375" t="s">
        <v>136324</v>
      </c>
      <c r="K38375" t="s">
        <v>220712</v>
      </c>
      <c r="L38375">
        <v>81104</v>
      </c>
      <c r="M38375" t="s">
        <v>1243</v>
      </c>
      <c r="N38375" t="s">
        <v>1377</v>
      </c>
      <c r="O38375" t="s">
        <v>3389</v>
      </c>
      <c r="P38375">
        <v>1</v>
      </c>
      <c r="Q38375">
        <v>-13.34554</v>
      </c>
      <c r="R38375">
        <v>-71.742789999999999</v>
      </c>
      <c r="S38375">
        <v>1</v>
      </c>
    </row>
    <row r="38376" spans="1:19">
      <c r="A38376" t="s">
        <v>186675</v>
      </c>
      <c r="B38376" t="s">
        <v>259389</v>
      </c>
      <c r="C38376" t="s">
        <v>259389</v>
      </c>
      <c r="D38376" t="s">
        <v>64925</v>
      </c>
      <c r="E38376" t="s">
        <v>186710</v>
      </c>
      <c r="F38376" t="s">
        <v>217240</v>
      </c>
      <c r="G38376" t="s">
        <v>64924</v>
      </c>
      <c r="H38376" t="s">
        <v>12</v>
      </c>
      <c r="I38376" t="s">
        <v>136324</v>
      </c>
      <c r="K38376" t="s">
        <v>220712</v>
      </c>
      <c r="L38376">
        <v>81104</v>
      </c>
      <c r="M38376" t="s">
        <v>1243</v>
      </c>
      <c r="N38376" t="s">
        <v>1377</v>
      </c>
      <c r="O38376" t="s">
        <v>3389</v>
      </c>
      <c r="P38376">
        <v>1</v>
      </c>
      <c r="Q38376">
        <v>-13.3582</v>
      </c>
      <c r="R38376">
        <v>-71.671800000000005</v>
      </c>
      <c r="S38376">
        <v>1</v>
      </c>
    </row>
    <row r="38377" spans="1:19">
      <c r="A38377" t="s">
        <v>186675</v>
      </c>
      <c r="B38377" t="s">
        <v>259389</v>
      </c>
      <c r="C38377" t="s">
        <v>259390</v>
      </c>
      <c r="D38377" t="s">
        <v>64925</v>
      </c>
      <c r="E38377" t="s">
        <v>186676</v>
      </c>
      <c r="F38377" t="s">
        <v>217240</v>
      </c>
      <c r="G38377" t="s">
        <v>64924</v>
      </c>
      <c r="H38377" t="s">
        <v>179</v>
      </c>
      <c r="I38377" t="s">
        <v>136324</v>
      </c>
      <c r="K38377" t="s">
        <v>220712</v>
      </c>
      <c r="L38377">
        <v>81104</v>
      </c>
      <c r="M38377" t="s">
        <v>1243</v>
      </c>
      <c r="N38377" t="s">
        <v>1377</v>
      </c>
      <c r="O38377" t="s">
        <v>3389</v>
      </c>
      <c r="P38377">
        <v>2</v>
      </c>
      <c r="Q38377">
        <v>-13.3582</v>
      </c>
      <c r="R38377">
        <v>-71.671800000000005</v>
      </c>
      <c r="S38377">
        <v>1</v>
      </c>
    </row>
    <row r="38378" spans="1:19">
      <c r="A38378" t="s">
        <v>186708</v>
      </c>
      <c r="B38378" t="s">
        <v>259391</v>
      </c>
      <c r="C38378" t="s">
        <v>259391</v>
      </c>
      <c r="D38378" t="s">
        <v>218883</v>
      </c>
      <c r="E38378" t="s">
        <v>186709</v>
      </c>
      <c r="F38378" t="s">
        <v>217240</v>
      </c>
      <c r="G38378" t="s">
        <v>64820</v>
      </c>
      <c r="H38378" t="s">
        <v>12</v>
      </c>
      <c r="I38378" t="s">
        <v>136324</v>
      </c>
      <c r="J38378" t="s">
        <v>37269</v>
      </c>
      <c r="K38378" t="s">
        <v>220712</v>
      </c>
      <c r="L38378">
        <v>81104</v>
      </c>
      <c r="M38378" t="s">
        <v>1243</v>
      </c>
      <c r="N38378" t="s">
        <v>1377</v>
      </c>
      <c r="O38378" t="s">
        <v>3389</v>
      </c>
      <c r="P38378">
        <v>1</v>
      </c>
      <c r="Q38378">
        <v>-13.330399999999999</v>
      </c>
      <c r="R38378">
        <v>-71.738600000000005</v>
      </c>
      <c r="S38378">
        <v>1</v>
      </c>
    </row>
    <row r="38379" spans="1:19">
      <c r="A38379" t="s">
        <v>186706</v>
      </c>
      <c r="B38379" t="s">
        <v>259392</v>
      </c>
      <c r="C38379" t="s">
        <v>259392</v>
      </c>
      <c r="D38379" t="s">
        <v>64953</v>
      </c>
      <c r="E38379" t="s">
        <v>186707</v>
      </c>
      <c r="F38379" t="s">
        <v>217240</v>
      </c>
      <c r="G38379" t="s">
        <v>64952</v>
      </c>
      <c r="H38379" t="s">
        <v>12</v>
      </c>
      <c r="I38379" t="s">
        <v>136324</v>
      </c>
      <c r="K38379" t="s">
        <v>220712</v>
      </c>
      <c r="L38379">
        <v>81104</v>
      </c>
      <c r="M38379" t="s">
        <v>1243</v>
      </c>
      <c r="N38379" t="s">
        <v>1377</v>
      </c>
      <c r="O38379" t="s">
        <v>3389</v>
      </c>
      <c r="P38379">
        <v>1</v>
      </c>
      <c r="Q38379">
        <v>-13.4457</v>
      </c>
      <c r="R38379">
        <v>-71.674300000000002</v>
      </c>
      <c r="S38379">
        <v>1</v>
      </c>
    </row>
    <row r="38380" spans="1:19">
      <c r="A38380" t="s">
        <v>3391</v>
      </c>
      <c r="B38380" t="s">
        <v>259393</v>
      </c>
      <c r="C38380" t="s">
        <v>259393</v>
      </c>
      <c r="E38380" t="s">
        <v>186705</v>
      </c>
      <c r="F38380" t="s">
        <v>217240</v>
      </c>
      <c r="G38380" t="s">
        <v>3390</v>
      </c>
      <c r="H38380" t="s">
        <v>12</v>
      </c>
      <c r="I38380" t="s">
        <v>136324</v>
      </c>
      <c r="J38380" t="s">
        <v>136764</v>
      </c>
      <c r="K38380" t="s">
        <v>220712</v>
      </c>
      <c r="L38380">
        <v>81104</v>
      </c>
      <c r="M38380" t="s">
        <v>1243</v>
      </c>
      <c r="N38380" t="s">
        <v>1377</v>
      </c>
      <c r="O38380" t="s">
        <v>3389</v>
      </c>
      <c r="P38380">
        <v>1</v>
      </c>
      <c r="Q38380">
        <v>-13.35862</v>
      </c>
      <c r="R38380">
        <v>-71.721519999999998</v>
      </c>
      <c r="S38380">
        <v>1</v>
      </c>
    </row>
    <row r="38381" spans="1:19">
      <c r="A38381" t="s">
        <v>3391</v>
      </c>
      <c r="B38381" t="s">
        <v>259393</v>
      </c>
      <c r="C38381" t="s">
        <v>259395</v>
      </c>
      <c r="E38381" t="s">
        <v>136765</v>
      </c>
      <c r="F38381" t="s">
        <v>217240</v>
      </c>
      <c r="G38381" t="s">
        <v>3390</v>
      </c>
      <c r="H38381" t="s">
        <v>179</v>
      </c>
      <c r="I38381" t="s">
        <v>136324</v>
      </c>
      <c r="J38381" t="s">
        <v>136764</v>
      </c>
      <c r="K38381" t="s">
        <v>220712</v>
      </c>
      <c r="L38381">
        <v>81104</v>
      </c>
      <c r="M38381" t="s">
        <v>1243</v>
      </c>
      <c r="N38381" t="s">
        <v>1377</v>
      </c>
      <c r="O38381" t="s">
        <v>3389</v>
      </c>
      <c r="P38381">
        <v>3</v>
      </c>
      <c r="Q38381">
        <v>-13.35862</v>
      </c>
      <c r="R38381">
        <v>-71.721519999999998</v>
      </c>
      <c r="S38381">
        <v>1</v>
      </c>
    </row>
    <row r="38382" spans="1:19">
      <c r="A38382" t="s">
        <v>3391</v>
      </c>
      <c r="B38382" t="s">
        <v>259394</v>
      </c>
      <c r="C38382" t="s">
        <v>259394</v>
      </c>
      <c r="E38382" t="s">
        <v>161191</v>
      </c>
      <c r="F38382" t="s">
        <v>217240</v>
      </c>
      <c r="G38382" t="s">
        <v>19920</v>
      </c>
      <c r="H38382" t="s">
        <v>1396</v>
      </c>
      <c r="I38382" t="s">
        <v>136324</v>
      </c>
      <c r="J38382" t="s">
        <v>136764</v>
      </c>
      <c r="K38382" t="s">
        <v>220712</v>
      </c>
      <c r="L38382">
        <v>81104</v>
      </c>
      <c r="M38382" t="s">
        <v>1243</v>
      </c>
      <c r="N38382" t="s">
        <v>1377</v>
      </c>
      <c r="O38382" t="s">
        <v>3389</v>
      </c>
      <c r="P38382">
        <v>2</v>
      </c>
      <c r="Q38382">
        <v>-13.35862</v>
      </c>
      <c r="R38382">
        <v>-71.721519999999998</v>
      </c>
      <c r="S38382">
        <v>2</v>
      </c>
    </row>
    <row r="38383" spans="1:19">
      <c r="A38383" t="s">
        <v>161829</v>
      </c>
      <c r="B38383" t="s">
        <v>259396</v>
      </c>
      <c r="C38383" t="s">
        <v>259396</v>
      </c>
      <c r="D38383" t="s">
        <v>218884</v>
      </c>
      <c r="E38383" t="s">
        <v>186704</v>
      </c>
      <c r="F38383" t="s">
        <v>217240</v>
      </c>
      <c r="G38383" t="s">
        <v>64951</v>
      </c>
      <c r="H38383" t="s">
        <v>12</v>
      </c>
      <c r="I38383" t="s">
        <v>136324</v>
      </c>
      <c r="K38383" t="s">
        <v>220712</v>
      </c>
      <c r="L38383">
        <v>81104</v>
      </c>
      <c r="M38383" t="s">
        <v>1243</v>
      </c>
      <c r="N38383" t="s">
        <v>1377</v>
      </c>
      <c r="O38383" t="s">
        <v>3389</v>
      </c>
      <c r="P38383">
        <v>1</v>
      </c>
      <c r="Q38383">
        <v>-13.368399999999999</v>
      </c>
      <c r="R38383">
        <v>-71.743200000000002</v>
      </c>
      <c r="S38383">
        <v>1</v>
      </c>
    </row>
    <row r="38384" spans="1:19">
      <c r="A38384" t="s">
        <v>161829</v>
      </c>
      <c r="B38384" t="s">
        <v>259396</v>
      </c>
      <c r="C38384" t="s">
        <v>259397</v>
      </c>
      <c r="D38384" t="s">
        <v>218884</v>
      </c>
      <c r="E38384" t="s">
        <v>161830</v>
      </c>
      <c r="F38384" t="s">
        <v>217240</v>
      </c>
      <c r="G38384" t="s">
        <v>64951</v>
      </c>
      <c r="H38384" t="s">
        <v>179</v>
      </c>
      <c r="I38384" t="s">
        <v>136324</v>
      </c>
      <c r="K38384" t="s">
        <v>220712</v>
      </c>
      <c r="L38384">
        <v>81104</v>
      </c>
      <c r="M38384" t="s">
        <v>1243</v>
      </c>
      <c r="N38384" t="s">
        <v>1377</v>
      </c>
      <c r="O38384" t="s">
        <v>3389</v>
      </c>
      <c r="P38384">
        <v>2</v>
      </c>
      <c r="Q38384">
        <v>-13.368399999999999</v>
      </c>
      <c r="R38384">
        <v>-71.743200000000002</v>
      </c>
      <c r="S38384">
        <v>1</v>
      </c>
    </row>
    <row r="38385" spans="1:19">
      <c r="A38385" t="s">
        <v>186527</v>
      </c>
      <c r="B38385" t="s">
        <v>259398</v>
      </c>
      <c r="C38385" t="s">
        <v>259398</v>
      </c>
      <c r="E38385" t="s">
        <v>186703</v>
      </c>
      <c r="F38385" t="s">
        <v>217240</v>
      </c>
      <c r="G38385" t="s">
        <v>64950</v>
      </c>
      <c r="H38385" t="s">
        <v>12</v>
      </c>
      <c r="I38385" t="s">
        <v>136324</v>
      </c>
      <c r="K38385" t="s">
        <v>220712</v>
      </c>
      <c r="L38385">
        <v>81104</v>
      </c>
      <c r="M38385" t="s">
        <v>1243</v>
      </c>
      <c r="N38385" t="s">
        <v>1377</v>
      </c>
      <c r="O38385" t="s">
        <v>3389</v>
      </c>
      <c r="P38385">
        <v>1</v>
      </c>
      <c r="Q38385">
        <v>-13.41353</v>
      </c>
      <c r="R38385">
        <v>-71.648965000000004</v>
      </c>
      <c r="S38385">
        <v>1</v>
      </c>
    </row>
    <row r="38386" spans="1:19">
      <c r="A38386" t="s">
        <v>186527</v>
      </c>
      <c r="B38386" t="s">
        <v>259399</v>
      </c>
      <c r="C38386" t="s">
        <v>259399</v>
      </c>
      <c r="E38386" t="s">
        <v>186528</v>
      </c>
      <c r="F38386" t="s">
        <v>217240</v>
      </c>
      <c r="G38386" t="s">
        <v>64821</v>
      </c>
      <c r="H38386" t="s">
        <v>179</v>
      </c>
      <c r="I38386" t="s">
        <v>136324</v>
      </c>
      <c r="K38386" t="s">
        <v>220712</v>
      </c>
      <c r="L38386">
        <v>81104</v>
      </c>
      <c r="M38386" t="s">
        <v>1243</v>
      </c>
      <c r="N38386" t="s">
        <v>1377</v>
      </c>
      <c r="O38386" t="s">
        <v>3389</v>
      </c>
      <c r="P38386">
        <v>2</v>
      </c>
      <c r="Q38386">
        <v>-13.41353</v>
      </c>
      <c r="R38386">
        <v>-71.648965000000004</v>
      </c>
      <c r="S38386">
        <v>2</v>
      </c>
    </row>
    <row r="38387" spans="1:19">
      <c r="A38387" t="s">
        <v>186701</v>
      </c>
      <c r="B38387" t="s">
        <v>259400</v>
      </c>
      <c r="C38387" t="s">
        <v>259400</v>
      </c>
      <c r="D38387" t="s">
        <v>218885</v>
      </c>
      <c r="E38387" t="s">
        <v>186702</v>
      </c>
      <c r="F38387" t="s">
        <v>217240</v>
      </c>
      <c r="G38387" t="s">
        <v>64949</v>
      </c>
      <c r="H38387" t="s">
        <v>12</v>
      </c>
      <c r="I38387" t="s">
        <v>136324</v>
      </c>
      <c r="J38387" t="s">
        <v>186700</v>
      </c>
      <c r="K38387" t="s">
        <v>220712</v>
      </c>
      <c r="L38387">
        <v>81104</v>
      </c>
      <c r="M38387" t="s">
        <v>1243</v>
      </c>
      <c r="N38387" t="s">
        <v>1377</v>
      </c>
      <c r="O38387" t="s">
        <v>3389</v>
      </c>
      <c r="P38387">
        <v>1</v>
      </c>
      <c r="Q38387">
        <v>-13.328132999999999</v>
      </c>
      <c r="R38387">
        <v>-71.699361999999994</v>
      </c>
      <c r="S38387">
        <v>1</v>
      </c>
    </row>
    <row r="38388" spans="1:19">
      <c r="A38388" t="s">
        <v>186698</v>
      </c>
      <c r="B38388" t="s">
        <v>259401</v>
      </c>
      <c r="C38388" t="s">
        <v>259401</v>
      </c>
      <c r="D38388" t="s">
        <v>64948</v>
      </c>
      <c r="E38388" t="s">
        <v>186699</v>
      </c>
      <c r="F38388" t="s">
        <v>217240</v>
      </c>
      <c r="G38388" t="s">
        <v>64947</v>
      </c>
      <c r="H38388" t="s">
        <v>12</v>
      </c>
      <c r="I38388" t="s">
        <v>136324</v>
      </c>
      <c r="K38388" t="s">
        <v>220712</v>
      </c>
      <c r="L38388">
        <v>81104</v>
      </c>
      <c r="M38388" t="s">
        <v>1243</v>
      </c>
      <c r="N38388" t="s">
        <v>1377</v>
      </c>
      <c r="O38388" t="s">
        <v>3389</v>
      </c>
      <c r="P38388">
        <v>1</v>
      </c>
      <c r="Q38388">
        <v>-13.3879</v>
      </c>
      <c r="R38388">
        <v>-71.620800000000003</v>
      </c>
      <c r="S38388">
        <v>1</v>
      </c>
    </row>
    <row r="38389" spans="1:19">
      <c r="A38389" t="s">
        <v>186696</v>
      </c>
      <c r="B38389" t="s">
        <v>259402</v>
      </c>
      <c r="C38389" t="s">
        <v>259402</v>
      </c>
      <c r="D38389" t="s">
        <v>64946</v>
      </c>
      <c r="E38389" t="s">
        <v>186697</v>
      </c>
      <c r="F38389" t="s">
        <v>217240</v>
      </c>
      <c r="G38389" t="s">
        <v>64945</v>
      </c>
      <c r="H38389" t="s">
        <v>12</v>
      </c>
      <c r="I38389" t="s">
        <v>136324</v>
      </c>
      <c r="K38389" t="s">
        <v>220712</v>
      </c>
      <c r="L38389">
        <v>81104</v>
      </c>
      <c r="M38389" t="s">
        <v>1243</v>
      </c>
      <c r="N38389" t="s">
        <v>1377</v>
      </c>
      <c r="O38389" t="s">
        <v>3389</v>
      </c>
      <c r="P38389">
        <v>1</v>
      </c>
      <c r="Q38389">
        <v>-13.442901000000001</v>
      </c>
      <c r="R38389">
        <v>-71.647643000000002</v>
      </c>
      <c r="S38389">
        <v>1</v>
      </c>
    </row>
    <row r="38390" spans="1:19">
      <c r="A38390" t="s">
        <v>186694</v>
      </c>
      <c r="B38390" t="s">
        <v>259403</v>
      </c>
      <c r="C38390" t="s">
        <v>259403</v>
      </c>
      <c r="D38390" t="s">
        <v>64944</v>
      </c>
      <c r="E38390" t="s">
        <v>186695</v>
      </c>
      <c r="F38390" t="s">
        <v>217240</v>
      </c>
      <c r="G38390" t="s">
        <v>64943</v>
      </c>
      <c r="H38390" t="s">
        <v>12</v>
      </c>
      <c r="I38390" t="s">
        <v>136324</v>
      </c>
      <c r="K38390" t="s">
        <v>220712</v>
      </c>
      <c r="L38390">
        <v>81104</v>
      </c>
      <c r="M38390" t="s">
        <v>1243</v>
      </c>
      <c r="N38390" t="s">
        <v>1377</v>
      </c>
      <c r="O38390" t="s">
        <v>3389</v>
      </c>
      <c r="P38390">
        <v>1</v>
      </c>
      <c r="Q38390">
        <v>-13.481722</v>
      </c>
      <c r="R38390">
        <v>-71.558964000000003</v>
      </c>
      <c r="S38390">
        <v>1</v>
      </c>
    </row>
    <row r="38391" spans="1:19">
      <c r="A38391" t="s">
        <v>41296</v>
      </c>
      <c r="B38391" t="s">
        <v>259404</v>
      </c>
      <c r="C38391" t="s">
        <v>259404</v>
      </c>
      <c r="D38391" t="s">
        <v>64942</v>
      </c>
      <c r="E38391" t="s">
        <v>186693</v>
      </c>
      <c r="F38391" t="s">
        <v>217240</v>
      </c>
      <c r="G38391" t="s">
        <v>64941</v>
      </c>
      <c r="H38391" t="s">
        <v>12</v>
      </c>
      <c r="I38391" t="s">
        <v>136324</v>
      </c>
      <c r="K38391" t="s">
        <v>220712</v>
      </c>
      <c r="L38391">
        <v>81104</v>
      </c>
      <c r="M38391" t="s">
        <v>1243</v>
      </c>
      <c r="N38391" t="s">
        <v>1377</v>
      </c>
      <c r="O38391" t="s">
        <v>3389</v>
      </c>
      <c r="P38391">
        <v>1</v>
      </c>
      <c r="Q38391">
        <v>-13.452840999999999</v>
      </c>
      <c r="R38391">
        <v>-71.548575</v>
      </c>
      <c r="S38391">
        <v>1</v>
      </c>
    </row>
    <row r="38392" spans="1:19">
      <c r="A38392" t="s">
        <v>41296</v>
      </c>
      <c r="B38392" t="s">
        <v>259405</v>
      </c>
      <c r="C38392" t="s">
        <v>259405</v>
      </c>
      <c r="D38392" t="s">
        <v>41297</v>
      </c>
      <c r="E38392" t="s">
        <v>153130</v>
      </c>
      <c r="F38392" t="s">
        <v>217240</v>
      </c>
      <c r="G38392" t="s">
        <v>17354</v>
      </c>
      <c r="H38392" t="s">
        <v>1396</v>
      </c>
      <c r="I38392" t="s">
        <v>136324</v>
      </c>
      <c r="K38392" t="s">
        <v>220712</v>
      </c>
      <c r="L38392">
        <v>81104</v>
      </c>
      <c r="M38392" t="s">
        <v>1243</v>
      </c>
      <c r="N38392" t="s">
        <v>1377</v>
      </c>
      <c r="O38392" t="s">
        <v>3389</v>
      </c>
      <c r="P38392">
        <v>2</v>
      </c>
      <c r="Q38392">
        <v>-13.452840999999999</v>
      </c>
      <c r="R38392">
        <v>-71.548575</v>
      </c>
      <c r="S38392">
        <v>2</v>
      </c>
    </row>
    <row r="38393" spans="1:19">
      <c r="A38393" t="s">
        <v>186691</v>
      </c>
      <c r="B38393" t="s">
        <v>259406</v>
      </c>
      <c r="C38393" t="s">
        <v>259406</v>
      </c>
      <c r="D38393" t="s">
        <v>64940</v>
      </c>
      <c r="E38393" t="s">
        <v>186692</v>
      </c>
      <c r="F38393" t="s">
        <v>217240</v>
      </c>
      <c r="G38393" t="s">
        <v>64939</v>
      </c>
      <c r="H38393" t="s">
        <v>12</v>
      </c>
      <c r="I38393" t="s">
        <v>136324</v>
      </c>
      <c r="K38393" t="s">
        <v>220712</v>
      </c>
      <c r="L38393">
        <v>81104</v>
      </c>
      <c r="M38393" t="s">
        <v>1243</v>
      </c>
      <c r="N38393" t="s">
        <v>1377</v>
      </c>
      <c r="O38393" t="s">
        <v>3389</v>
      </c>
      <c r="P38393">
        <v>1</v>
      </c>
      <c r="Q38393">
        <v>-13.4154</v>
      </c>
      <c r="R38393">
        <v>-71.574299999999994</v>
      </c>
      <c r="S38393">
        <v>1</v>
      </c>
    </row>
    <row r="38394" spans="1:19">
      <c r="A38394" t="s">
        <v>186689</v>
      </c>
      <c r="B38394" t="s">
        <v>259407</v>
      </c>
      <c r="C38394" t="s">
        <v>259407</v>
      </c>
      <c r="E38394" t="s">
        <v>186690</v>
      </c>
      <c r="F38394" t="s">
        <v>217240</v>
      </c>
      <c r="G38394" t="s">
        <v>64938</v>
      </c>
      <c r="H38394" t="s">
        <v>12</v>
      </c>
      <c r="I38394" t="s">
        <v>136324</v>
      </c>
      <c r="K38394" t="s">
        <v>220712</v>
      </c>
      <c r="L38394">
        <v>81101</v>
      </c>
      <c r="M38394" t="s">
        <v>1243</v>
      </c>
      <c r="N38394" t="s">
        <v>1377</v>
      </c>
      <c r="O38394" t="s">
        <v>1377</v>
      </c>
      <c r="P38394">
        <v>1</v>
      </c>
      <c r="Q38394">
        <v>-13.38607</v>
      </c>
      <c r="R38394">
        <v>-71.284310000000005</v>
      </c>
      <c r="S38394">
        <v>1</v>
      </c>
    </row>
    <row r="38395" spans="1:19">
      <c r="A38395" t="s">
        <v>186687</v>
      </c>
      <c r="B38395" t="s">
        <v>259408</v>
      </c>
      <c r="C38395" t="s">
        <v>259408</v>
      </c>
      <c r="D38395" t="s">
        <v>64937</v>
      </c>
      <c r="E38395" t="s">
        <v>186688</v>
      </c>
      <c r="F38395" t="s">
        <v>217240</v>
      </c>
      <c r="G38395" t="s">
        <v>64936</v>
      </c>
      <c r="H38395" t="s">
        <v>12</v>
      </c>
      <c r="I38395" t="s">
        <v>136324</v>
      </c>
      <c r="K38395" t="s">
        <v>220712</v>
      </c>
      <c r="L38395">
        <v>81104</v>
      </c>
      <c r="M38395" t="s">
        <v>1243</v>
      </c>
      <c r="N38395" t="s">
        <v>1377</v>
      </c>
      <c r="O38395" t="s">
        <v>3389</v>
      </c>
      <c r="P38395">
        <v>1</v>
      </c>
      <c r="Q38395">
        <v>-13.3406</v>
      </c>
      <c r="R38395">
        <v>-71.669799999999995</v>
      </c>
      <c r="S38395">
        <v>1</v>
      </c>
    </row>
    <row r="38396" spans="1:19">
      <c r="A38396" t="s">
        <v>186685</v>
      </c>
      <c r="B38396" t="s">
        <v>259409</v>
      </c>
      <c r="C38396" t="s">
        <v>259409</v>
      </c>
      <c r="D38396" t="s">
        <v>64935</v>
      </c>
      <c r="E38396" t="s">
        <v>186686</v>
      </c>
      <c r="F38396" t="s">
        <v>217240</v>
      </c>
      <c r="G38396" t="s">
        <v>64934</v>
      </c>
      <c r="H38396" t="s">
        <v>12</v>
      </c>
      <c r="I38396" t="s">
        <v>136324</v>
      </c>
      <c r="K38396" t="s">
        <v>220712</v>
      </c>
      <c r="L38396">
        <v>81104</v>
      </c>
      <c r="M38396" t="s">
        <v>1243</v>
      </c>
      <c r="N38396" t="s">
        <v>1377</v>
      </c>
      <c r="O38396" t="s">
        <v>3389</v>
      </c>
      <c r="P38396">
        <v>1</v>
      </c>
      <c r="Q38396">
        <v>-13.401013000000001</v>
      </c>
      <c r="R38396">
        <v>-71.652338999999998</v>
      </c>
      <c r="S38396">
        <v>1</v>
      </c>
    </row>
    <row r="38397" spans="1:19">
      <c r="A38397" t="s">
        <v>186683</v>
      </c>
      <c r="B38397" t="s">
        <v>259410</v>
      </c>
      <c r="C38397" t="s">
        <v>259410</v>
      </c>
      <c r="D38397" t="s">
        <v>64933</v>
      </c>
      <c r="E38397" t="s">
        <v>186684</v>
      </c>
      <c r="F38397" t="s">
        <v>217240</v>
      </c>
      <c r="G38397" t="s">
        <v>64932</v>
      </c>
      <c r="H38397" t="s">
        <v>12</v>
      </c>
      <c r="I38397" t="s">
        <v>136324</v>
      </c>
      <c r="K38397" t="s">
        <v>220712</v>
      </c>
      <c r="L38397">
        <v>81104</v>
      </c>
      <c r="M38397" t="s">
        <v>1243</v>
      </c>
      <c r="N38397" t="s">
        <v>1377</v>
      </c>
      <c r="O38397" t="s">
        <v>3389</v>
      </c>
      <c r="P38397">
        <v>1</v>
      </c>
      <c r="Q38397">
        <v>-13.376225</v>
      </c>
      <c r="R38397">
        <v>-71.682315000000003</v>
      </c>
      <c r="S38397">
        <v>1</v>
      </c>
    </row>
    <row r="38398" spans="1:19">
      <c r="A38398" t="s">
        <v>186681</v>
      </c>
      <c r="B38398" t="s">
        <v>259411</v>
      </c>
      <c r="C38398" t="s">
        <v>259411</v>
      </c>
      <c r="D38398" t="s">
        <v>64931</v>
      </c>
      <c r="E38398" t="s">
        <v>186682</v>
      </c>
      <c r="F38398" t="s">
        <v>217240</v>
      </c>
      <c r="G38398" t="s">
        <v>64930</v>
      </c>
      <c r="H38398" t="s">
        <v>12</v>
      </c>
      <c r="I38398" t="s">
        <v>136324</v>
      </c>
      <c r="K38398" t="s">
        <v>220712</v>
      </c>
      <c r="L38398">
        <v>81104</v>
      </c>
      <c r="M38398" t="s">
        <v>1243</v>
      </c>
      <c r="N38398" t="s">
        <v>1377</v>
      </c>
      <c r="O38398" t="s">
        <v>3389</v>
      </c>
      <c r="P38398">
        <v>1</v>
      </c>
      <c r="Q38398">
        <v>-13.436669999999999</v>
      </c>
      <c r="R38398">
        <v>-71.559820000000002</v>
      </c>
      <c r="S38398">
        <v>1</v>
      </c>
    </row>
    <row r="38399" spans="1:19">
      <c r="A38399" t="s">
        <v>186679</v>
      </c>
      <c r="B38399" t="s">
        <v>259412</v>
      </c>
      <c r="C38399" t="s">
        <v>259412</v>
      </c>
      <c r="D38399" t="s">
        <v>64929</v>
      </c>
      <c r="E38399" t="s">
        <v>186680</v>
      </c>
      <c r="F38399" t="s">
        <v>217240</v>
      </c>
      <c r="G38399" t="s">
        <v>64928</v>
      </c>
      <c r="H38399" t="s">
        <v>12</v>
      </c>
      <c r="I38399" t="s">
        <v>136324</v>
      </c>
      <c r="K38399" t="s">
        <v>220712</v>
      </c>
      <c r="L38399">
        <v>81104</v>
      </c>
      <c r="M38399" t="s">
        <v>1243</v>
      </c>
      <c r="N38399" t="s">
        <v>1377</v>
      </c>
      <c r="O38399" t="s">
        <v>3389</v>
      </c>
      <c r="P38399">
        <v>1</v>
      </c>
      <c r="Q38399">
        <v>-13.4602</v>
      </c>
      <c r="R38399">
        <v>-71.560900000000004</v>
      </c>
      <c r="S38399">
        <v>1</v>
      </c>
    </row>
    <row r="38400" spans="1:19">
      <c r="A38400" t="s">
        <v>186677</v>
      </c>
      <c r="B38400" t="s">
        <v>259413</v>
      </c>
      <c r="C38400" t="s">
        <v>259413</v>
      </c>
      <c r="D38400" t="s">
        <v>64927</v>
      </c>
      <c r="E38400" t="s">
        <v>186678</v>
      </c>
      <c r="F38400" t="s">
        <v>217240</v>
      </c>
      <c r="G38400" t="s">
        <v>64926</v>
      </c>
      <c r="H38400" t="s">
        <v>12</v>
      </c>
      <c r="I38400" t="s">
        <v>136324</v>
      </c>
      <c r="K38400" t="s">
        <v>220712</v>
      </c>
      <c r="L38400">
        <v>81104</v>
      </c>
      <c r="M38400" t="s">
        <v>1243</v>
      </c>
      <c r="N38400" t="s">
        <v>1377</v>
      </c>
      <c r="O38400" t="s">
        <v>3389</v>
      </c>
      <c r="P38400">
        <v>1</v>
      </c>
      <c r="Q38400">
        <v>-13.372303</v>
      </c>
      <c r="R38400">
        <v>-71.626253000000005</v>
      </c>
      <c r="S38400">
        <v>1</v>
      </c>
    </row>
    <row r="38401" spans="1:19">
      <c r="A38401" t="s">
        <v>186673</v>
      </c>
      <c r="B38401" t="s">
        <v>259414</v>
      </c>
      <c r="C38401" t="s">
        <v>259414</v>
      </c>
      <c r="E38401" t="s">
        <v>186674</v>
      </c>
      <c r="F38401" t="s">
        <v>217240</v>
      </c>
      <c r="G38401" t="s">
        <v>64923</v>
      </c>
      <c r="H38401" t="s">
        <v>1396</v>
      </c>
      <c r="I38401" t="s">
        <v>136324</v>
      </c>
      <c r="K38401" t="s">
        <v>220712</v>
      </c>
      <c r="L38401">
        <v>81103</v>
      </c>
      <c r="M38401" t="s">
        <v>1243</v>
      </c>
      <c r="N38401" t="s">
        <v>1377</v>
      </c>
      <c r="O38401" t="s">
        <v>3200</v>
      </c>
      <c r="P38401">
        <v>1</v>
      </c>
      <c r="Q38401">
        <v>-13.2148</v>
      </c>
      <c r="R38401">
        <v>-71.647400000000005</v>
      </c>
      <c r="S38401">
        <v>1</v>
      </c>
    </row>
    <row r="38402" spans="1:19">
      <c r="A38402" t="s">
        <v>186671</v>
      </c>
      <c r="B38402" t="s">
        <v>259415</v>
      </c>
      <c r="C38402" t="s">
        <v>259415</v>
      </c>
      <c r="D38402" t="s">
        <v>64922</v>
      </c>
      <c r="E38402" t="s">
        <v>186672</v>
      </c>
      <c r="F38402" t="s">
        <v>217240</v>
      </c>
      <c r="G38402" t="s">
        <v>64921</v>
      </c>
      <c r="H38402" t="s">
        <v>1396</v>
      </c>
      <c r="I38402" t="s">
        <v>136324</v>
      </c>
      <c r="K38402" t="s">
        <v>220712</v>
      </c>
      <c r="L38402">
        <v>81103</v>
      </c>
      <c r="M38402" t="s">
        <v>1243</v>
      </c>
      <c r="N38402" t="s">
        <v>1377</v>
      </c>
      <c r="O38402" t="s">
        <v>3200</v>
      </c>
      <c r="P38402">
        <v>1</v>
      </c>
      <c r="Q38402">
        <v>-13.00564</v>
      </c>
      <c r="R38402">
        <v>-71.829455999999993</v>
      </c>
      <c r="S38402">
        <v>1</v>
      </c>
    </row>
    <row r="38403" spans="1:19">
      <c r="A38403" t="s">
        <v>186669</v>
      </c>
      <c r="B38403" t="s">
        <v>259416</v>
      </c>
      <c r="C38403" t="s">
        <v>259416</v>
      </c>
      <c r="E38403" t="s">
        <v>186670</v>
      </c>
      <c r="F38403" t="s">
        <v>217240</v>
      </c>
      <c r="G38403" t="s">
        <v>64920</v>
      </c>
      <c r="H38403" t="s">
        <v>12</v>
      </c>
      <c r="I38403" t="s">
        <v>136324</v>
      </c>
      <c r="K38403" t="s">
        <v>220712</v>
      </c>
      <c r="L38403">
        <v>81103</v>
      </c>
      <c r="M38403" t="s">
        <v>1243</v>
      </c>
      <c r="N38403" t="s">
        <v>1377</v>
      </c>
      <c r="O38403" t="s">
        <v>3200</v>
      </c>
      <c r="P38403">
        <v>1</v>
      </c>
      <c r="Q38403">
        <v>-13.245656</v>
      </c>
      <c r="R38403">
        <v>-71.712199999999996</v>
      </c>
      <c r="S38403">
        <v>1</v>
      </c>
    </row>
    <row r="38404" spans="1:19">
      <c r="A38404" t="s">
        <v>186667</v>
      </c>
      <c r="B38404" t="s">
        <v>259417</v>
      </c>
      <c r="C38404" t="s">
        <v>259417</v>
      </c>
      <c r="D38404" t="s">
        <v>64919</v>
      </c>
      <c r="E38404" t="s">
        <v>186668</v>
      </c>
      <c r="F38404" t="s">
        <v>217240</v>
      </c>
      <c r="G38404" t="s">
        <v>64918</v>
      </c>
      <c r="H38404" t="s">
        <v>12</v>
      </c>
      <c r="I38404" t="s">
        <v>136324</v>
      </c>
      <c r="J38404" t="s">
        <v>186666</v>
      </c>
      <c r="K38404" t="s">
        <v>220712</v>
      </c>
      <c r="L38404">
        <v>81103</v>
      </c>
      <c r="M38404" t="s">
        <v>1243</v>
      </c>
      <c r="N38404" t="s">
        <v>1377</v>
      </c>
      <c r="O38404" t="s">
        <v>3200</v>
      </c>
      <c r="P38404">
        <v>1</v>
      </c>
      <c r="Q38404">
        <v>-12.999556999999999</v>
      </c>
      <c r="R38404">
        <v>-71.819844000000003</v>
      </c>
      <c r="S38404">
        <v>1</v>
      </c>
    </row>
    <row r="38405" spans="1:19">
      <c r="A38405" t="s">
        <v>186664</v>
      </c>
      <c r="B38405" t="s">
        <v>259418</v>
      </c>
      <c r="C38405" t="s">
        <v>259418</v>
      </c>
      <c r="D38405" t="s">
        <v>64917</v>
      </c>
      <c r="E38405" t="s">
        <v>186665</v>
      </c>
      <c r="F38405" t="s">
        <v>217240</v>
      </c>
      <c r="G38405" t="s">
        <v>64916</v>
      </c>
      <c r="H38405" t="s">
        <v>12</v>
      </c>
      <c r="I38405" t="s">
        <v>136324</v>
      </c>
      <c r="J38405" t="s">
        <v>186637</v>
      </c>
      <c r="K38405" t="s">
        <v>220712</v>
      </c>
      <c r="L38405">
        <v>81103</v>
      </c>
      <c r="M38405" t="s">
        <v>1243</v>
      </c>
      <c r="N38405" t="s">
        <v>1377</v>
      </c>
      <c r="O38405" t="s">
        <v>3200</v>
      </c>
      <c r="P38405">
        <v>1</v>
      </c>
      <c r="Q38405">
        <v>-13.129161</v>
      </c>
      <c r="R38405">
        <v>-71.777381000000005</v>
      </c>
      <c r="S38405">
        <v>1</v>
      </c>
    </row>
    <row r="38406" spans="1:19">
      <c r="A38406" t="s">
        <v>186662</v>
      </c>
      <c r="B38406" t="s">
        <v>259419</v>
      </c>
      <c r="C38406" t="s">
        <v>259419</v>
      </c>
      <c r="D38406" t="s">
        <v>64915</v>
      </c>
      <c r="E38406" t="s">
        <v>186663</v>
      </c>
      <c r="F38406" t="s">
        <v>217240</v>
      </c>
      <c r="G38406" t="s">
        <v>64914</v>
      </c>
      <c r="H38406" t="s">
        <v>12</v>
      </c>
      <c r="I38406" t="s">
        <v>136324</v>
      </c>
      <c r="K38406" t="s">
        <v>220712</v>
      </c>
      <c r="L38406">
        <v>81103</v>
      </c>
      <c r="M38406" t="s">
        <v>1243</v>
      </c>
      <c r="N38406" t="s">
        <v>1377</v>
      </c>
      <c r="O38406" t="s">
        <v>3200</v>
      </c>
      <c r="P38406">
        <v>1</v>
      </c>
      <c r="Q38406">
        <v>-13.118994000000001</v>
      </c>
      <c r="R38406">
        <v>-71.703978000000006</v>
      </c>
      <c r="S38406">
        <v>1</v>
      </c>
    </row>
    <row r="38407" spans="1:19">
      <c r="A38407" t="s">
        <v>186660</v>
      </c>
      <c r="B38407" t="s">
        <v>259420</v>
      </c>
      <c r="C38407" t="s">
        <v>259420</v>
      </c>
      <c r="D38407" t="s">
        <v>64913</v>
      </c>
      <c r="E38407" t="s">
        <v>186661</v>
      </c>
      <c r="F38407" t="s">
        <v>217240</v>
      </c>
      <c r="G38407" t="s">
        <v>64912</v>
      </c>
      <c r="H38407" t="s">
        <v>12</v>
      </c>
      <c r="I38407" t="s">
        <v>136324</v>
      </c>
      <c r="J38407" t="s">
        <v>2307</v>
      </c>
      <c r="K38407" t="s">
        <v>220712</v>
      </c>
      <c r="L38407">
        <v>81103</v>
      </c>
      <c r="M38407" t="s">
        <v>1243</v>
      </c>
      <c r="N38407" t="s">
        <v>1377</v>
      </c>
      <c r="O38407" t="s">
        <v>3200</v>
      </c>
      <c r="P38407">
        <v>1</v>
      </c>
      <c r="Q38407">
        <v>-12.952897999999999</v>
      </c>
      <c r="R38407">
        <v>-71.829410999999993</v>
      </c>
      <c r="S38407">
        <v>1</v>
      </c>
    </row>
    <row r="38408" spans="1:19">
      <c r="A38408" t="s">
        <v>186658</v>
      </c>
      <c r="B38408" t="s">
        <v>259421</v>
      </c>
      <c r="C38408" t="s">
        <v>259421</v>
      </c>
      <c r="D38408" t="s">
        <v>64911</v>
      </c>
      <c r="E38408" t="s">
        <v>186659</v>
      </c>
      <c r="F38408" t="s">
        <v>217240</v>
      </c>
      <c r="G38408" t="s">
        <v>64910</v>
      </c>
      <c r="H38408" t="s">
        <v>12</v>
      </c>
      <c r="I38408" t="s">
        <v>136324</v>
      </c>
      <c r="K38408" t="s">
        <v>220712</v>
      </c>
      <c r="L38408">
        <v>81103</v>
      </c>
      <c r="M38408" t="s">
        <v>1243</v>
      </c>
      <c r="N38408" t="s">
        <v>1377</v>
      </c>
      <c r="O38408" t="s">
        <v>3200</v>
      </c>
      <c r="P38408">
        <v>1</v>
      </c>
      <c r="Q38408">
        <v>-13.134676000000001</v>
      </c>
      <c r="R38408">
        <v>-71.709200999999993</v>
      </c>
      <c r="S38408">
        <v>1</v>
      </c>
    </row>
    <row r="38409" spans="1:19">
      <c r="A38409" t="s">
        <v>186656</v>
      </c>
      <c r="B38409" t="s">
        <v>259422</v>
      </c>
      <c r="C38409" t="s">
        <v>259422</v>
      </c>
      <c r="E38409" t="s">
        <v>186657</v>
      </c>
      <c r="F38409" t="s">
        <v>217240</v>
      </c>
      <c r="G38409" t="s">
        <v>64909</v>
      </c>
      <c r="H38409" t="s">
        <v>12</v>
      </c>
      <c r="I38409" t="s">
        <v>136324</v>
      </c>
      <c r="K38409" t="s">
        <v>220712</v>
      </c>
      <c r="L38409">
        <v>81103</v>
      </c>
      <c r="M38409" t="s">
        <v>1243</v>
      </c>
      <c r="N38409" t="s">
        <v>1377</v>
      </c>
      <c r="O38409" t="s">
        <v>3200</v>
      </c>
      <c r="P38409">
        <v>1</v>
      </c>
      <c r="Q38409">
        <v>-13.216100000000001</v>
      </c>
      <c r="R38409">
        <v>-71.647900000000007</v>
      </c>
      <c r="S38409">
        <v>1</v>
      </c>
    </row>
    <row r="38410" spans="1:19">
      <c r="A38410" t="s">
        <v>186654</v>
      </c>
      <c r="B38410" t="s">
        <v>259423</v>
      </c>
      <c r="C38410" t="s">
        <v>259423</v>
      </c>
      <c r="E38410" t="s">
        <v>186655</v>
      </c>
      <c r="F38410" t="s">
        <v>217240</v>
      </c>
      <c r="G38410" t="s">
        <v>64908</v>
      </c>
      <c r="H38410" t="s">
        <v>12</v>
      </c>
      <c r="I38410" t="s">
        <v>136324</v>
      </c>
      <c r="K38410" t="s">
        <v>220712</v>
      </c>
      <c r="L38410">
        <v>81103</v>
      </c>
      <c r="M38410" t="s">
        <v>1243</v>
      </c>
      <c r="N38410" t="s">
        <v>1377</v>
      </c>
      <c r="O38410" t="s">
        <v>3200</v>
      </c>
      <c r="P38410">
        <v>1</v>
      </c>
      <c r="Q38410">
        <v>-13.005671</v>
      </c>
      <c r="R38410">
        <v>-71.829880000000003</v>
      </c>
      <c r="S38410">
        <v>1</v>
      </c>
    </row>
    <row r="38411" spans="1:19">
      <c r="A38411" t="s">
        <v>4951</v>
      </c>
      <c r="B38411" t="s">
        <v>259424</v>
      </c>
      <c r="C38411" t="s">
        <v>259424</v>
      </c>
      <c r="D38411" t="s">
        <v>4952</v>
      </c>
      <c r="E38411" t="s">
        <v>186653</v>
      </c>
      <c r="F38411" t="s">
        <v>217240</v>
      </c>
      <c r="G38411" t="s">
        <v>4950</v>
      </c>
      <c r="H38411" t="s">
        <v>12</v>
      </c>
      <c r="I38411" t="s">
        <v>136324</v>
      </c>
      <c r="K38411" t="s">
        <v>220712</v>
      </c>
      <c r="L38411">
        <v>81103</v>
      </c>
      <c r="M38411" t="s">
        <v>1243</v>
      </c>
      <c r="N38411" t="s">
        <v>1377</v>
      </c>
      <c r="O38411" t="s">
        <v>3200</v>
      </c>
      <c r="P38411">
        <v>1</v>
      </c>
      <c r="Q38411">
        <v>-13.082463000000001</v>
      </c>
      <c r="R38411">
        <v>-71.803009000000003</v>
      </c>
      <c r="S38411">
        <v>1</v>
      </c>
    </row>
    <row r="38412" spans="1:19">
      <c r="A38412" t="s">
        <v>4951</v>
      </c>
      <c r="B38412" t="s">
        <v>259424</v>
      </c>
      <c r="C38412" t="s">
        <v>259425</v>
      </c>
      <c r="D38412" t="s">
        <v>4952</v>
      </c>
      <c r="E38412" t="s">
        <v>137244</v>
      </c>
      <c r="F38412" t="s">
        <v>217240</v>
      </c>
      <c r="G38412" t="s">
        <v>4950</v>
      </c>
      <c r="H38412" t="s">
        <v>179</v>
      </c>
      <c r="I38412" t="s">
        <v>136324</v>
      </c>
      <c r="K38412" t="s">
        <v>220712</v>
      </c>
      <c r="L38412">
        <v>81103</v>
      </c>
      <c r="M38412" t="s">
        <v>1243</v>
      </c>
      <c r="N38412" t="s">
        <v>1377</v>
      </c>
      <c r="O38412" t="s">
        <v>3200</v>
      </c>
      <c r="P38412">
        <v>2</v>
      </c>
      <c r="Q38412">
        <v>-13.082463000000001</v>
      </c>
      <c r="R38412">
        <v>-71.803009000000003</v>
      </c>
      <c r="S38412">
        <v>1</v>
      </c>
    </row>
    <row r="38413" spans="1:19">
      <c r="A38413" t="s">
        <v>186651</v>
      </c>
      <c r="B38413" t="s">
        <v>259426</v>
      </c>
      <c r="C38413" t="s">
        <v>259426</v>
      </c>
      <c r="E38413" t="s">
        <v>186652</v>
      </c>
      <c r="F38413" t="s">
        <v>217240</v>
      </c>
      <c r="G38413" t="s">
        <v>64907</v>
      </c>
      <c r="H38413" t="s">
        <v>12</v>
      </c>
      <c r="I38413" t="s">
        <v>136324</v>
      </c>
      <c r="J38413" t="s">
        <v>157012</v>
      </c>
      <c r="K38413" t="s">
        <v>220712</v>
      </c>
      <c r="L38413">
        <v>81103</v>
      </c>
      <c r="M38413" t="s">
        <v>1243</v>
      </c>
      <c r="N38413" t="s">
        <v>1377</v>
      </c>
      <c r="O38413" t="s">
        <v>3200</v>
      </c>
      <c r="P38413">
        <v>1</v>
      </c>
      <c r="Q38413">
        <v>-12.983950999999999</v>
      </c>
      <c r="R38413">
        <v>-71.842842000000005</v>
      </c>
      <c r="S38413">
        <v>1</v>
      </c>
    </row>
    <row r="38414" spans="1:19">
      <c r="A38414" t="s">
        <v>186649</v>
      </c>
      <c r="B38414" t="s">
        <v>259427</v>
      </c>
      <c r="C38414" t="s">
        <v>259427</v>
      </c>
      <c r="E38414" t="s">
        <v>186650</v>
      </c>
      <c r="F38414" t="s">
        <v>217240</v>
      </c>
      <c r="G38414" t="s">
        <v>64906</v>
      </c>
      <c r="H38414" t="s">
        <v>12</v>
      </c>
      <c r="I38414" t="s">
        <v>136324</v>
      </c>
      <c r="K38414" t="s">
        <v>220712</v>
      </c>
      <c r="L38414">
        <v>81103</v>
      </c>
      <c r="M38414" t="s">
        <v>1243</v>
      </c>
      <c r="N38414" t="s">
        <v>1377</v>
      </c>
      <c r="O38414" t="s">
        <v>3200</v>
      </c>
      <c r="P38414">
        <v>1</v>
      </c>
      <c r="Q38414">
        <v>-13.246755</v>
      </c>
      <c r="R38414">
        <v>-71.683426999999995</v>
      </c>
      <c r="S38414">
        <v>1</v>
      </c>
    </row>
    <row r="38415" spans="1:19">
      <c r="A38415" t="s">
        <v>186647</v>
      </c>
      <c r="B38415" t="s">
        <v>259428</v>
      </c>
      <c r="C38415" t="s">
        <v>259428</v>
      </c>
      <c r="E38415" t="s">
        <v>186648</v>
      </c>
      <c r="F38415" t="s">
        <v>217240</v>
      </c>
      <c r="G38415" t="s">
        <v>64905</v>
      </c>
      <c r="H38415" t="s">
        <v>12</v>
      </c>
      <c r="I38415" t="s">
        <v>136324</v>
      </c>
      <c r="K38415" t="s">
        <v>220712</v>
      </c>
      <c r="L38415">
        <v>81103</v>
      </c>
      <c r="M38415" t="s">
        <v>1243</v>
      </c>
      <c r="N38415" t="s">
        <v>1377</v>
      </c>
      <c r="O38415" t="s">
        <v>3200</v>
      </c>
      <c r="P38415">
        <v>1</v>
      </c>
      <c r="Q38415">
        <v>-12.969922</v>
      </c>
      <c r="R38415">
        <v>-71.879873000000003</v>
      </c>
      <c r="S38415">
        <v>1</v>
      </c>
    </row>
    <row r="38416" spans="1:19">
      <c r="A38416" t="s">
        <v>5004</v>
      </c>
      <c r="B38416" t="s">
        <v>259429</v>
      </c>
      <c r="C38416" t="s">
        <v>259429</v>
      </c>
      <c r="D38416" t="s">
        <v>5005</v>
      </c>
      <c r="E38416" t="s">
        <v>186646</v>
      </c>
      <c r="F38416" t="s">
        <v>217240</v>
      </c>
      <c r="G38416" t="s">
        <v>5003</v>
      </c>
      <c r="H38416" t="s">
        <v>12</v>
      </c>
      <c r="I38416" t="s">
        <v>136324</v>
      </c>
      <c r="K38416" t="s">
        <v>220712</v>
      </c>
      <c r="L38416">
        <v>81103</v>
      </c>
      <c r="M38416" t="s">
        <v>1243</v>
      </c>
      <c r="N38416" t="s">
        <v>1377</v>
      </c>
      <c r="O38416" t="s">
        <v>3200</v>
      </c>
      <c r="P38416">
        <v>1</v>
      </c>
      <c r="Q38416">
        <v>-13.137517000000001</v>
      </c>
      <c r="R38416">
        <v>-71.687763000000004</v>
      </c>
      <c r="S38416">
        <v>1</v>
      </c>
    </row>
    <row r="38417" spans="1:19">
      <c r="A38417" t="s">
        <v>5004</v>
      </c>
      <c r="B38417" t="s">
        <v>259429</v>
      </c>
      <c r="C38417" t="s">
        <v>259430</v>
      </c>
      <c r="D38417" t="s">
        <v>5005</v>
      </c>
      <c r="E38417" t="s">
        <v>137267</v>
      </c>
      <c r="F38417" t="s">
        <v>217240</v>
      </c>
      <c r="G38417" t="s">
        <v>5003</v>
      </c>
      <c r="H38417" t="s">
        <v>179</v>
      </c>
      <c r="I38417" t="s">
        <v>136324</v>
      </c>
      <c r="K38417" t="s">
        <v>220712</v>
      </c>
      <c r="L38417">
        <v>81103</v>
      </c>
      <c r="M38417" t="s">
        <v>1243</v>
      </c>
      <c r="N38417" t="s">
        <v>1377</v>
      </c>
      <c r="O38417" t="s">
        <v>3200</v>
      </c>
      <c r="P38417">
        <v>2</v>
      </c>
      <c r="Q38417">
        <v>-13.137517000000001</v>
      </c>
      <c r="R38417">
        <v>-71.687763000000004</v>
      </c>
      <c r="S38417">
        <v>1</v>
      </c>
    </row>
    <row r="38418" spans="1:19">
      <c r="A38418" t="s">
        <v>186644</v>
      </c>
      <c r="B38418" t="s">
        <v>259431</v>
      </c>
      <c r="C38418" t="s">
        <v>259431</v>
      </c>
      <c r="D38418" t="s">
        <v>64904</v>
      </c>
      <c r="E38418" t="s">
        <v>186645</v>
      </c>
      <c r="F38418" t="s">
        <v>217240</v>
      </c>
      <c r="G38418" t="s">
        <v>64903</v>
      </c>
      <c r="H38418" t="s">
        <v>12</v>
      </c>
      <c r="I38418" t="s">
        <v>136324</v>
      </c>
      <c r="K38418" t="s">
        <v>220712</v>
      </c>
      <c r="L38418">
        <v>81103</v>
      </c>
      <c r="M38418" t="s">
        <v>1243</v>
      </c>
      <c r="N38418" t="s">
        <v>1377</v>
      </c>
      <c r="O38418" t="s">
        <v>3200</v>
      </c>
      <c r="P38418">
        <v>1</v>
      </c>
      <c r="Q38418">
        <v>-13.196866999999999</v>
      </c>
      <c r="R38418">
        <v>-71.665704000000005</v>
      </c>
      <c r="S38418">
        <v>1</v>
      </c>
    </row>
    <row r="38419" spans="1:19">
      <c r="A38419" t="s">
        <v>186642</v>
      </c>
      <c r="B38419" t="s">
        <v>259432</v>
      </c>
      <c r="C38419" t="s">
        <v>259432</v>
      </c>
      <c r="E38419" t="s">
        <v>186643</v>
      </c>
      <c r="F38419" t="s">
        <v>217240</v>
      </c>
      <c r="G38419" t="s">
        <v>31796</v>
      </c>
      <c r="H38419" t="s">
        <v>12</v>
      </c>
      <c r="I38419" t="s">
        <v>136324</v>
      </c>
      <c r="K38419" t="s">
        <v>220712</v>
      </c>
      <c r="L38419">
        <v>81103</v>
      </c>
      <c r="M38419" t="s">
        <v>1243</v>
      </c>
      <c r="N38419" t="s">
        <v>1377</v>
      </c>
      <c r="O38419" t="s">
        <v>3200</v>
      </c>
      <c r="P38419">
        <v>1</v>
      </c>
      <c r="Q38419">
        <v>-12.837999999999999</v>
      </c>
      <c r="R38419">
        <v>-71.927899999999994</v>
      </c>
      <c r="S38419">
        <v>1</v>
      </c>
    </row>
    <row r="38420" spans="1:19">
      <c r="A38420" t="s">
        <v>186640</v>
      </c>
      <c r="B38420" t="s">
        <v>259433</v>
      </c>
      <c r="C38420" t="s">
        <v>259433</v>
      </c>
      <c r="E38420" t="s">
        <v>186641</v>
      </c>
      <c r="F38420" t="s">
        <v>217240</v>
      </c>
      <c r="G38420" t="s">
        <v>64902</v>
      </c>
      <c r="H38420" t="s">
        <v>12</v>
      </c>
      <c r="I38420" t="s">
        <v>136324</v>
      </c>
      <c r="J38420" t="s">
        <v>49078</v>
      </c>
      <c r="K38420" t="s">
        <v>220712</v>
      </c>
      <c r="L38420">
        <v>81103</v>
      </c>
      <c r="M38420" t="s">
        <v>1243</v>
      </c>
      <c r="N38420" t="s">
        <v>1377</v>
      </c>
      <c r="O38420" t="s">
        <v>3200</v>
      </c>
      <c r="P38420">
        <v>1</v>
      </c>
      <c r="Q38420">
        <v>-12.873722000000001</v>
      </c>
      <c r="R38420">
        <v>-71.907272000000006</v>
      </c>
      <c r="S38420">
        <v>1</v>
      </c>
    </row>
    <row r="38421" spans="1:19">
      <c r="A38421" t="s">
        <v>186638</v>
      </c>
      <c r="B38421" t="s">
        <v>259434</v>
      </c>
      <c r="C38421" t="s">
        <v>259434</v>
      </c>
      <c r="E38421" t="s">
        <v>186639</v>
      </c>
      <c r="F38421" t="s">
        <v>217240</v>
      </c>
      <c r="G38421" t="s">
        <v>64901</v>
      </c>
      <c r="H38421" t="s">
        <v>12</v>
      </c>
      <c r="I38421" t="s">
        <v>136324</v>
      </c>
      <c r="J38421" t="s">
        <v>186637</v>
      </c>
      <c r="K38421" t="s">
        <v>220712</v>
      </c>
      <c r="L38421">
        <v>81103</v>
      </c>
      <c r="M38421" t="s">
        <v>1243</v>
      </c>
      <c r="N38421" t="s">
        <v>1377</v>
      </c>
      <c r="O38421" t="s">
        <v>3200</v>
      </c>
      <c r="P38421">
        <v>1</v>
      </c>
      <c r="Q38421">
        <v>-12.813357999999999</v>
      </c>
      <c r="R38421">
        <v>-71.960918000000007</v>
      </c>
      <c r="S38421">
        <v>1</v>
      </c>
    </row>
    <row r="38422" spans="1:19">
      <c r="A38422" t="s">
        <v>186635</v>
      </c>
      <c r="B38422" t="s">
        <v>259435</v>
      </c>
      <c r="C38422" t="s">
        <v>259435</v>
      </c>
      <c r="D38422" t="s">
        <v>64900</v>
      </c>
      <c r="E38422" t="s">
        <v>186636</v>
      </c>
      <c r="F38422" t="s">
        <v>217240</v>
      </c>
      <c r="G38422" t="s">
        <v>64899</v>
      </c>
      <c r="H38422" t="s">
        <v>12</v>
      </c>
      <c r="I38422" t="s">
        <v>136324</v>
      </c>
      <c r="K38422" t="s">
        <v>220712</v>
      </c>
      <c r="L38422">
        <v>81103</v>
      </c>
      <c r="M38422" t="s">
        <v>1243</v>
      </c>
      <c r="N38422" t="s">
        <v>1377</v>
      </c>
      <c r="O38422" t="s">
        <v>3200</v>
      </c>
      <c r="P38422">
        <v>1</v>
      </c>
      <c r="Q38422">
        <v>-12.896573</v>
      </c>
      <c r="R38422">
        <v>-71.886958000000007</v>
      </c>
      <c r="S38422">
        <v>1</v>
      </c>
    </row>
    <row r="38423" spans="1:19">
      <c r="A38423" t="s">
        <v>186633</v>
      </c>
      <c r="B38423" t="s">
        <v>259436</v>
      </c>
      <c r="C38423" t="s">
        <v>259436</v>
      </c>
      <c r="E38423" t="s">
        <v>186634</v>
      </c>
      <c r="F38423" t="s">
        <v>217240</v>
      </c>
      <c r="G38423" t="s">
        <v>64898</v>
      </c>
      <c r="H38423" t="s">
        <v>12</v>
      </c>
      <c r="I38423" t="s">
        <v>136324</v>
      </c>
      <c r="K38423" t="s">
        <v>220712</v>
      </c>
      <c r="L38423">
        <v>81103</v>
      </c>
      <c r="M38423" t="s">
        <v>1243</v>
      </c>
      <c r="N38423" t="s">
        <v>1377</v>
      </c>
      <c r="O38423" t="s">
        <v>3200</v>
      </c>
      <c r="P38423">
        <v>1</v>
      </c>
      <c r="Q38423">
        <v>-12.928095000000001</v>
      </c>
      <c r="R38423">
        <v>-71.858340999999996</v>
      </c>
      <c r="S38423">
        <v>1</v>
      </c>
    </row>
    <row r="38424" spans="1:19">
      <c r="A38424" t="s">
        <v>186631</v>
      </c>
      <c r="B38424" t="s">
        <v>259437</v>
      </c>
      <c r="C38424" t="s">
        <v>259437</v>
      </c>
      <c r="D38424" t="s">
        <v>64897</v>
      </c>
      <c r="E38424" t="s">
        <v>186632</v>
      </c>
      <c r="F38424" t="s">
        <v>217240</v>
      </c>
      <c r="G38424" t="s">
        <v>64896</v>
      </c>
      <c r="H38424" t="s">
        <v>12</v>
      </c>
      <c r="I38424" t="s">
        <v>136324</v>
      </c>
      <c r="J38424" t="s">
        <v>5522</v>
      </c>
      <c r="K38424" t="s">
        <v>220712</v>
      </c>
      <c r="L38424">
        <v>81103</v>
      </c>
      <c r="M38424" t="s">
        <v>1243</v>
      </c>
      <c r="N38424" t="s">
        <v>1377</v>
      </c>
      <c r="O38424" t="s">
        <v>3200</v>
      </c>
      <c r="P38424">
        <v>1</v>
      </c>
      <c r="Q38424">
        <v>-13.242568</v>
      </c>
      <c r="R38424">
        <v>-71.637005000000002</v>
      </c>
      <c r="S38424">
        <v>1</v>
      </c>
    </row>
    <row r="38425" spans="1:19">
      <c r="A38425" t="s">
        <v>186629</v>
      </c>
      <c r="B38425" t="s">
        <v>259438</v>
      </c>
      <c r="C38425" t="s">
        <v>259438</v>
      </c>
      <c r="E38425" t="s">
        <v>186630</v>
      </c>
      <c r="F38425" t="s">
        <v>217240</v>
      </c>
      <c r="G38425" t="s">
        <v>64895</v>
      </c>
      <c r="H38425" t="s">
        <v>12</v>
      </c>
      <c r="I38425" t="s">
        <v>136324</v>
      </c>
      <c r="K38425" t="s">
        <v>220712</v>
      </c>
      <c r="L38425">
        <v>81103</v>
      </c>
      <c r="M38425" t="s">
        <v>1243</v>
      </c>
      <c r="N38425" t="s">
        <v>1377</v>
      </c>
      <c r="O38425" t="s">
        <v>3200</v>
      </c>
      <c r="P38425">
        <v>1</v>
      </c>
      <c r="Q38425">
        <v>-12.817600000000001</v>
      </c>
      <c r="R38425">
        <v>-71.791229999999999</v>
      </c>
      <c r="S38425">
        <v>1</v>
      </c>
    </row>
    <row r="38426" spans="1:19">
      <c r="A38426" t="s">
        <v>186627</v>
      </c>
      <c r="B38426" t="s">
        <v>259439</v>
      </c>
      <c r="C38426" t="s">
        <v>259439</v>
      </c>
      <c r="E38426" t="s">
        <v>186628</v>
      </c>
      <c r="F38426" t="s">
        <v>217240</v>
      </c>
      <c r="G38426" t="s">
        <v>64894</v>
      </c>
      <c r="H38426" t="s">
        <v>12</v>
      </c>
      <c r="I38426" t="s">
        <v>136324</v>
      </c>
      <c r="K38426" t="s">
        <v>220712</v>
      </c>
      <c r="L38426">
        <v>81103</v>
      </c>
      <c r="M38426" t="s">
        <v>1243</v>
      </c>
      <c r="N38426" t="s">
        <v>1377</v>
      </c>
      <c r="O38426" t="s">
        <v>3200</v>
      </c>
      <c r="P38426">
        <v>1</v>
      </c>
      <c r="Q38426">
        <v>-13.003026</v>
      </c>
      <c r="R38426">
        <v>-71.927479000000005</v>
      </c>
      <c r="S38426">
        <v>1</v>
      </c>
    </row>
    <row r="38427" spans="1:19">
      <c r="A38427" t="s">
        <v>186625</v>
      </c>
      <c r="B38427" t="s">
        <v>259440</v>
      </c>
      <c r="C38427" t="s">
        <v>259440</v>
      </c>
      <c r="D38427" t="s">
        <v>64893</v>
      </c>
      <c r="E38427" t="s">
        <v>186626</v>
      </c>
      <c r="F38427" t="s">
        <v>217240</v>
      </c>
      <c r="G38427" t="s">
        <v>64892</v>
      </c>
      <c r="H38427" t="s">
        <v>12</v>
      </c>
      <c r="I38427" t="s">
        <v>136324</v>
      </c>
      <c r="K38427" t="s">
        <v>220712</v>
      </c>
      <c r="L38427">
        <v>81103</v>
      </c>
      <c r="M38427" t="s">
        <v>1243</v>
      </c>
      <c r="N38427" t="s">
        <v>1377</v>
      </c>
      <c r="O38427" t="s">
        <v>3200</v>
      </c>
      <c r="P38427">
        <v>1</v>
      </c>
      <c r="Q38427">
        <v>-13.176888999999999</v>
      </c>
      <c r="R38427">
        <v>-71.664850000000001</v>
      </c>
      <c r="S38427">
        <v>1</v>
      </c>
    </row>
    <row r="38428" spans="1:19">
      <c r="A38428" t="s">
        <v>5002</v>
      </c>
      <c r="B38428" t="s">
        <v>259441</v>
      </c>
      <c r="C38428" t="s">
        <v>259441</v>
      </c>
      <c r="E38428" t="s">
        <v>186624</v>
      </c>
      <c r="F38428" t="s">
        <v>217240</v>
      </c>
      <c r="G38428" t="s">
        <v>5001</v>
      </c>
      <c r="H38428" t="s">
        <v>12</v>
      </c>
      <c r="I38428" t="s">
        <v>136324</v>
      </c>
      <c r="K38428" t="s">
        <v>220712</v>
      </c>
      <c r="L38428">
        <v>81103</v>
      </c>
      <c r="M38428" t="s">
        <v>1243</v>
      </c>
      <c r="N38428" t="s">
        <v>1377</v>
      </c>
      <c r="O38428" t="s">
        <v>3200</v>
      </c>
      <c r="P38428">
        <v>1</v>
      </c>
      <c r="Q38428">
        <v>-12.979654</v>
      </c>
      <c r="R38428">
        <v>-71.820227000000003</v>
      </c>
      <c r="S38428">
        <v>1</v>
      </c>
    </row>
    <row r="38429" spans="1:19">
      <c r="A38429" t="s">
        <v>5002</v>
      </c>
      <c r="B38429" t="s">
        <v>259441</v>
      </c>
      <c r="C38429" t="s">
        <v>259442</v>
      </c>
      <c r="E38429" t="s">
        <v>137266</v>
      </c>
      <c r="F38429" t="s">
        <v>217240</v>
      </c>
      <c r="G38429" t="s">
        <v>5001</v>
      </c>
      <c r="H38429" t="s">
        <v>179</v>
      </c>
      <c r="I38429" t="s">
        <v>136324</v>
      </c>
      <c r="K38429" t="s">
        <v>220712</v>
      </c>
      <c r="L38429">
        <v>81103</v>
      </c>
      <c r="M38429" t="s">
        <v>1243</v>
      </c>
      <c r="N38429" t="s">
        <v>1377</v>
      </c>
      <c r="O38429" t="s">
        <v>3200</v>
      </c>
      <c r="P38429">
        <v>2</v>
      </c>
      <c r="Q38429">
        <v>-12.979654</v>
      </c>
      <c r="R38429">
        <v>-71.820227000000003</v>
      </c>
      <c r="S38429">
        <v>1</v>
      </c>
    </row>
    <row r="38430" spans="1:19">
      <c r="A38430" t="s">
        <v>186622</v>
      </c>
      <c r="B38430" t="s">
        <v>259443</v>
      </c>
      <c r="C38430" t="s">
        <v>259443</v>
      </c>
      <c r="E38430" t="s">
        <v>186623</v>
      </c>
      <c r="F38430" t="s">
        <v>217240</v>
      </c>
      <c r="G38430" t="s">
        <v>64891</v>
      </c>
      <c r="H38430" t="s">
        <v>12</v>
      </c>
      <c r="I38430" t="s">
        <v>136324</v>
      </c>
      <c r="K38430" t="s">
        <v>220712</v>
      </c>
      <c r="L38430">
        <v>81103</v>
      </c>
      <c r="M38430" t="s">
        <v>1243</v>
      </c>
      <c r="N38430" t="s">
        <v>1377</v>
      </c>
      <c r="O38430" t="s">
        <v>3200</v>
      </c>
      <c r="P38430">
        <v>1</v>
      </c>
      <c r="Q38430">
        <v>-13.176399999999999</v>
      </c>
      <c r="R38430">
        <v>-71.679500000000004</v>
      </c>
      <c r="S38430">
        <v>1</v>
      </c>
    </row>
    <row r="38431" spans="1:19">
      <c r="A38431" t="s">
        <v>186620</v>
      </c>
      <c r="B38431" t="s">
        <v>259444</v>
      </c>
      <c r="C38431" t="s">
        <v>259444</v>
      </c>
      <c r="D38431" t="s">
        <v>64890</v>
      </c>
      <c r="E38431" t="s">
        <v>186621</v>
      </c>
      <c r="F38431" t="s">
        <v>217240</v>
      </c>
      <c r="G38431" t="s">
        <v>64889</v>
      </c>
      <c r="H38431" t="s">
        <v>12</v>
      </c>
      <c r="I38431" t="s">
        <v>136324</v>
      </c>
      <c r="K38431" t="s">
        <v>220712</v>
      </c>
      <c r="L38431">
        <v>81103</v>
      </c>
      <c r="M38431" t="s">
        <v>1243</v>
      </c>
      <c r="N38431" t="s">
        <v>1377</v>
      </c>
      <c r="O38431" t="s">
        <v>3200</v>
      </c>
      <c r="P38431">
        <v>1</v>
      </c>
      <c r="Q38431">
        <v>-13.041088999999999</v>
      </c>
      <c r="R38431">
        <v>-71.765505000000005</v>
      </c>
      <c r="S38431">
        <v>1</v>
      </c>
    </row>
    <row r="38432" spans="1:19">
      <c r="A38432" t="s">
        <v>186618</v>
      </c>
      <c r="B38432" t="s">
        <v>259445</v>
      </c>
      <c r="C38432" t="s">
        <v>259445</v>
      </c>
      <c r="E38432" t="s">
        <v>186619</v>
      </c>
      <c r="F38432" t="s">
        <v>217240</v>
      </c>
      <c r="G38432" t="s">
        <v>20484</v>
      </c>
      <c r="H38432" t="s">
        <v>1396</v>
      </c>
      <c r="I38432" t="s">
        <v>136324</v>
      </c>
      <c r="K38432" t="s">
        <v>220712</v>
      </c>
      <c r="L38432">
        <v>81106</v>
      </c>
      <c r="M38432" t="s">
        <v>1243</v>
      </c>
      <c r="N38432" t="s">
        <v>1377</v>
      </c>
      <c r="O38432" t="s">
        <v>5346</v>
      </c>
      <c r="P38432">
        <v>1</v>
      </c>
      <c r="Q38432">
        <v>-12.9123</v>
      </c>
      <c r="R38432">
        <v>-71.404799999999994</v>
      </c>
      <c r="S38432">
        <v>1</v>
      </c>
    </row>
    <row r="38433" spans="1:19">
      <c r="A38433" t="s">
        <v>186616</v>
      </c>
      <c r="B38433" t="s">
        <v>259446</v>
      </c>
      <c r="C38433" t="s">
        <v>259446</v>
      </c>
      <c r="D38433" t="s">
        <v>64888</v>
      </c>
      <c r="E38433" t="s">
        <v>186617</v>
      </c>
      <c r="F38433" t="s">
        <v>217240</v>
      </c>
      <c r="G38433" t="s">
        <v>20446</v>
      </c>
      <c r="H38433" t="s">
        <v>1396</v>
      </c>
      <c r="I38433" t="s">
        <v>136324</v>
      </c>
      <c r="K38433" t="s">
        <v>220712</v>
      </c>
      <c r="L38433">
        <v>81106</v>
      </c>
      <c r="M38433" t="s">
        <v>1243</v>
      </c>
      <c r="N38433" t="s">
        <v>1377</v>
      </c>
      <c r="O38433" t="s">
        <v>5346</v>
      </c>
      <c r="P38433">
        <v>1</v>
      </c>
      <c r="Q38433">
        <v>-12.968870000000001</v>
      </c>
      <c r="R38433">
        <v>-71.423371000000003</v>
      </c>
      <c r="S38433">
        <v>1</v>
      </c>
    </row>
    <row r="38434" spans="1:19">
      <c r="A38434" t="s">
        <v>186614</v>
      </c>
      <c r="B38434" t="s">
        <v>259447</v>
      </c>
      <c r="C38434" t="s">
        <v>259447</v>
      </c>
      <c r="D38434" t="s">
        <v>64887</v>
      </c>
      <c r="E38434" t="s">
        <v>186615</v>
      </c>
      <c r="F38434" t="s">
        <v>217240</v>
      </c>
      <c r="G38434" t="s">
        <v>31789</v>
      </c>
      <c r="H38434" t="s">
        <v>12</v>
      </c>
      <c r="I38434" t="s">
        <v>136324</v>
      </c>
      <c r="K38434" t="s">
        <v>220712</v>
      </c>
      <c r="L38434">
        <v>81106</v>
      </c>
      <c r="M38434" t="s">
        <v>1243</v>
      </c>
      <c r="N38434" t="s">
        <v>1377</v>
      </c>
      <c r="O38434" t="s">
        <v>5346</v>
      </c>
      <c r="P38434">
        <v>1</v>
      </c>
      <c r="Q38434">
        <v>-12.950282</v>
      </c>
      <c r="R38434">
        <v>-71.388900000000007</v>
      </c>
      <c r="S38434">
        <v>1</v>
      </c>
    </row>
    <row r="38435" spans="1:19">
      <c r="A38435" t="s">
        <v>186612</v>
      </c>
      <c r="B38435" t="s">
        <v>259448</v>
      </c>
      <c r="C38435" t="s">
        <v>259448</v>
      </c>
      <c r="D38435" t="s">
        <v>64886</v>
      </c>
      <c r="E38435" t="s">
        <v>186613</v>
      </c>
      <c r="F38435" t="s">
        <v>217240</v>
      </c>
      <c r="G38435" t="s">
        <v>64885</v>
      </c>
      <c r="H38435" t="s">
        <v>12</v>
      </c>
      <c r="I38435" t="s">
        <v>136324</v>
      </c>
      <c r="K38435" t="s">
        <v>220712</v>
      </c>
      <c r="L38435">
        <v>81106</v>
      </c>
      <c r="M38435" t="s">
        <v>1243</v>
      </c>
      <c r="N38435" t="s">
        <v>1377</v>
      </c>
      <c r="O38435" t="s">
        <v>5346</v>
      </c>
      <c r="P38435">
        <v>1</v>
      </c>
      <c r="Q38435">
        <v>-12.939487</v>
      </c>
      <c r="R38435">
        <v>-71.449451999999994</v>
      </c>
      <c r="S38435">
        <v>1</v>
      </c>
    </row>
    <row r="38436" spans="1:19">
      <c r="A38436" t="s">
        <v>186596</v>
      </c>
      <c r="B38436" t="s">
        <v>259449</v>
      </c>
      <c r="C38436" t="s">
        <v>259449</v>
      </c>
      <c r="E38436" t="s">
        <v>186611</v>
      </c>
      <c r="F38436" t="s">
        <v>217240</v>
      </c>
      <c r="G38436" t="s">
        <v>64876</v>
      </c>
      <c r="H38436" t="s">
        <v>12</v>
      </c>
      <c r="I38436" t="s">
        <v>136324</v>
      </c>
      <c r="K38436" t="s">
        <v>220712</v>
      </c>
      <c r="L38436">
        <v>81106</v>
      </c>
      <c r="M38436" t="s">
        <v>1243</v>
      </c>
      <c r="N38436" t="s">
        <v>1377</v>
      </c>
      <c r="O38436" t="s">
        <v>5346</v>
      </c>
      <c r="P38436">
        <v>1</v>
      </c>
      <c r="Q38436">
        <v>-12.969808</v>
      </c>
      <c r="R38436">
        <v>-71.425721999999993</v>
      </c>
      <c r="S38436">
        <v>1</v>
      </c>
    </row>
    <row r="38437" spans="1:19">
      <c r="A38437" t="s">
        <v>186596</v>
      </c>
      <c r="B38437" t="s">
        <v>259449</v>
      </c>
      <c r="C38437" t="s">
        <v>259450</v>
      </c>
      <c r="E38437" t="s">
        <v>186597</v>
      </c>
      <c r="F38437" t="s">
        <v>217240</v>
      </c>
      <c r="G38437" t="s">
        <v>64876</v>
      </c>
      <c r="H38437" t="s">
        <v>179</v>
      </c>
      <c r="I38437" t="s">
        <v>136324</v>
      </c>
      <c r="K38437" t="s">
        <v>220712</v>
      </c>
      <c r="L38437">
        <v>81106</v>
      </c>
      <c r="M38437" t="s">
        <v>1243</v>
      </c>
      <c r="N38437" t="s">
        <v>1377</v>
      </c>
      <c r="O38437" t="s">
        <v>5346</v>
      </c>
      <c r="P38437">
        <v>2</v>
      </c>
      <c r="Q38437">
        <v>-12.969808</v>
      </c>
      <c r="R38437">
        <v>-71.425721999999993</v>
      </c>
      <c r="S38437">
        <v>1</v>
      </c>
    </row>
    <row r="38438" spans="1:19">
      <c r="A38438" t="s">
        <v>186598</v>
      </c>
      <c r="B38438" t="s">
        <v>259451</v>
      </c>
      <c r="C38438" t="s">
        <v>259451</v>
      </c>
      <c r="E38438" t="s">
        <v>186610</v>
      </c>
      <c r="F38438" t="s">
        <v>217240</v>
      </c>
      <c r="G38438" t="s">
        <v>64877</v>
      </c>
      <c r="H38438" t="s">
        <v>12</v>
      </c>
      <c r="I38438" t="s">
        <v>136324</v>
      </c>
      <c r="K38438" t="s">
        <v>220712</v>
      </c>
      <c r="L38438">
        <v>81106</v>
      </c>
      <c r="M38438" t="s">
        <v>1243</v>
      </c>
      <c r="N38438" t="s">
        <v>1377</v>
      </c>
      <c r="O38438" t="s">
        <v>5346</v>
      </c>
      <c r="P38438">
        <v>1</v>
      </c>
      <c r="Q38438">
        <v>-12.9085</v>
      </c>
      <c r="R38438">
        <v>-71.404799999999994</v>
      </c>
      <c r="S38438">
        <v>1</v>
      </c>
    </row>
    <row r="38439" spans="1:19">
      <c r="A38439" t="s">
        <v>186598</v>
      </c>
      <c r="B38439" t="s">
        <v>259451</v>
      </c>
      <c r="C38439" t="s">
        <v>259452</v>
      </c>
      <c r="E38439" t="s">
        <v>186599</v>
      </c>
      <c r="F38439" t="s">
        <v>217240</v>
      </c>
      <c r="G38439" t="s">
        <v>64877</v>
      </c>
      <c r="H38439" t="s">
        <v>179</v>
      </c>
      <c r="I38439" t="s">
        <v>136324</v>
      </c>
      <c r="K38439" t="s">
        <v>220712</v>
      </c>
      <c r="L38439">
        <v>81106</v>
      </c>
      <c r="M38439" t="s">
        <v>1243</v>
      </c>
      <c r="N38439" t="s">
        <v>1377</v>
      </c>
      <c r="O38439" t="s">
        <v>5346</v>
      </c>
      <c r="P38439">
        <v>2</v>
      </c>
      <c r="Q38439">
        <v>-12.9085</v>
      </c>
      <c r="R38439">
        <v>-71.404799999999994</v>
      </c>
      <c r="S38439">
        <v>1</v>
      </c>
    </row>
    <row r="38440" spans="1:19">
      <c r="A38440" t="s">
        <v>186608</v>
      </c>
      <c r="B38440" t="s">
        <v>259453</v>
      </c>
      <c r="C38440" t="s">
        <v>259453</v>
      </c>
      <c r="E38440" t="s">
        <v>186609</v>
      </c>
      <c r="F38440" t="s">
        <v>217240</v>
      </c>
      <c r="G38440" t="s">
        <v>64884</v>
      </c>
      <c r="H38440" t="s">
        <v>12</v>
      </c>
      <c r="I38440" t="s">
        <v>136324</v>
      </c>
      <c r="K38440" t="s">
        <v>220712</v>
      </c>
      <c r="L38440">
        <v>81106</v>
      </c>
      <c r="M38440" t="s">
        <v>1243</v>
      </c>
      <c r="N38440" t="s">
        <v>1377</v>
      </c>
      <c r="O38440" t="s">
        <v>5346</v>
      </c>
      <c r="P38440">
        <v>1</v>
      </c>
      <c r="Q38440">
        <v>-12.960274999999999</v>
      </c>
      <c r="R38440">
        <v>-71.347205000000002</v>
      </c>
      <c r="S38440">
        <v>1</v>
      </c>
    </row>
    <row r="38441" spans="1:19">
      <c r="A38441" t="s">
        <v>186606</v>
      </c>
      <c r="B38441" t="s">
        <v>259454</v>
      </c>
      <c r="C38441" t="s">
        <v>259454</v>
      </c>
      <c r="D38441" t="s">
        <v>64883</v>
      </c>
      <c r="E38441" t="s">
        <v>186607</v>
      </c>
      <c r="F38441" t="s">
        <v>217240</v>
      </c>
      <c r="G38441" t="s">
        <v>64882</v>
      </c>
      <c r="H38441" t="s">
        <v>12</v>
      </c>
      <c r="I38441" t="s">
        <v>136324</v>
      </c>
      <c r="K38441" t="s">
        <v>220712</v>
      </c>
      <c r="L38441">
        <v>81106</v>
      </c>
      <c r="M38441" t="s">
        <v>1243</v>
      </c>
      <c r="N38441" t="s">
        <v>1377</v>
      </c>
      <c r="O38441" t="s">
        <v>5346</v>
      </c>
      <c r="P38441">
        <v>1</v>
      </c>
      <c r="Q38441">
        <v>-12.886816</v>
      </c>
      <c r="R38441">
        <v>-71.444642999999999</v>
      </c>
      <c r="S38441">
        <v>1</v>
      </c>
    </row>
    <row r="38442" spans="1:19">
      <c r="A38442" t="s">
        <v>186604</v>
      </c>
      <c r="B38442" t="s">
        <v>259455</v>
      </c>
      <c r="C38442" t="s">
        <v>259455</v>
      </c>
      <c r="D38442" t="s">
        <v>64881</v>
      </c>
      <c r="E38442" t="s">
        <v>186605</v>
      </c>
      <c r="F38442" t="s">
        <v>217240</v>
      </c>
      <c r="G38442" t="s">
        <v>64880</v>
      </c>
      <c r="H38442" t="s">
        <v>12</v>
      </c>
      <c r="I38442" t="s">
        <v>136324</v>
      </c>
      <c r="J38442" t="s">
        <v>1276</v>
      </c>
      <c r="K38442" t="s">
        <v>220712</v>
      </c>
      <c r="L38442">
        <v>81106</v>
      </c>
      <c r="M38442" t="s">
        <v>1243</v>
      </c>
      <c r="N38442" t="s">
        <v>1377</v>
      </c>
      <c r="O38442" t="s">
        <v>5346</v>
      </c>
      <c r="P38442">
        <v>1</v>
      </c>
      <c r="Q38442">
        <v>-12.91253</v>
      </c>
      <c r="R38442">
        <v>-71.375896999999995</v>
      </c>
      <c r="S38442">
        <v>1</v>
      </c>
    </row>
    <row r="38443" spans="1:19">
      <c r="A38443" t="s">
        <v>186602</v>
      </c>
      <c r="B38443" t="s">
        <v>259456</v>
      </c>
      <c r="C38443" t="s">
        <v>259456</v>
      </c>
      <c r="D38443" t="s">
        <v>64879</v>
      </c>
      <c r="E38443" t="s">
        <v>186603</v>
      </c>
      <c r="F38443" t="s">
        <v>217240</v>
      </c>
      <c r="G38443" t="s">
        <v>64878</v>
      </c>
      <c r="H38443" t="s">
        <v>12</v>
      </c>
      <c r="I38443" t="s">
        <v>136324</v>
      </c>
      <c r="K38443" t="s">
        <v>220712</v>
      </c>
      <c r="L38443">
        <v>81106</v>
      </c>
      <c r="M38443" t="s">
        <v>1243</v>
      </c>
      <c r="N38443" t="s">
        <v>1377</v>
      </c>
      <c r="O38443" t="s">
        <v>5346</v>
      </c>
      <c r="P38443">
        <v>1</v>
      </c>
      <c r="Q38443">
        <v>-12.952226</v>
      </c>
      <c r="R38443">
        <v>-71.337839000000002</v>
      </c>
      <c r="S38443">
        <v>1</v>
      </c>
    </row>
    <row r="38444" spans="1:19">
      <c r="A38444" t="s">
        <v>186600</v>
      </c>
      <c r="B38444" t="s">
        <v>259457</v>
      </c>
      <c r="C38444" t="s">
        <v>259457</v>
      </c>
      <c r="D38444" t="s">
        <v>218886</v>
      </c>
      <c r="E38444" t="s">
        <v>186601</v>
      </c>
      <c r="F38444" t="s">
        <v>217240</v>
      </c>
      <c r="G38444" t="s">
        <v>31791</v>
      </c>
      <c r="H38444" t="s">
        <v>12</v>
      </c>
      <c r="I38444" t="s">
        <v>136324</v>
      </c>
      <c r="J38444" t="s">
        <v>1276</v>
      </c>
      <c r="K38444" t="s">
        <v>220712</v>
      </c>
      <c r="L38444">
        <v>81106</v>
      </c>
      <c r="M38444" t="s">
        <v>1243</v>
      </c>
      <c r="N38444" t="s">
        <v>1377</v>
      </c>
      <c r="O38444" t="s">
        <v>5346</v>
      </c>
      <c r="P38444">
        <v>1</v>
      </c>
      <c r="Q38444">
        <v>-12.889656</v>
      </c>
      <c r="R38444">
        <v>-71.359549999999999</v>
      </c>
      <c r="S38444">
        <v>1</v>
      </c>
    </row>
    <row r="38445" spans="1:19">
      <c r="A38445" t="s">
        <v>186594</v>
      </c>
      <c r="B38445" t="s">
        <v>259458</v>
      </c>
      <c r="C38445" t="s">
        <v>259458</v>
      </c>
      <c r="D38445" t="s">
        <v>64875</v>
      </c>
      <c r="E38445" t="s">
        <v>186595</v>
      </c>
      <c r="F38445" t="s">
        <v>217240</v>
      </c>
      <c r="G38445" t="s">
        <v>64874</v>
      </c>
      <c r="H38445" t="s">
        <v>1396</v>
      </c>
      <c r="I38445" t="s">
        <v>136324</v>
      </c>
      <c r="K38445" t="s">
        <v>220712</v>
      </c>
      <c r="L38445">
        <v>81105</v>
      </c>
      <c r="M38445" t="s">
        <v>1243</v>
      </c>
      <c r="N38445" t="s">
        <v>1377</v>
      </c>
      <c r="O38445" t="s">
        <v>3140</v>
      </c>
      <c r="P38445">
        <v>1</v>
      </c>
      <c r="Q38445">
        <v>-13.500589</v>
      </c>
      <c r="R38445">
        <v>-71.679231000000001</v>
      </c>
      <c r="S38445">
        <v>1</v>
      </c>
    </row>
    <row r="38446" spans="1:19">
      <c r="A38446" t="s">
        <v>186592</v>
      </c>
      <c r="B38446" t="s">
        <v>259459</v>
      </c>
      <c r="C38446" t="s">
        <v>259459</v>
      </c>
      <c r="D38446" t="s">
        <v>64873</v>
      </c>
      <c r="E38446" t="s">
        <v>186593</v>
      </c>
      <c r="F38446" t="s">
        <v>217240</v>
      </c>
      <c r="G38446" t="s">
        <v>64872</v>
      </c>
      <c r="H38446" t="s">
        <v>12</v>
      </c>
      <c r="I38446" t="s">
        <v>136324</v>
      </c>
      <c r="K38446" t="s">
        <v>220712</v>
      </c>
      <c r="L38446">
        <v>81105</v>
      </c>
      <c r="M38446" t="s">
        <v>1243</v>
      </c>
      <c r="N38446" t="s">
        <v>1377</v>
      </c>
      <c r="O38446" t="s">
        <v>3140</v>
      </c>
      <c r="P38446">
        <v>1</v>
      </c>
      <c r="Q38446">
        <v>-13.51333</v>
      </c>
      <c r="R38446">
        <v>-71.674000000000007</v>
      </c>
      <c r="S38446">
        <v>1</v>
      </c>
    </row>
    <row r="38447" spans="1:19">
      <c r="A38447" t="s">
        <v>186590</v>
      </c>
      <c r="B38447" t="s">
        <v>259460</v>
      </c>
      <c r="C38447" t="s">
        <v>259460</v>
      </c>
      <c r="D38447" t="s">
        <v>64871</v>
      </c>
      <c r="E38447" t="s">
        <v>186591</v>
      </c>
      <c r="F38447" t="s">
        <v>217240</v>
      </c>
      <c r="G38447" t="s">
        <v>64870</v>
      </c>
      <c r="H38447" t="s">
        <v>12</v>
      </c>
      <c r="I38447" t="s">
        <v>136324</v>
      </c>
      <c r="K38447" t="s">
        <v>220712</v>
      </c>
      <c r="L38447">
        <v>81104</v>
      </c>
      <c r="M38447" t="s">
        <v>1243</v>
      </c>
      <c r="N38447" t="s">
        <v>1377</v>
      </c>
      <c r="O38447" t="s">
        <v>3389</v>
      </c>
      <c r="P38447">
        <v>1</v>
      </c>
      <c r="Q38447">
        <v>-13.337524999999999</v>
      </c>
      <c r="R38447">
        <v>-71.762427000000002</v>
      </c>
      <c r="S38447">
        <v>1</v>
      </c>
    </row>
    <row r="38448" spans="1:19">
      <c r="A38448" t="s">
        <v>186588</v>
      </c>
      <c r="B38448" t="s">
        <v>259461</v>
      </c>
      <c r="C38448" t="s">
        <v>259461</v>
      </c>
      <c r="D38448" t="s">
        <v>64869</v>
      </c>
      <c r="E38448" t="s">
        <v>186589</v>
      </c>
      <c r="F38448" t="s">
        <v>217240</v>
      </c>
      <c r="G38448" t="s">
        <v>64868</v>
      </c>
      <c r="H38448" t="s">
        <v>12</v>
      </c>
      <c r="I38448" t="s">
        <v>136324</v>
      </c>
      <c r="K38448" t="s">
        <v>220712</v>
      </c>
      <c r="L38448">
        <v>81104</v>
      </c>
      <c r="M38448" t="s">
        <v>1243</v>
      </c>
      <c r="N38448" t="s">
        <v>1377</v>
      </c>
      <c r="O38448" t="s">
        <v>3389</v>
      </c>
      <c r="P38448">
        <v>1</v>
      </c>
      <c r="Q38448">
        <v>-13.487911</v>
      </c>
      <c r="R38448">
        <v>-71.568175999999994</v>
      </c>
      <c r="S38448">
        <v>1</v>
      </c>
    </row>
    <row r="38449" spans="1:19">
      <c r="A38449" t="s">
        <v>41288</v>
      </c>
      <c r="B38449" t="s">
        <v>259462</v>
      </c>
      <c r="C38449" t="s">
        <v>259462</v>
      </c>
      <c r="D38449" t="s">
        <v>64867</v>
      </c>
      <c r="E38449" t="s">
        <v>186587</v>
      </c>
      <c r="F38449" t="s">
        <v>217240</v>
      </c>
      <c r="G38449" t="s">
        <v>64866</v>
      </c>
      <c r="H38449" t="s">
        <v>12</v>
      </c>
      <c r="I38449" t="s">
        <v>136324</v>
      </c>
      <c r="K38449" t="s">
        <v>220712</v>
      </c>
      <c r="L38449">
        <v>81101</v>
      </c>
      <c r="M38449" t="s">
        <v>1243</v>
      </c>
      <c r="N38449" t="s">
        <v>1377</v>
      </c>
      <c r="O38449" t="s">
        <v>1377</v>
      </c>
      <c r="P38449">
        <v>1</v>
      </c>
      <c r="Q38449">
        <v>-13.313215</v>
      </c>
      <c r="R38449">
        <v>-71.593305000000001</v>
      </c>
      <c r="S38449">
        <v>1</v>
      </c>
    </row>
    <row r="38450" spans="1:19">
      <c r="A38450" t="s">
        <v>41288</v>
      </c>
      <c r="B38450" t="s">
        <v>259463</v>
      </c>
      <c r="C38450" t="s">
        <v>259463</v>
      </c>
      <c r="E38450" t="s">
        <v>153124</v>
      </c>
      <c r="F38450" t="s">
        <v>217240</v>
      </c>
      <c r="G38450" t="s">
        <v>17337</v>
      </c>
      <c r="H38450" t="s">
        <v>1396</v>
      </c>
      <c r="I38450" t="s">
        <v>136324</v>
      </c>
      <c r="K38450" t="s">
        <v>220712</v>
      </c>
      <c r="L38450">
        <v>81101</v>
      </c>
      <c r="M38450" t="s">
        <v>1243</v>
      </c>
      <c r="N38450" t="s">
        <v>1377</v>
      </c>
      <c r="O38450" t="s">
        <v>1377</v>
      </c>
      <c r="P38450">
        <v>2</v>
      </c>
      <c r="Q38450">
        <v>-13.313215</v>
      </c>
      <c r="R38450">
        <v>-71.593305000000001</v>
      </c>
      <c r="S38450">
        <v>2</v>
      </c>
    </row>
    <row r="38451" spans="1:19">
      <c r="A38451" t="s">
        <v>186585</v>
      </c>
      <c r="B38451" t="s">
        <v>259464</v>
      </c>
      <c r="C38451" t="s">
        <v>259464</v>
      </c>
      <c r="D38451" t="s">
        <v>64865</v>
      </c>
      <c r="E38451" t="s">
        <v>186586</v>
      </c>
      <c r="F38451" t="s">
        <v>217240</v>
      </c>
      <c r="G38451" t="s">
        <v>64864</v>
      </c>
      <c r="H38451" t="s">
        <v>1396</v>
      </c>
      <c r="I38451" t="s">
        <v>136324</v>
      </c>
      <c r="K38451" t="s">
        <v>220712</v>
      </c>
      <c r="L38451">
        <v>81101</v>
      </c>
      <c r="M38451" t="s">
        <v>1243</v>
      </c>
      <c r="N38451" t="s">
        <v>1377</v>
      </c>
      <c r="O38451" t="s">
        <v>1377</v>
      </c>
      <c r="P38451">
        <v>1</v>
      </c>
      <c r="Q38451">
        <v>-13.387670999999999</v>
      </c>
      <c r="R38451">
        <v>-71.473190000000002</v>
      </c>
      <c r="S38451">
        <v>1</v>
      </c>
    </row>
    <row r="38452" spans="1:19">
      <c r="A38452" t="s">
        <v>186583</v>
      </c>
      <c r="B38452" t="s">
        <v>259465</v>
      </c>
      <c r="C38452" t="s">
        <v>259465</v>
      </c>
      <c r="D38452" t="s">
        <v>64863</v>
      </c>
      <c r="E38452" t="s">
        <v>186584</v>
      </c>
      <c r="F38452" t="s">
        <v>217240</v>
      </c>
      <c r="G38452" t="s">
        <v>64862</v>
      </c>
      <c r="H38452" t="s">
        <v>1396</v>
      </c>
      <c r="I38452" t="s">
        <v>136324</v>
      </c>
      <c r="K38452" t="s">
        <v>220712</v>
      </c>
      <c r="L38452">
        <v>81101</v>
      </c>
      <c r="M38452" t="s">
        <v>1243</v>
      </c>
      <c r="N38452" t="s">
        <v>1377</v>
      </c>
      <c r="O38452" t="s">
        <v>1377</v>
      </c>
      <c r="P38452">
        <v>1</v>
      </c>
      <c r="Q38452">
        <v>-13.36097</v>
      </c>
      <c r="R38452">
        <v>-71.599440000000001</v>
      </c>
      <c r="S38452">
        <v>1</v>
      </c>
    </row>
    <row r="38453" spans="1:19">
      <c r="A38453" t="s">
        <v>186581</v>
      </c>
      <c r="B38453" t="s">
        <v>259466</v>
      </c>
      <c r="C38453" t="s">
        <v>259466</v>
      </c>
      <c r="D38453" t="s">
        <v>64861</v>
      </c>
      <c r="E38453" t="s">
        <v>186582</v>
      </c>
      <c r="F38453" t="s">
        <v>217240</v>
      </c>
      <c r="G38453" t="s">
        <v>64860</v>
      </c>
      <c r="H38453" t="s">
        <v>1396</v>
      </c>
      <c r="I38453" t="s">
        <v>136324</v>
      </c>
      <c r="J38453" t="s">
        <v>186580</v>
      </c>
      <c r="K38453" t="s">
        <v>220712</v>
      </c>
      <c r="L38453">
        <v>81104</v>
      </c>
      <c r="M38453" t="s">
        <v>1243</v>
      </c>
      <c r="N38453" t="s">
        <v>1377</v>
      </c>
      <c r="O38453" t="s">
        <v>3389</v>
      </c>
      <c r="P38453">
        <v>1</v>
      </c>
      <c r="Q38453">
        <v>-13.375999999999999</v>
      </c>
      <c r="R38453">
        <v>-71.682699999999997</v>
      </c>
      <c r="S38453">
        <v>1</v>
      </c>
    </row>
    <row r="38454" spans="1:19">
      <c r="A38454" t="s">
        <v>186578</v>
      </c>
      <c r="B38454" t="s">
        <v>259467</v>
      </c>
      <c r="C38454" t="s">
        <v>259467</v>
      </c>
      <c r="D38454" t="s">
        <v>64859</v>
      </c>
      <c r="E38454" t="s">
        <v>186579</v>
      </c>
      <c r="F38454" t="s">
        <v>217240</v>
      </c>
      <c r="G38454" t="s">
        <v>64858</v>
      </c>
      <c r="H38454" t="s">
        <v>1396</v>
      </c>
      <c r="I38454" t="s">
        <v>136324</v>
      </c>
      <c r="J38454" t="s">
        <v>37269</v>
      </c>
      <c r="K38454" t="s">
        <v>220712</v>
      </c>
      <c r="L38454">
        <v>81104</v>
      </c>
      <c r="M38454" t="s">
        <v>1243</v>
      </c>
      <c r="N38454" t="s">
        <v>1377</v>
      </c>
      <c r="O38454" t="s">
        <v>3389</v>
      </c>
      <c r="P38454">
        <v>1</v>
      </c>
      <c r="Q38454">
        <v>-13.3293</v>
      </c>
      <c r="R38454">
        <v>-71.7393</v>
      </c>
      <c r="S38454">
        <v>1</v>
      </c>
    </row>
    <row r="38455" spans="1:19">
      <c r="A38455" t="s">
        <v>186576</v>
      </c>
      <c r="B38455" t="s">
        <v>259468</v>
      </c>
      <c r="C38455" t="s">
        <v>259468</v>
      </c>
      <c r="D38455" t="s">
        <v>64857</v>
      </c>
      <c r="E38455" t="s">
        <v>186577</v>
      </c>
      <c r="F38455" t="s">
        <v>217240</v>
      </c>
      <c r="G38455" t="s">
        <v>64856</v>
      </c>
      <c r="H38455" t="s">
        <v>1396</v>
      </c>
      <c r="I38455" t="s">
        <v>136324</v>
      </c>
      <c r="K38455" t="s">
        <v>220712</v>
      </c>
      <c r="L38455">
        <v>81104</v>
      </c>
      <c r="M38455" t="s">
        <v>1243</v>
      </c>
      <c r="N38455" t="s">
        <v>1377</v>
      </c>
      <c r="O38455" t="s">
        <v>3389</v>
      </c>
      <c r="P38455">
        <v>1</v>
      </c>
      <c r="Q38455">
        <v>-13.444900000000001</v>
      </c>
      <c r="R38455">
        <v>-71.674300000000002</v>
      </c>
      <c r="S38455">
        <v>1</v>
      </c>
    </row>
    <row r="38456" spans="1:19">
      <c r="A38456" t="s">
        <v>186574</v>
      </c>
      <c r="B38456" t="s">
        <v>259469</v>
      </c>
      <c r="C38456" t="s">
        <v>259469</v>
      </c>
      <c r="E38456" t="s">
        <v>186575</v>
      </c>
      <c r="F38456" t="s">
        <v>217240</v>
      </c>
      <c r="G38456" t="s">
        <v>64855</v>
      </c>
      <c r="H38456" t="s">
        <v>1396</v>
      </c>
      <c r="I38456" t="s">
        <v>136324</v>
      </c>
      <c r="K38456" t="s">
        <v>220712</v>
      </c>
      <c r="L38456">
        <v>81104</v>
      </c>
      <c r="M38456" t="s">
        <v>1243</v>
      </c>
      <c r="N38456" t="s">
        <v>1377</v>
      </c>
      <c r="O38456" t="s">
        <v>3389</v>
      </c>
      <c r="P38456">
        <v>1</v>
      </c>
      <c r="Q38456">
        <v>-13.3405</v>
      </c>
      <c r="R38456">
        <v>-71.670299999999997</v>
      </c>
      <c r="S38456">
        <v>1</v>
      </c>
    </row>
    <row r="38457" spans="1:19">
      <c r="A38457" t="s">
        <v>186572</v>
      </c>
      <c r="B38457" t="s">
        <v>259470</v>
      </c>
      <c r="C38457" t="s">
        <v>259470</v>
      </c>
      <c r="D38457" t="s">
        <v>218887</v>
      </c>
      <c r="E38457" t="s">
        <v>186573</v>
      </c>
      <c r="F38457" t="s">
        <v>217240</v>
      </c>
      <c r="G38457" t="s">
        <v>64854</v>
      </c>
      <c r="H38457" t="s">
        <v>1396</v>
      </c>
      <c r="I38457" t="s">
        <v>136324</v>
      </c>
      <c r="J38457" t="s">
        <v>186571</v>
      </c>
      <c r="K38457" t="s">
        <v>220712</v>
      </c>
      <c r="L38457">
        <v>81104</v>
      </c>
      <c r="M38457" t="s">
        <v>1243</v>
      </c>
      <c r="N38457" t="s">
        <v>1377</v>
      </c>
      <c r="O38457" t="s">
        <v>3389</v>
      </c>
      <c r="P38457">
        <v>1</v>
      </c>
      <c r="Q38457">
        <v>-13.4129</v>
      </c>
      <c r="R38457">
        <v>-71.616799999999998</v>
      </c>
      <c r="S38457">
        <v>1</v>
      </c>
    </row>
    <row r="38458" spans="1:19">
      <c r="A38458" t="s">
        <v>186569</v>
      </c>
      <c r="B38458" t="s">
        <v>259471</v>
      </c>
      <c r="C38458" t="s">
        <v>259471</v>
      </c>
      <c r="D38458" t="s">
        <v>64853</v>
      </c>
      <c r="E38458" t="s">
        <v>186570</v>
      </c>
      <c r="F38458" t="s">
        <v>217240</v>
      </c>
      <c r="G38458" t="s">
        <v>64852</v>
      </c>
      <c r="H38458" t="s">
        <v>1396</v>
      </c>
      <c r="I38458" t="s">
        <v>136324</v>
      </c>
      <c r="K38458" t="s">
        <v>220712</v>
      </c>
      <c r="L38458">
        <v>81104</v>
      </c>
      <c r="M38458" t="s">
        <v>1243</v>
      </c>
      <c r="N38458" t="s">
        <v>1377</v>
      </c>
      <c r="O38458" t="s">
        <v>3389</v>
      </c>
      <c r="P38458">
        <v>1</v>
      </c>
      <c r="Q38458">
        <v>-13.369</v>
      </c>
      <c r="R38458">
        <v>-71.742400000000004</v>
      </c>
      <c r="S38458">
        <v>1</v>
      </c>
    </row>
    <row r="38459" spans="1:19">
      <c r="A38459" t="s">
        <v>186567</v>
      </c>
      <c r="B38459" t="s">
        <v>259472</v>
      </c>
      <c r="C38459" t="s">
        <v>259472</v>
      </c>
      <c r="D38459" t="s">
        <v>64851</v>
      </c>
      <c r="E38459" t="s">
        <v>186568</v>
      </c>
      <c r="F38459" t="s">
        <v>217240</v>
      </c>
      <c r="G38459" t="s">
        <v>64850</v>
      </c>
      <c r="H38459" t="s">
        <v>1396</v>
      </c>
      <c r="I38459" t="s">
        <v>136324</v>
      </c>
      <c r="J38459" t="s">
        <v>157012</v>
      </c>
      <c r="K38459" t="s">
        <v>220712</v>
      </c>
      <c r="L38459">
        <v>81103</v>
      </c>
      <c r="M38459" t="s">
        <v>1243</v>
      </c>
      <c r="N38459" t="s">
        <v>1377</v>
      </c>
      <c r="O38459" t="s">
        <v>3200</v>
      </c>
      <c r="P38459">
        <v>1</v>
      </c>
      <c r="Q38459">
        <v>-12.984366</v>
      </c>
      <c r="R38459">
        <v>-71.84281</v>
      </c>
      <c r="S38459">
        <v>1</v>
      </c>
    </row>
    <row r="38460" spans="1:19">
      <c r="A38460" t="s">
        <v>186565</v>
      </c>
      <c r="B38460" t="s">
        <v>259473</v>
      </c>
      <c r="C38460" t="s">
        <v>259473</v>
      </c>
      <c r="D38460" t="s">
        <v>64849</v>
      </c>
      <c r="E38460" t="s">
        <v>186566</v>
      </c>
      <c r="F38460" t="s">
        <v>217240</v>
      </c>
      <c r="G38460" t="s">
        <v>64848</v>
      </c>
      <c r="H38460" t="s">
        <v>12</v>
      </c>
      <c r="I38460" t="s">
        <v>136324</v>
      </c>
      <c r="K38460" t="s">
        <v>220712</v>
      </c>
      <c r="L38460">
        <v>81103</v>
      </c>
      <c r="M38460" t="s">
        <v>1243</v>
      </c>
      <c r="N38460" t="s">
        <v>1377</v>
      </c>
      <c r="O38460" t="s">
        <v>3200</v>
      </c>
      <c r="P38460">
        <v>1</v>
      </c>
      <c r="Q38460">
        <v>-13.005222</v>
      </c>
      <c r="R38460">
        <v>-71.893524999999997</v>
      </c>
      <c r="S38460">
        <v>1</v>
      </c>
    </row>
    <row r="38461" spans="1:19">
      <c r="A38461" t="s">
        <v>186563</v>
      </c>
      <c r="B38461" t="s">
        <v>259474</v>
      </c>
      <c r="C38461" t="s">
        <v>259474</v>
      </c>
      <c r="D38461" t="s">
        <v>64847</v>
      </c>
      <c r="E38461" t="s">
        <v>186564</v>
      </c>
      <c r="F38461" t="s">
        <v>217240</v>
      </c>
      <c r="G38461" t="s">
        <v>64846</v>
      </c>
      <c r="H38461" t="s">
        <v>12</v>
      </c>
      <c r="I38461" t="s">
        <v>136324</v>
      </c>
      <c r="J38461" t="s">
        <v>184881</v>
      </c>
      <c r="K38461" t="s">
        <v>220712</v>
      </c>
      <c r="L38461">
        <v>81103</v>
      </c>
      <c r="M38461" t="s">
        <v>1243</v>
      </c>
      <c r="N38461" t="s">
        <v>1377</v>
      </c>
      <c r="O38461" t="s">
        <v>3200</v>
      </c>
      <c r="P38461">
        <v>1</v>
      </c>
      <c r="Q38461">
        <v>-13.109036</v>
      </c>
      <c r="R38461">
        <v>-71.718845000000002</v>
      </c>
      <c r="S38461">
        <v>1</v>
      </c>
    </row>
    <row r="38462" spans="1:19">
      <c r="A38462" t="s">
        <v>186561</v>
      </c>
      <c r="B38462" t="s">
        <v>259475</v>
      </c>
      <c r="C38462" t="s">
        <v>259475</v>
      </c>
      <c r="D38462" t="s">
        <v>64845</v>
      </c>
      <c r="E38462" t="s">
        <v>186562</v>
      </c>
      <c r="F38462" t="s">
        <v>217240</v>
      </c>
      <c r="G38462" t="s">
        <v>9773</v>
      </c>
      <c r="H38462" t="s">
        <v>179</v>
      </c>
      <c r="I38462" t="s">
        <v>136324</v>
      </c>
      <c r="K38462" t="s">
        <v>220712</v>
      </c>
      <c r="L38462">
        <v>81103</v>
      </c>
      <c r="M38462" t="s">
        <v>1243</v>
      </c>
      <c r="N38462" t="s">
        <v>1377</v>
      </c>
      <c r="O38462" t="s">
        <v>3200</v>
      </c>
      <c r="P38462">
        <v>1</v>
      </c>
      <c r="Q38462">
        <v>-13.2172</v>
      </c>
      <c r="R38462">
        <v>-71.648600000000002</v>
      </c>
      <c r="S38462">
        <v>1</v>
      </c>
    </row>
    <row r="38463" spans="1:19">
      <c r="A38463" t="s">
        <v>186559</v>
      </c>
      <c r="B38463" t="s">
        <v>259476</v>
      </c>
      <c r="C38463" t="s">
        <v>259476</v>
      </c>
      <c r="D38463" t="s">
        <v>64844</v>
      </c>
      <c r="E38463" t="s">
        <v>186560</v>
      </c>
      <c r="F38463" t="s">
        <v>217240</v>
      </c>
      <c r="G38463" t="s">
        <v>16547</v>
      </c>
      <c r="H38463" t="s">
        <v>1396</v>
      </c>
      <c r="I38463" t="s">
        <v>136324</v>
      </c>
      <c r="K38463" t="s">
        <v>220712</v>
      </c>
      <c r="L38463">
        <v>81105</v>
      </c>
      <c r="M38463" t="s">
        <v>1243</v>
      </c>
      <c r="N38463" t="s">
        <v>1377</v>
      </c>
      <c r="O38463" t="s">
        <v>3140</v>
      </c>
      <c r="P38463">
        <v>1</v>
      </c>
      <c r="Q38463">
        <v>-13.492946</v>
      </c>
      <c r="R38463">
        <v>-71.611732000000003</v>
      </c>
      <c r="S38463">
        <v>1</v>
      </c>
    </row>
    <row r="38464" spans="1:19">
      <c r="A38464" t="s">
        <v>186557</v>
      </c>
      <c r="B38464" t="s">
        <v>259477</v>
      </c>
      <c r="C38464" t="s">
        <v>259477</v>
      </c>
      <c r="D38464" t="s">
        <v>64843</v>
      </c>
      <c r="E38464" t="s">
        <v>186558</v>
      </c>
      <c r="F38464" t="s">
        <v>217240</v>
      </c>
      <c r="G38464" t="s">
        <v>64842</v>
      </c>
      <c r="H38464" t="s">
        <v>1396</v>
      </c>
      <c r="I38464" t="s">
        <v>136324</v>
      </c>
      <c r="J38464" t="s">
        <v>7703</v>
      </c>
      <c r="K38464" t="s">
        <v>220712</v>
      </c>
      <c r="L38464">
        <v>81105</v>
      </c>
      <c r="M38464" t="s">
        <v>1243</v>
      </c>
      <c r="N38464" t="s">
        <v>1377</v>
      </c>
      <c r="O38464" t="s">
        <v>3140</v>
      </c>
      <c r="P38464">
        <v>1</v>
      </c>
      <c r="Q38464">
        <v>-13.4781</v>
      </c>
      <c r="R38464">
        <v>-71.667599999999993</v>
      </c>
      <c r="S38464">
        <v>1</v>
      </c>
    </row>
    <row r="38465" spans="1:19">
      <c r="A38465" t="s">
        <v>186555</v>
      </c>
      <c r="B38465" t="s">
        <v>259478</v>
      </c>
      <c r="C38465" t="s">
        <v>259478</v>
      </c>
      <c r="E38465" t="s">
        <v>186556</v>
      </c>
      <c r="F38465" t="s">
        <v>217240</v>
      </c>
      <c r="G38465" t="s">
        <v>64841</v>
      </c>
      <c r="H38465" t="s">
        <v>12</v>
      </c>
      <c r="I38465" t="s">
        <v>136324</v>
      </c>
      <c r="K38465" t="s">
        <v>220712</v>
      </c>
      <c r="L38465">
        <v>81105</v>
      </c>
      <c r="M38465" t="s">
        <v>1243</v>
      </c>
      <c r="N38465" t="s">
        <v>1377</v>
      </c>
      <c r="O38465" t="s">
        <v>3140</v>
      </c>
      <c r="P38465">
        <v>1</v>
      </c>
      <c r="Q38465">
        <v>-13.492331999999999</v>
      </c>
      <c r="R38465">
        <v>-71.611677999999998</v>
      </c>
      <c r="S38465">
        <v>1</v>
      </c>
    </row>
    <row r="38466" spans="1:19">
      <c r="A38466" t="s">
        <v>186553</v>
      </c>
      <c r="B38466" t="s">
        <v>259479</v>
      </c>
      <c r="C38466" t="s">
        <v>259479</v>
      </c>
      <c r="D38466" t="s">
        <v>64839</v>
      </c>
      <c r="E38466" t="s">
        <v>186554</v>
      </c>
      <c r="F38466" t="s">
        <v>217240</v>
      </c>
      <c r="G38466" t="s">
        <v>12526</v>
      </c>
      <c r="H38466" t="s">
        <v>1396</v>
      </c>
      <c r="I38466" t="s">
        <v>136324</v>
      </c>
      <c r="K38466" t="s">
        <v>220712</v>
      </c>
      <c r="L38466">
        <v>81104</v>
      </c>
      <c r="M38466" t="s">
        <v>1243</v>
      </c>
      <c r="N38466" t="s">
        <v>1377</v>
      </c>
      <c r="O38466" t="s">
        <v>3389</v>
      </c>
      <c r="P38466">
        <v>1</v>
      </c>
      <c r="Q38466">
        <v>-13.4003</v>
      </c>
      <c r="R38466">
        <v>-71.652199999999993</v>
      </c>
      <c r="S38466">
        <v>1</v>
      </c>
    </row>
    <row r="38467" spans="1:19">
      <c r="A38467" t="s">
        <v>186551</v>
      </c>
      <c r="B38467" t="s">
        <v>259480</v>
      </c>
      <c r="C38467" t="s">
        <v>259480</v>
      </c>
      <c r="E38467" t="s">
        <v>186552</v>
      </c>
      <c r="F38467" t="s">
        <v>217240</v>
      </c>
      <c r="G38467" t="s">
        <v>64838</v>
      </c>
      <c r="H38467" t="s">
        <v>1396</v>
      </c>
      <c r="I38467" t="s">
        <v>136324</v>
      </c>
      <c r="K38467" t="s">
        <v>985</v>
      </c>
      <c r="L38467">
        <v>81101</v>
      </c>
      <c r="M38467" t="s">
        <v>1243</v>
      </c>
      <c r="N38467" t="s">
        <v>1377</v>
      </c>
      <c r="O38467" t="s">
        <v>1377</v>
      </c>
      <c r="P38467">
        <v>1</v>
      </c>
      <c r="Q38467">
        <v>-13.315429999999999</v>
      </c>
      <c r="R38467">
        <v>-71.596779999999995</v>
      </c>
      <c r="S38467">
        <v>1</v>
      </c>
    </row>
    <row r="38468" spans="1:19">
      <c r="A38468" t="s">
        <v>186549</v>
      </c>
      <c r="B38468" t="s">
        <v>259481</v>
      </c>
      <c r="C38468" t="s">
        <v>259481</v>
      </c>
      <c r="D38468" t="s">
        <v>64837</v>
      </c>
      <c r="E38468" t="s">
        <v>186550</v>
      </c>
      <c r="F38468" t="s">
        <v>217240</v>
      </c>
      <c r="G38468" t="s">
        <v>64836</v>
      </c>
      <c r="H38468" t="s">
        <v>12</v>
      </c>
      <c r="I38468" t="s">
        <v>136324</v>
      </c>
      <c r="K38468" t="s">
        <v>220712</v>
      </c>
      <c r="L38468">
        <v>81104</v>
      </c>
      <c r="M38468" t="s">
        <v>1243</v>
      </c>
      <c r="N38468" t="s">
        <v>1377</v>
      </c>
      <c r="O38468" t="s">
        <v>3389</v>
      </c>
      <c r="P38468">
        <v>1</v>
      </c>
      <c r="Q38468">
        <v>-13.3207</v>
      </c>
      <c r="R38468">
        <v>-71.722899999999996</v>
      </c>
      <c r="S38468">
        <v>1</v>
      </c>
    </row>
    <row r="38469" spans="1:19">
      <c r="A38469" t="s">
        <v>186547</v>
      </c>
      <c r="B38469" t="s">
        <v>259482</v>
      </c>
      <c r="C38469" t="s">
        <v>259482</v>
      </c>
      <c r="D38469" t="s">
        <v>218888</v>
      </c>
      <c r="E38469" t="s">
        <v>186548</v>
      </c>
      <c r="F38469" t="s">
        <v>217240</v>
      </c>
      <c r="G38469" t="s">
        <v>64835</v>
      </c>
      <c r="H38469" t="s">
        <v>12</v>
      </c>
      <c r="I38469" t="s">
        <v>136324</v>
      </c>
      <c r="J38469" t="s">
        <v>2973</v>
      </c>
      <c r="K38469" t="s">
        <v>220712</v>
      </c>
      <c r="L38469">
        <v>81101</v>
      </c>
      <c r="M38469" t="s">
        <v>1243</v>
      </c>
      <c r="N38469" t="s">
        <v>1377</v>
      </c>
      <c r="O38469" t="s">
        <v>1377</v>
      </c>
      <c r="P38469">
        <v>1</v>
      </c>
      <c r="Q38469">
        <v>-13.376300000000001</v>
      </c>
      <c r="R38469">
        <v>-71.507400000000004</v>
      </c>
      <c r="S38469">
        <v>1</v>
      </c>
    </row>
    <row r="38470" spans="1:19">
      <c r="A38470" t="s">
        <v>21674</v>
      </c>
      <c r="B38470" t="s">
        <v>259483</v>
      </c>
      <c r="C38470" t="s">
        <v>259483</v>
      </c>
      <c r="E38470" t="s">
        <v>186546</v>
      </c>
      <c r="F38470" t="s">
        <v>217240</v>
      </c>
      <c r="G38470" t="s">
        <v>21673</v>
      </c>
      <c r="H38470" t="s">
        <v>12</v>
      </c>
      <c r="I38470" t="s">
        <v>136324</v>
      </c>
      <c r="K38470" t="s">
        <v>220712</v>
      </c>
      <c r="L38470">
        <v>81103</v>
      </c>
      <c r="M38470" t="s">
        <v>1243</v>
      </c>
      <c r="N38470" t="s">
        <v>1377</v>
      </c>
      <c r="O38470" t="s">
        <v>3200</v>
      </c>
      <c r="P38470">
        <v>1</v>
      </c>
      <c r="Q38470">
        <v>-13.0496</v>
      </c>
      <c r="R38470">
        <v>-71.757819999999995</v>
      </c>
      <c r="S38470">
        <v>1</v>
      </c>
    </row>
    <row r="38471" spans="1:19">
      <c r="A38471" t="s">
        <v>21674</v>
      </c>
      <c r="B38471" t="s">
        <v>259483</v>
      </c>
      <c r="C38471" t="s">
        <v>259484</v>
      </c>
      <c r="E38471" t="s">
        <v>143908</v>
      </c>
      <c r="F38471" t="s">
        <v>217240</v>
      </c>
      <c r="G38471" t="s">
        <v>21673</v>
      </c>
      <c r="H38471" t="s">
        <v>1396</v>
      </c>
      <c r="I38471" t="s">
        <v>136324</v>
      </c>
      <c r="K38471" t="s">
        <v>220712</v>
      </c>
      <c r="L38471">
        <v>81103</v>
      </c>
      <c r="M38471" t="s">
        <v>1243</v>
      </c>
      <c r="N38471" t="s">
        <v>1377</v>
      </c>
      <c r="O38471" t="s">
        <v>3200</v>
      </c>
      <c r="P38471">
        <v>2</v>
      </c>
      <c r="Q38471">
        <v>-13.0496</v>
      </c>
      <c r="R38471">
        <v>-71.757819999999995</v>
      </c>
      <c r="S38471">
        <v>1</v>
      </c>
    </row>
    <row r="38472" spans="1:19">
      <c r="A38472" t="s">
        <v>186544</v>
      </c>
      <c r="B38472" t="s">
        <v>259485</v>
      </c>
      <c r="C38472" t="s">
        <v>259485</v>
      </c>
      <c r="D38472" t="s">
        <v>64834</v>
      </c>
      <c r="E38472" t="s">
        <v>186545</v>
      </c>
      <c r="F38472" t="s">
        <v>217240</v>
      </c>
      <c r="G38472" t="s">
        <v>64833</v>
      </c>
      <c r="H38472" t="s">
        <v>12</v>
      </c>
      <c r="I38472" t="s">
        <v>136324</v>
      </c>
      <c r="K38472" t="s">
        <v>220712</v>
      </c>
      <c r="L38472">
        <v>81101</v>
      </c>
      <c r="M38472" t="s">
        <v>1243</v>
      </c>
      <c r="N38472" t="s">
        <v>1377</v>
      </c>
      <c r="O38472" t="s">
        <v>1377</v>
      </c>
      <c r="P38472">
        <v>1</v>
      </c>
      <c r="Q38472">
        <v>-13.34886</v>
      </c>
      <c r="R38472">
        <v>-71.478729999999999</v>
      </c>
      <c r="S38472">
        <v>1</v>
      </c>
    </row>
    <row r="38473" spans="1:19">
      <c r="A38473" t="s">
        <v>186542</v>
      </c>
      <c r="B38473" t="s">
        <v>259486</v>
      </c>
      <c r="C38473" t="s">
        <v>259486</v>
      </c>
      <c r="D38473" t="s">
        <v>64832</v>
      </c>
      <c r="E38473" t="s">
        <v>186543</v>
      </c>
      <c r="F38473" t="s">
        <v>217240</v>
      </c>
      <c r="G38473" t="s">
        <v>64831</v>
      </c>
      <c r="H38473" t="s">
        <v>1396</v>
      </c>
      <c r="I38473" t="s">
        <v>136324</v>
      </c>
      <c r="K38473" t="s">
        <v>220712</v>
      </c>
      <c r="L38473">
        <v>81102</v>
      </c>
      <c r="M38473" t="s">
        <v>1243</v>
      </c>
      <c r="N38473" t="s">
        <v>1377</v>
      </c>
      <c r="O38473" t="s">
        <v>5311</v>
      </c>
      <c r="P38473">
        <v>1</v>
      </c>
      <c r="Q38473">
        <v>-13.520640999999999</v>
      </c>
      <c r="R38473">
        <v>-71.709663000000006</v>
      </c>
      <c r="S38473">
        <v>1</v>
      </c>
    </row>
    <row r="38474" spans="1:19">
      <c r="A38474" t="s">
        <v>41309</v>
      </c>
      <c r="B38474" t="s">
        <v>259487</v>
      </c>
      <c r="C38474" t="s">
        <v>259487</v>
      </c>
      <c r="D38474" t="s">
        <v>64830</v>
      </c>
      <c r="E38474" t="s">
        <v>186541</v>
      </c>
      <c r="F38474" t="s">
        <v>217240</v>
      </c>
      <c r="G38474" t="s">
        <v>64829</v>
      </c>
      <c r="H38474" t="s">
        <v>12</v>
      </c>
      <c r="I38474" t="s">
        <v>136324</v>
      </c>
      <c r="J38474" t="s">
        <v>64824</v>
      </c>
      <c r="K38474" t="s">
        <v>220712</v>
      </c>
      <c r="L38474">
        <v>81102</v>
      </c>
      <c r="M38474" t="s">
        <v>1243</v>
      </c>
      <c r="N38474" t="s">
        <v>1377</v>
      </c>
      <c r="O38474" t="s">
        <v>5311</v>
      </c>
      <c r="P38474">
        <v>1</v>
      </c>
      <c r="Q38474">
        <v>-13.504667</v>
      </c>
      <c r="R38474">
        <v>-71.716589999999997</v>
      </c>
      <c r="S38474">
        <v>1</v>
      </c>
    </row>
    <row r="38475" spans="1:19">
      <c r="A38475" t="s">
        <v>41309</v>
      </c>
      <c r="B38475" t="s">
        <v>259488</v>
      </c>
      <c r="C38475" t="s">
        <v>259488</v>
      </c>
      <c r="E38475" t="s">
        <v>153138</v>
      </c>
      <c r="F38475" t="s">
        <v>217240</v>
      </c>
      <c r="G38475" t="s">
        <v>19746</v>
      </c>
      <c r="H38475" t="s">
        <v>1396</v>
      </c>
      <c r="I38475" t="s">
        <v>136324</v>
      </c>
      <c r="J38475" t="s">
        <v>64824</v>
      </c>
      <c r="K38475" t="s">
        <v>220712</v>
      </c>
      <c r="L38475">
        <v>81102</v>
      </c>
      <c r="M38475" t="s">
        <v>1243</v>
      </c>
      <c r="N38475" t="s">
        <v>1377</v>
      </c>
      <c r="O38475" t="s">
        <v>5311</v>
      </c>
      <c r="P38475">
        <v>2</v>
      </c>
      <c r="Q38475">
        <v>-13.504667</v>
      </c>
      <c r="R38475">
        <v>-71.716589999999997</v>
      </c>
      <c r="S38475">
        <v>2</v>
      </c>
    </row>
    <row r="38476" spans="1:19">
      <c r="A38476" t="s">
        <v>186539</v>
      </c>
      <c r="B38476" t="s">
        <v>259489</v>
      </c>
      <c r="C38476" t="s">
        <v>259489</v>
      </c>
      <c r="D38476" t="s">
        <v>64828</v>
      </c>
      <c r="E38476" t="s">
        <v>186540</v>
      </c>
      <c r="F38476" t="s">
        <v>217240</v>
      </c>
      <c r="G38476" t="s">
        <v>64827</v>
      </c>
      <c r="H38476" t="s">
        <v>12</v>
      </c>
      <c r="I38476" t="s">
        <v>136324</v>
      </c>
      <c r="J38476" t="s">
        <v>186538</v>
      </c>
      <c r="K38476" t="s">
        <v>220712</v>
      </c>
      <c r="L38476">
        <v>81102</v>
      </c>
      <c r="M38476" t="s">
        <v>1243</v>
      </c>
      <c r="N38476" t="s">
        <v>1377</v>
      </c>
      <c r="O38476" t="s">
        <v>5311</v>
      </c>
      <c r="P38476">
        <v>1</v>
      </c>
      <c r="Q38476">
        <v>-13.518996</v>
      </c>
      <c r="R38476">
        <v>-71.707588999999999</v>
      </c>
      <c r="S38476">
        <v>1</v>
      </c>
    </row>
    <row r="38477" spans="1:19">
      <c r="A38477" t="s">
        <v>186536</v>
      </c>
      <c r="B38477" t="s">
        <v>259490</v>
      </c>
      <c r="C38477" t="s">
        <v>259490</v>
      </c>
      <c r="E38477" t="s">
        <v>186537</v>
      </c>
      <c r="F38477" t="s">
        <v>217240</v>
      </c>
      <c r="G38477" t="s">
        <v>64826</v>
      </c>
      <c r="H38477" t="s">
        <v>12</v>
      </c>
      <c r="I38477" t="s">
        <v>136324</v>
      </c>
      <c r="K38477" t="s">
        <v>220712</v>
      </c>
      <c r="L38477">
        <v>81102</v>
      </c>
      <c r="M38477" t="s">
        <v>1243</v>
      </c>
      <c r="N38477" t="s">
        <v>1377</v>
      </c>
      <c r="O38477" t="s">
        <v>5311</v>
      </c>
      <c r="P38477">
        <v>1</v>
      </c>
      <c r="Q38477">
        <v>-13.60496</v>
      </c>
      <c r="R38477">
        <v>-71.693560000000005</v>
      </c>
      <c r="S38477">
        <v>1</v>
      </c>
    </row>
    <row r="38478" spans="1:19">
      <c r="A38478" t="s">
        <v>5313</v>
      </c>
      <c r="B38478" t="s">
        <v>259491</v>
      </c>
      <c r="C38478" t="s">
        <v>259491</v>
      </c>
      <c r="D38478" t="s">
        <v>218889</v>
      </c>
      <c r="E38478" t="s">
        <v>186535</v>
      </c>
      <c r="F38478" t="s">
        <v>217240</v>
      </c>
      <c r="G38478" t="s">
        <v>5312</v>
      </c>
      <c r="H38478" t="s">
        <v>12</v>
      </c>
      <c r="I38478" t="s">
        <v>136324</v>
      </c>
      <c r="K38478" t="s">
        <v>220712</v>
      </c>
      <c r="L38478">
        <v>81102</v>
      </c>
      <c r="M38478" t="s">
        <v>1243</v>
      </c>
      <c r="N38478" t="s">
        <v>1377</v>
      </c>
      <c r="O38478" t="s">
        <v>5311</v>
      </c>
      <c r="P38478">
        <v>1</v>
      </c>
      <c r="Q38478">
        <v>-13.533200000000001</v>
      </c>
      <c r="R38478">
        <v>-71.665599999999998</v>
      </c>
      <c r="S38478">
        <v>1</v>
      </c>
    </row>
    <row r="38479" spans="1:19">
      <c r="A38479" t="s">
        <v>5313</v>
      </c>
      <c r="B38479" t="s">
        <v>259491</v>
      </c>
      <c r="C38479" t="s">
        <v>259493</v>
      </c>
      <c r="D38479" t="s">
        <v>218889</v>
      </c>
      <c r="E38479" t="s">
        <v>137389</v>
      </c>
      <c r="F38479" t="s">
        <v>217240</v>
      </c>
      <c r="G38479" t="s">
        <v>5312</v>
      </c>
      <c r="H38479" t="s">
        <v>179</v>
      </c>
      <c r="I38479" t="s">
        <v>136324</v>
      </c>
      <c r="K38479" t="s">
        <v>220712</v>
      </c>
      <c r="L38479">
        <v>81102</v>
      </c>
      <c r="M38479" t="s">
        <v>1243</v>
      </c>
      <c r="N38479" t="s">
        <v>1377</v>
      </c>
      <c r="O38479" t="s">
        <v>5311</v>
      </c>
      <c r="P38479">
        <v>3</v>
      </c>
      <c r="Q38479">
        <v>-13.533200000000001</v>
      </c>
      <c r="R38479">
        <v>-71.665599999999998</v>
      </c>
      <c r="S38479">
        <v>1</v>
      </c>
    </row>
    <row r="38480" spans="1:19">
      <c r="A38480" t="s">
        <v>5313</v>
      </c>
      <c r="B38480" t="s">
        <v>259492</v>
      </c>
      <c r="C38480" t="s">
        <v>259492</v>
      </c>
      <c r="D38480" t="s">
        <v>218889</v>
      </c>
      <c r="E38480" t="s">
        <v>153139</v>
      </c>
      <c r="F38480" t="s">
        <v>217240</v>
      </c>
      <c r="G38480" t="s">
        <v>19899</v>
      </c>
      <c r="H38480" t="s">
        <v>1396</v>
      </c>
      <c r="I38480" t="s">
        <v>136324</v>
      </c>
      <c r="K38480" t="s">
        <v>220712</v>
      </c>
      <c r="L38480">
        <v>81102</v>
      </c>
      <c r="M38480" t="s">
        <v>1243</v>
      </c>
      <c r="N38480" t="s">
        <v>1377</v>
      </c>
      <c r="O38480" t="s">
        <v>5311</v>
      </c>
      <c r="P38480">
        <v>2</v>
      </c>
      <c r="Q38480">
        <v>-13.533200000000001</v>
      </c>
      <c r="R38480">
        <v>-71.665599999999998</v>
      </c>
      <c r="S38480">
        <v>2</v>
      </c>
    </row>
    <row r="38481" spans="1:19">
      <c r="A38481" t="s">
        <v>186533</v>
      </c>
      <c r="B38481" t="s">
        <v>259494</v>
      </c>
      <c r="C38481" t="s">
        <v>259494</v>
      </c>
      <c r="D38481" t="s">
        <v>64825</v>
      </c>
      <c r="E38481" t="s">
        <v>186534</v>
      </c>
      <c r="F38481" t="s">
        <v>217240</v>
      </c>
      <c r="G38481" t="s">
        <v>64824</v>
      </c>
      <c r="H38481" t="s">
        <v>179</v>
      </c>
      <c r="I38481" t="s">
        <v>136324</v>
      </c>
      <c r="K38481" t="s">
        <v>220712</v>
      </c>
      <c r="L38481">
        <v>81102</v>
      </c>
      <c r="M38481" t="s">
        <v>1243</v>
      </c>
      <c r="N38481" t="s">
        <v>1377</v>
      </c>
      <c r="O38481" t="s">
        <v>5311</v>
      </c>
      <c r="P38481">
        <v>1</v>
      </c>
      <c r="Q38481">
        <v>-13.520223</v>
      </c>
      <c r="R38481">
        <v>-71.706509999999994</v>
      </c>
      <c r="S38481">
        <v>1</v>
      </c>
    </row>
    <row r="38482" spans="1:19">
      <c r="A38482" t="s">
        <v>186531</v>
      </c>
      <c r="B38482" t="s">
        <v>259495</v>
      </c>
      <c r="C38482" t="s">
        <v>259495</v>
      </c>
      <c r="D38482" t="s">
        <v>218890</v>
      </c>
      <c r="E38482" t="s">
        <v>186532</v>
      </c>
      <c r="F38482" t="s">
        <v>217240</v>
      </c>
      <c r="G38482" t="s">
        <v>64823</v>
      </c>
      <c r="H38482" t="s">
        <v>12</v>
      </c>
      <c r="I38482" t="s">
        <v>136324</v>
      </c>
      <c r="J38482" t="s">
        <v>186530</v>
      </c>
      <c r="K38482" t="s">
        <v>985</v>
      </c>
      <c r="L38482">
        <v>81101</v>
      </c>
      <c r="M38482" t="s">
        <v>1243</v>
      </c>
      <c r="N38482" t="s">
        <v>1377</v>
      </c>
      <c r="O38482" t="s">
        <v>1377</v>
      </c>
      <c r="P38482">
        <v>1</v>
      </c>
      <c r="Q38482">
        <v>-13.32178</v>
      </c>
      <c r="R38482">
        <v>-71.592489999999998</v>
      </c>
      <c r="S38482">
        <v>1</v>
      </c>
    </row>
    <row r="38483" spans="1:19">
      <c r="A38483" t="s">
        <v>41289</v>
      </c>
      <c r="B38483" t="s">
        <v>259496</v>
      </c>
      <c r="C38483" t="s">
        <v>259496</v>
      </c>
      <c r="E38483" t="s">
        <v>186529</v>
      </c>
      <c r="F38483" t="s">
        <v>217240</v>
      </c>
      <c r="G38483" t="s">
        <v>64822</v>
      </c>
      <c r="H38483" t="s">
        <v>12</v>
      </c>
      <c r="I38483" t="s">
        <v>136324</v>
      </c>
      <c r="K38483" t="s">
        <v>220712</v>
      </c>
      <c r="L38483">
        <v>81101</v>
      </c>
      <c r="M38483" t="s">
        <v>1243</v>
      </c>
      <c r="N38483" t="s">
        <v>1377</v>
      </c>
      <c r="O38483" t="s">
        <v>1377</v>
      </c>
      <c r="P38483">
        <v>1</v>
      </c>
      <c r="Q38483">
        <v>-13.443447000000001</v>
      </c>
      <c r="R38483">
        <v>-71.236132999999995</v>
      </c>
      <c r="S38483">
        <v>1</v>
      </c>
    </row>
    <row r="38484" spans="1:19">
      <c r="A38484" t="s">
        <v>41289</v>
      </c>
      <c r="B38484" t="s">
        <v>259497</v>
      </c>
      <c r="C38484" t="s">
        <v>259497</v>
      </c>
      <c r="E38484" t="s">
        <v>153125</v>
      </c>
      <c r="F38484" t="s">
        <v>217240</v>
      </c>
      <c r="G38484" t="s">
        <v>17343</v>
      </c>
      <c r="H38484" t="s">
        <v>1396</v>
      </c>
      <c r="I38484" t="s">
        <v>136324</v>
      </c>
      <c r="K38484" t="s">
        <v>220712</v>
      </c>
      <c r="L38484">
        <v>81101</v>
      </c>
      <c r="M38484" t="s">
        <v>1243</v>
      </c>
      <c r="N38484" t="s">
        <v>1377</v>
      </c>
      <c r="O38484" t="s">
        <v>1377</v>
      </c>
      <c r="P38484">
        <v>2</v>
      </c>
      <c r="Q38484">
        <v>-13.443447000000001</v>
      </c>
      <c r="R38484">
        <v>-71.236132999999995</v>
      </c>
      <c r="S38484">
        <v>2</v>
      </c>
    </row>
    <row r="38485" spans="1:19">
      <c r="A38485" t="s">
        <v>186525</v>
      </c>
      <c r="B38485" t="s">
        <v>259498</v>
      </c>
      <c r="C38485" t="s">
        <v>259498</v>
      </c>
      <c r="D38485" t="s">
        <v>218883</v>
      </c>
      <c r="E38485" t="s">
        <v>186526</v>
      </c>
      <c r="F38485" t="s">
        <v>217240</v>
      </c>
      <c r="G38485" t="s">
        <v>64820</v>
      </c>
      <c r="H38485" t="s">
        <v>179</v>
      </c>
      <c r="I38485" t="s">
        <v>136324</v>
      </c>
      <c r="J38485" t="s">
        <v>37269</v>
      </c>
      <c r="K38485" t="s">
        <v>220712</v>
      </c>
      <c r="L38485">
        <v>81104</v>
      </c>
      <c r="M38485" t="s">
        <v>1243</v>
      </c>
      <c r="N38485" t="s">
        <v>1377</v>
      </c>
      <c r="O38485" t="s">
        <v>3389</v>
      </c>
      <c r="P38485">
        <v>1</v>
      </c>
      <c r="Q38485">
        <v>-13.33549</v>
      </c>
      <c r="R38485">
        <v>-71.737570000000005</v>
      </c>
      <c r="S38485">
        <v>1</v>
      </c>
    </row>
    <row r="38486" spans="1:19">
      <c r="A38486" t="s">
        <v>186523</v>
      </c>
      <c r="B38486" t="s">
        <v>259499</v>
      </c>
      <c r="C38486" t="s">
        <v>259499</v>
      </c>
      <c r="E38486" t="s">
        <v>186524</v>
      </c>
      <c r="F38486" t="s">
        <v>217240</v>
      </c>
      <c r="G38486" t="s">
        <v>64819</v>
      </c>
      <c r="H38486" t="s">
        <v>179</v>
      </c>
      <c r="I38486" t="s">
        <v>136324</v>
      </c>
      <c r="J38486" t="s">
        <v>7703</v>
      </c>
      <c r="K38486" t="s">
        <v>220712</v>
      </c>
      <c r="L38486">
        <v>81105</v>
      </c>
      <c r="M38486" t="s">
        <v>1243</v>
      </c>
      <c r="N38486" t="s">
        <v>1377</v>
      </c>
      <c r="O38486" t="s">
        <v>3140</v>
      </c>
      <c r="P38486">
        <v>1</v>
      </c>
      <c r="Q38486">
        <v>-13.51285</v>
      </c>
      <c r="R38486">
        <v>-71.568969999999993</v>
      </c>
      <c r="S38486">
        <v>1</v>
      </c>
    </row>
    <row r="38487" spans="1:19">
      <c r="A38487" t="s">
        <v>186521</v>
      </c>
      <c r="B38487" t="s">
        <v>259500</v>
      </c>
      <c r="C38487" t="s">
        <v>259500</v>
      </c>
      <c r="D38487" t="s">
        <v>64818</v>
      </c>
      <c r="E38487" t="s">
        <v>186522</v>
      </c>
      <c r="F38487" t="s">
        <v>217240</v>
      </c>
      <c r="G38487" t="s">
        <v>64817</v>
      </c>
      <c r="H38487" t="s">
        <v>12</v>
      </c>
      <c r="I38487" t="s">
        <v>136324</v>
      </c>
      <c r="K38487" t="s">
        <v>220712</v>
      </c>
      <c r="L38487">
        <v>100111</v>
      </c>
      <c r="M38487" t="s">
        <v>1245</v>
      </c>
      <c r="N38487" t="s">
        <v>1245</v>
      </c>
      <c r="O38487" t="s">
        <v>3738</v>
      </c>
      <c r="P38487">
        <v>1</v>
      </c>
      <c r="Q38487">
        <v>-10.057983999999999</v>
      </c>
      <c r="R38487">
        <v>-76.300054000000003</v>
      </c>
      <c r="S38487">
        <v>1</v>
      </c>
    </row>
    <row r="38488" spans="1:19">
      <c r="A38488" t="s">
        <v>186519</v>
      </c>
      <c r="B38488" t="s">
        <v>259501</v>
      </c>
      <c r="C38488" t="s">
        <v>259501</v>
      </c>
      <c r="D38488" t="s">
        <v>64816</v>
      </c>
      <c r="E38488" t="s">
        <v>186520</v>
      </c>
      <c r="F38488" t="s">
        <v>217240</v>
      </c>
      <c r="G38488" t="s">
        <v>28626</v>
      </c>
      <c r="H38488" t="s">
        <v>1396</v>
      </c>
      <c r="I38488" t="s">
        <v>136324</v>
      </c>
      <c r="K38488" t="s">
        <v>220712</v>
      </c>
      <c r="L38488">
        <v>100106</v>
      </c>
      <c r="M38488" t="s">
        <v>1245</v>
      </c>
      <c r="N38488" t="s">
        <v>1245</v>
      </c>
      <c r="O38488" t="s">
        <v>1872</v>
      </c>
      <c r="P38488">
        <v>1</v>
      </c>
      <c r="Q38488">
        <v>-9.9045000000000005</v>
      </c>
      <c r="R38488">
        <v>-76.393000000000001</v>
      </c>
      <c r="S38488">
        <v>1</v>
      </c>
    </row>
    <row r="38489" spans="1:19">
      <c r="A38489" t="s">
        <v>185762</v>
      </c>
      <c r="B38489" t="s">
        <v>259502</v>
      </c>
      <c r="C38489" t="s">
        <v>259502</v>
      </c>
      <c r="E38489" t="s">
        <v>186518</v>
      </c>
      <c r="F38489" t="s">
        <v>217240</v>
      </c>
      <c r="G38489" t="s">
        <v>64656</v>
      </c>
      <c r="H38489" t="s">
        <v>1396</v>
      </c>
      <c r="I38489" t="s">
        <v>136324</v>
      </c>
      <c r="K38489" t="s">
        <v>985</v>
      </c>
      <c r="L38489">
        <v>100101</v>
      </c>
      <c r="M38489" t="s">
        <v>1245</v>
      </c>
      <c r="N38489" t="s">
        <v>1245</v>
      </c>
      <c r="O38489" t="s">
        <v>1245</v>
      </c>
      <c r="P38489">
        <v>1</v>
      </c>
      <c r="Q38489">
        <v>-9.9279100000000007</v>
      </c>
      <c r="R38489">
        <v>-76.242310000000003</v>
      </c>
      <c r="S38489">
        <v>1</v>
      </c>
    </row>
    <row r="38490" spans="1:19">
      <c r="A38490" t="s">
        <v>185762</v>
      </c>
      <c r="B38490" t="s">
        <v>259502</v>
      </c>
      <c r="C38490" t="s">
        <v>259503</v>
      </c>
      <c r="E38490" t="s">
        <v>186289</v>
      </c>
      <c r="F38490" t="s">
        <v>217240</v>
      </c>
      <c r="G38490" t="s">
        <v>64656</v>
      </c>
      <c r="H38490" t="s">
        <v>179</v>
      </c>
      <c r="I38490" t="s">
        <v>136324</v>
      </c>
      <c r="K38490" t="s">
        <v>985</v>
      </c>
      <c r="L38490">
        <v>100101</v>
      </c>
      <c r="M38490" t="s">
        <v>1245</v>
      </c>
      <c r="N38490" t="s">
        <v>1245</v>
      </c>
      <c r="O38490" t="s">
        <v>1245</v>
      </c>
      <c r="P38490">
        <v>2</v>
      </c>
      <c r="Q38490">
        <v>-9.9279100000000007</v>
      </c>
      <c r="R38490">
        <v>-76.242310000000003</v>
      </c>
      <c r="S38490">
        <v>1</v>
      </c>
    </row>
    <row r="38491" spans="1:19">
      <c r="A38491" t="s">
        <v>185762</v>
      </c>
      <c r="B38491" t="s">
        <v>259502</v>
      </c>
      <c r="C38491" t="s">
        <v>259505</v>
      </c>
      <c r="E38491" t="s">
        <v>186243</v>
      </c>
      <c r="F38491" t="s">
        <v>217240</v>
      </c>
      <c r="G38491" t="s">
        <v>64656</v>
      </c>
      <c r="H38491" t="s">
        <v>12</v>
      </c>
      <c r="I38491" t="s">
        <v>136324</v>
      </c>
      <c r="K38491" t="s">
        <v>985</v>
      </c>
      <c r="L38491">
        <v>100101</v>
      </c>
      <c r="M38491" t="s">
        <v>1245</v>
      </c>
      <c r="N38491" t="s">
        <v>1245</v>
      </c>
      <c r="O38491" t="s">
        <v>1245</v>
      </c>
      <c r="P38491">
        <v>4</v>
      </c>
      <c r="Q38491">
        <v>-9.9279100000000007</v>
      </c>
      <c r="R38491">
        <v>-76.242310000000003</v>
      </c>
      <c r="S38491">
        <v>1</v>
      </c>
    </row>
    <row r="38492" spans="1:19">
      <c r="A38492" t="s">
        <v>185762</v>
      </c>
      <c r="B38492" t="s">
        <v>259503</v>
      </c>
      <c r="C38492" t="s">
        <v>259504</v>
      </c>
      <c r="E38492" t="s">
        <v>186256</v>
      </c>
      <c r="F38492" t="s">
        <v>217240</v>
      </c>
      <c r="G38492" t="s">
        <v>1332</v>
      </c>
      <c r="H38492" t="s">
        <v>1598</v>
      </c>
      <c r="I38492" t="s">
        <v>136324</v>
      </c>
      <c r="K38492" t="s">
        <v>985</v>
      </c>
      <c r="L38492">
        <v>100101</v>
      </c>
      <c r="M38492" t="s">
        <v>1245</v>
      </c>
      <c r="N38492" t="s">
        <v>1245</v>
      </c>
      <c r="O38492" t="s">
        <v>1245</v>
      </c>
      <c r="P38492">
        <v>3</v>
      </c>
      <c r="Q38492">
        <v>-9.9279100000000007</v>
      </c>
      <c r="R38492">
        <v>-76.242310000000003</v>
      </c>
      <c r="S38492">
        <v>2</v>
      </c>
    </row>
    <row r="38493" spans="1:19">
      <c r="A38493" t="s">
        <v>185762</v>
      </c>
      <c r="B38493" t="s">
        <v>259503</v>
      </c>
      <c r="C38493" t="s">
        <v>259506</v>
      </c>
      <c r="E38493" t="s">
        <v>185763</v>
      </c>
      <c r="F38493" t="s">
        <v>217240</v>
      </c>
      <c r="G38493" t="s">
        <v>1332</v>
      </c>
      <c r="H38493" t="s">
        <v>1668</v>
      </c>
      <c r="I38493" t="s">
        <v>136324</v>
      </c>
      <c r="K38493" t="s">
        <v>985</v>
      </c>
      <c r="L38493">
        <v>100101</v>
      </c>
      <c r="M38493" t="s">
        <v>1245</v>
      </c>
      <c r="N38493" t="s">
        <v>1245</v>
      </c>
      <c r="O38493" t="s">
        <v>1245</v>
      </c>
      <c r="P38493">
        <v>5</v>
      </c>
      <c r="Q38493">
        <v>-9.9279100000000007</v>
      </c>
      <c r="R38493">
        <v>-76.242310000000003</v>
      </c>
      <c r="S38493">
        <v>2</v>
      </c>
    </row>
    <row r="38494" spans="1:19">
      <c r="A38494" t="s">
        <v>186516</v>
      </c>
      <c r="B38494" t="s">
        <v>259507</v>
      </c>
      <c r="C38494" t="s">
        <v>259507</v>
      </c>
      <c r="D38494" t="s">
        <v>64814</v>
      </c>
      <c r="E38494" t="s">
        <v>186517</v>
      </c>
      <c r="F38494" t="s">
        <v>217240</v>
      </c>
      <c r="G38494" t="s">
        <v>64813</v>
      </c>
      <c r="H38494" t="s">
        <v>1954</v>
      </c>
      <c r="I38494" t="s">
        <v>136324</v>
      </c>
      <c r="K38494" t="s">
        <v>985</v>
      </c>
      <c r="L38494">
        <v>100101</v>
      </c>
      <c r="M38494" t="s">
        <v>1245</v>
      </c>
      <c r="N38494" t="s">
        <v>1245</v>
      </c>
      <c r="O38494" t="s">
        <v>1245</v>
      </c>
      <c r="P38494">
        <v>1</v>
      </c>
      <c r="Q38494">
        <v>-9.9263300000000001</v>
      </c>
      <c r="R38494">
        <v>-76.24145</v>
      </c>
      <c r="S38494">
        <v>1</v>
      </c>
    </row>
    <row r="38495" spans="1:19">
      <c r="A38495" t="s">
        <v>186514</v>
      </c>
      <c r="B38495" t="s">
        <v>259508</v>
      </c>
      <c r="C38495" t="s">
        <v>259508</v>
      </c>
      <c r="D38495" t="s">
        <v>64812</v>
      </c>
      <c r="E38495" t="s">
        <v>186515</v>
      </c>
      <c r="F38495" t="s">
        <v>217240</v>
      </c>
      <c r="G38495" t="s">
        <v>10159</v>
      </c>
      <c r="H38495" t="s">
        <v>1396</v>
      </c>
      <c r="I38495" t="s">
        <v>136324</v>
      </c>
      <c r="K38495" t="s">
        <v>985</v>
      </c>
      <c r="L38495">
        <v>100102</v>
      </c>
      <c r="M38495" t="s">
        <v>1245</v>
      </c>
      <c r="N38495" t="s">
        <v>1245</v>
      </c>
      <c r="O38495" t="s">
        <v>1987</v>
      </c>
      <c r="P38495">
        <v>1</v>
      </c>
      <c r="Q38495">
        <v>-9.9469499999999993</v>
      </c>
      <c r="R38495">
        <v>-76.245720000000006</v>
      </c>
      <c r="S38495">
        <v>1</v>
      </c>
    </row>
    <row r="38496" spans="1:19">
      <c r="A38496" t="s">
        <v>186512</v>
      </c>
      <c r="B38496" t="s">
        <v>259509</v>
      </c>
      <c r="C38496" t="s">
        <v>259509</v>
      </c>
      <c r="D38496" t="s">
        <v>64811</v>
      </c>
      <c r="E38496" t="s">
        <v>186513</v>
      </c>
      <c r="F38496" t="s">
        <v>217240</v>
      </c>
      <c r="G38496" t="s">
        <v>28624</v>
      </c>
      <c r="H38496" t="s">
        <v>1396</v>
      </c>
      <c r="I38496" t="s">
        <v>136324</v>
      </c>
      <c r="J38496" t="s">
        <v>2897</v>
      </c>
      <c r="K38496" t="s">
        <v>985</v>
      </c>
      <c r="L38496">
        <v>100102</v>
      </c>
      <c r="M38496" t="s">
        <v>1245</v>
      </c>
      <c r="N38496" t="s">
        <v>1245</v>
      </c>
      <c r="O38496" t="s">
        <v>1987</v>
      </c>
      <c r="P38496">
        <v>1</v>
      </c>
      <c r="Q38496">
        <v>-9.9356000000000009</v>
      </c>
      <c r="R38496">
        <v>-76.237660000000005</v>
      </c>
      <c r="S38496">
        <v>1</v>
      </c>
    </row>
    <row r="38497" spans="1:19">
      <c r="A38497" t="s">
        <v>186510</v>
      </c>
      <c r="B38497" t="s">
        <v>259510</v>
      </c>
      <c r="C38497" t="s">
        <v>259510</v>
      </c>
      <c r="D38497" t="s">
        <v>64810</v>
      </c>
      <c r="E38497" t="s">
        <v>186511</v>
      </c>
      <c r="F38497" t="s">
        <v>217240</v>
      </c>
      <c r="G38497" t="s">
        <v>18659</v>
      </c>
      <c r="H38497" t="s">
        <v>1396</v>
      </c>
      <c r="I38497" t="s">
        <v>136324</v>
      </c>
      <c r="K38497" t="s">
        <v>985</v>
      </c>
      <c r="L38497">
        <v>100102</v>
      </c>
      <c r="M38497" t="s">
        <v>1245</v>
      </c>
      <c r="N38497" t="s">
        <v>1245</v>
      </c>
      <c r="O38497" t="s">
        <v>1987</v>
      </c>
      <c r="P38497">
        <v>1</v>
      </c>
      <c r="Q38497">
        <v>-9.9435099999999998</v>
      </c>
      <c r="R38497">
        <v>-76.240499999999997</v>
      </c>
      <c r="S38497">
        <v>1</v>
      </c>
    </row>
    <row r="38498" spans="1:19">
      <c r="A38498" t="s">
        <v>186508</v>
      </c>
      <c r="B38498" t="s">
        <v>259511</v>
      </c>
      <c r="C38498" t="s">
        <v>259511</v>
      </c>
      <c r="D38498" t="s">
        <v>64809</v>
      </c>
      <c r="E38498" t="s">
        <v>186509</v>
      </c>
      <c r="F38498" t="s">
        <v>217240</v>
      </c>
      <c r="G38498" t="s">
        <v>64808</v>
      </c>
      <c r="H38498" t="s">
        <v>1396</v>
      </c>
      <c r="I38498" t="s">
        <v>136324</v>
      </c>
      <c r="K38498" t="s">
        <v>985</v>
      </c>
      <c r="L38498">
        <v>100101</v>
      </c>
      <c r="M38498" t="s">
        <v>1245</v>
      </c>
      <c r="N38498" t="s">
        <v>1245</v>
      </c>
      <c r="O38498" t="s">
        <v>1245</v>
      </c>
      <c r="P38498">
        <v>1</v>
      </c>
      <c r="Q38498">
        <v>-9.9211399999999994</v>
      </c>
      <c r="R38498">
        <v>-76.236149999999995</v>
      </c>
      <c r="S38498">
        <v>1</v>
      </c>
    </row>
    <row r="38499" spans="1:19">
      <c r="A38499" t="s">
        <v>186506</v>
      </c>
      <c r="B38499" t="s">
        <v>259512</v>
      </c>
      <c r="C38499" t="s">
        <v>259512</v>
      </c>
      <c r="D38499" t="s">
        <v>64807</v>
      </c>
      <c r="E38499" t="s">
        <v>186507</v>
      </c>
      <c r="F38499" t="s">
        <v>217240</v>
      </c>
      <c r="G38499" t="s">
        <v>64806</v>
      </c>
      <c r="H38499" t="s">
        <v>1396</v>
      </c>
      <c r="I38499" t="s">
        <v>136324</v>
      </c>
      <c r="K38499" t="s">
        <v>985</v>
      </c>
      <c r="L38499">
        <v>100101</v>
      </c>
      <c r="M38499" t="s">
        <v>1245</v>
      </c>
      <c r="N38499" t="s">
        <v>1245</v>
      </c>
      <c r="O38499" t="s">
        <v>1245</v>
      </c>
      <c r="P38499">
        <v>1</v>
      </c>
      <c r="Q38499">
        <v>-9.9392300000000002</v>
      </c>
      <c r="R38499">
        <v>-76.248760000000004</v>
      </c>
      <c r="S38499">
        <v>1</v>
      </c>
    </row>
    <row r="38500" spans="1:19">
      <c r="A38500" t="s">
        <v>186504</v>
      </c>
      <c r="B38500" t="s">
        <v>259513</v>
      </c>
      <c r="C38500" t="s">
        <v>259513</v>
      </c>
      <c r="D38500" t="s">
        <v>64805</v>
      </c>
      <c r="E38500" t="s">
        <v>186505</v>
      </c>
      <c r="F38500" t="s">
        <v>217240</v>
      </c>
      <c r="G38500" t="s">
        <v>28628</v>
      </c>
      <c r="H38500" t="s">
        <v>1396</v>
      </c>
      <c r="I38500" t="s">
        <v>136324</v>
      </c>
      <c r="K38500" t="s">
        <v>985</v>
      </c>
      <c r="L38500">
        <v>100101</v>
      </c>
      <c r="M38500" t="s">
        <v>1245</v>
      </c>
      <c r="N38500" t="s">
        <v>1245</v>
      </c>
      <c r="O38500" t="s">
        <v>1245</v>
      </c>
      <c r="P38500">
        <v>1</v>
      </c>
      <c r="Q38500">
        <v>-9.9333240000000007</v>
      </c>
      <c r="R38500">
        <v>-76.250197</v>
      </c>
      <c r="S38500">
        <v>1</v>
      </c>
    </row>
    <row r="38501" spans="1:19">
      <c r="A38501" t="s">
        <v>186502</v>
      </c>
      <c r="B38501" t="s">
        <v>259514</v>
      </c>
      <c r="C38501" t="s">
        <v>259514</v>
      </c>
      <c r="D38501" t="s">
        <v>64804</v>
      </c>
      <c r="E38501" t="s">
        <v>186503</v>
      </c>
      <c r="F38501" t="s">
        <v>217240</v>
      </c>
      <c r="G38501" t="s">
        <v>64803</v>
      </c>
      <c r="H38501" t="s">
        <v>1954</v>
      </c>
      <c r="I38501" t="s">
        <v>136324</v>
      </c>
      <c r="K38501" t="s">
        <v>985</v>
      </c>
      <c r="L38501">
        <v>100101</v>
      </c>
      <c r="M38501" t="s">
        <v>1245</v>
      </c>
      <c r="N38501" t="s">
        <v>1245</v>
      </c>
      <c r="O38501" t="s">
        <v>1245</v>
      </c>
      <c r="P38501">
        <v>1</v>
      </c>
      <c r="Q38501">
        <v>-9.9268699999999992</v>
      </c>
      <c r="R38501">
        <v>-76.236599999999996</v>
      </c>
      <c r="S38501">
        <v>1</v>
      </c>
    </row>
    <row r="38502" spans="1:19">
      <c r="A38502" t="s">
        <v>186500</v>
      </c>
      <c r="B38502" t="s">
        <v>259515</v>
      </c>
      <c r="C38502" t="s">
        <v>259515</v>
      </c>
      <c r="D38502" t="s">
        <v>64802</v>
      </c>
      <c r="E38502" t="s">
        <v>186501</v>
      </c>
      <c r="F38502" t="s">
        <v>217240</v>
      </c>
      <c r="G38502" t="s">
        <v>28630</v>
      </c>
      <c r="H38502" t="s">
        <v>1396</v>
      </c>
      <c r="I38502" t="s">
        <v>136324</v>
      </c>
      <c r="K38502" t="s">
        <v>985</v>
      </c>
      <c r="L38502">
        <v>100101</v>
      </c>
      <c r="M38502" t="s">
        <v>1245</v>
      </c>
      <c r="N38502" t="s">
        <v>1245</v>
      </c>
      <c r="O38502" t="s">
        <v>1245</v>
      </c>
      <c r="P38502">
        <v>1</v>
      </c>
      <c r="Q38502">
        <v>-9.9266500000000004</v>
      </c>
      <c r="R38502">
        <v>-76.23903</v>
      </c>
      <c r="S38502">
        <v>1</v>
      </c>
    </row>
    <row r="38503" spans="1:19">
      <c r="A38503" t="s">
        <v>186498</v>
      </c>
      <c r="B38503" t="s">
        <v>259516</v>
      </c>
      <c r="C38503" t="s">
        <v>259516</v>
      </c>
      <c r="D38503" t="s">
        <v>64801</v>
      </c>
      <c r="E38503" t="s">
        <v>186499</v>
      </c>
      <c r="F38503" t="s">
        <v>217240</v>
      </c>
      <c r="G38503" t="s">
        <v>3753</v>
      </c>
      <c r="H38503" t="s">
        <v>1396</v>
      </c>
      <c r="I38503" t="s">
        <v>136324</v>
      </c>
      <c r="K38503" t="s">
        <v>985</v>
      </c>
      <c r="L38503">
        <v>100102</v>
      </c>
      <c r="M38503" t="s">
        <v>1245</v>
      </c>
      <c r="N38503" t="s">
        <v>1245</v>
      </c>
      <c r="O38503" t="s">
        <v>1987</v>
      </c>
      <c r="P38503">
        <v>1</v>
      </c>
      <c r="Q38503">
        <v>-9.9393600000000006</v>
      </c>
      <c r="R38503">
        <v>-76.237700000000004</v>
      </c>
      <c r="S38503">
        <v>1</v>
      </c>
    </row>
    <row r="38504" spans="1:19">
      <c r="A38504" t="s">
        <v>186496</v>
      </c>
      <c r="B38504" t="s">
        <v>259517</v>
      </c>
      <c r="C38504" t="s">
        <v>259517</v>
      </c>
      <c r="D38504" t="s">
        <v>64800</v>
      </c>
      <c r="E38504" t="s">
        <v>186497</v>
      </c>
      <c r="F38504" t="s">
        <v>217240</v>
      </c>
      <c r="G38504" t="s">
        <v>4422</v>
      </c>
      <c r="H38504" t="s">
        <v>1396</v>
      </c>
      <c r="I38504" t="s">
        <v>136324</v>
      </c>
      <c r="K38504" t="s">
        <v>985</v>
      </c>
      <c r="L38504">
        <v>100101</v>
      </c>
      <c r="M38504" t="s">
        <v>1245</v>
      </c>
      <c r="N38504" t="s">
        <v>1245</v>
      </c>
      <c r="O38504" t="s">
        <v>1245</v>
      </c>
      <c r="P38504">
        <v>1</v>
      </c>
      <c r="Q38504">
        <v>-9.9283000000000001</v>
      </c>
      <c r="R38504">
        <v>-76.251199999999997</v>
      </c>
      <c r="S38504">
        <v>1</v>
      </c>
    </row>
    <row r="38505" spans="1:19">
      <c r="A38505" t="s">
        <v>186051</v>
      </c>
      <c r="B38505" t="s">
        <v>259518</v>
      </c>
      <c r="C38505" t="s">
        <v>259518</v>
      </c>
      <c r="D38505" t="s">
        <v>64545</v>
      </c>
      <c r="E38505" t="s">
        <v>186495</v>
      </c>
      <c r="F38505" t="s">
        <v>217240</v>
      </c>
      <c r="G38505" t="s">
        <v>64544</v>
      </c>
      <c r="H38505" t="s">
        <v>1396</v>
      </c>
      <c r="I38505" t="s">
        <v>136324</v>
      </c>
      <c r="J38505" t="s">
        <v>3009</v>
      </c>
      <c r="K38505" t="s">
        <v>985</v>
      </c>
      <c r="L38505">
        <v>100102</v>
      </c>
      <c r="M38505" t="s">
        <v>1245</v>
      </c>
      <c r="N38505" t="s">
        <v>1245</v>
      </c>
      <c r="O38505" t="s">
        <v>1987</v>
      </c>
      <c r="P38505">
        <v>1</v>
      </c>
      <c r="Q38505">
        <v>-9.9469200000000004</v>
      </c>
      <c r="R38505">
        <v>-76.240629999999996</v>
      </c>
      <c r="S38505">
        <v>1</v>
      </c>
    </row>
    <row r="38506" spans="1:19">
      <c r="A38506" t="s">
        <v>186051</v>
      </c>
      <c r="B38506" t="s">
        <v>259518</v>
      </c>
      <c r="C38506" t="s">
        <v>259519</v>
      </c>
      <c r="D38506" t="s">
        <v>64545</v>
      </c>
      <c r="E38506" t="s">
        <v>186052</v>
      </c>
      <c r="F38506" t="s">
        <v>217240</v>
      </c>
      <c r="G38506" t="s">
        <v>64544</v>
      </c>
      <c r="H38506" t="s">
        <v>12</v>
      </c>
      <c r="I38506" t="s">
        <v>136324</v>
      </c>
      <c r="J38506" t="s">
        <v>3009</v>
      </c>
      <c r="K38506" t="s">
        <v>985</v>
      </c>
      <c r="L38506">
        <v>100102</v>
      </c>
      <c r="M38506" t="s">
        <v>1245</v>
      </c>
      <c r="N38506" t="s">
        <v>1245</v>
      </c>
      <c r="O38506" t="s">
        <v>1987</v>
      </c>
      <c r="P38506">
        <v>2</v>
      </c>
      <c r="Q38506">
        <v>-9.9469200000000004</v>
      </c>
      <c r="R38506">
        <v>-76.240629999999996</v>
      </c>
      <c r="S38506">
        <v>1</v>
      </c>
    </row>
    <row r="38507" spans="1:19">
      <c r="A38507" t="s">
        <v>186493</v>
      </c>
      <c r="B38507" t="s">
        <v>259520</v>
      </c>
      <c r="C38507" t="s">
        <v>259520</v>
      </c>
      <c r="D38507" t="s">
        <v>64799</v>
      </c>
      <c r="E38507" t="s">
        <v>186494</v>
      </c>
      <c r="F38507" t="s">
        <v>217240</v>
      </c>
      <c r="G38507" t="s">
        <v>7437</v>
      </c>
      <c r="H38507" t="s">
        <v>1396</v>
      </c>
      <c r="I38507" t="s">
        <v>136324</v>
      </c>
      <c r="J38507" t="s">
        <v>186492</v>
      </c>
      <c r="K38507" t="s">
        <v>985</v>
      </c>
      <c r="L38507">
        <v>100102</v>
      </c>
      <c r="M38507" t="s">
        <v>1245</v>
      </c>
      <c r="N38507" t="s">
        <v>1245</v>
      </c>
      <c r="O38507" t="s">
        <v>1987</v>
      </c>
      <c r="P38507">
        <v>1</v>
      </c>
      <c r="Q38507">
        <v>-9.9381000000000004</v>
      </c>
      <c r="R38507">
        <v>-76.2423</v>
      </c>
      <c r="S38507">
        <v>1</v>
      </c>
    </row>
    <row r="38508" spans="1:19">
      <c r="A38508" t="s">
        <v>23566</v>
      </c>
      <c r="B38508" t="s">
        <v>259521</v>
      </c>
      <c r="C38508" t="s">
        <v>259521</v>
      </c>
      <c r="D38508" t="s">
        <v>64798</v>
      </c>
      <c r="E38508" t="s">
        <v>186491</v>
      </c>
      <c r="F38508" t="s">
        <v>217240</v>
      </c>
      <c r="G38508" t="s">
        <v>28547</v>
      </c>
      <c r="H38508" t="s">
        <v>1396</v>
      </c>
      <c r="I38508" t="s">
        <v>136324</v>
      </c>
      <c r="J38508" t="s">
        <v>186490</v>
      </c>
      <c r="K38508" t="s">
        <v>985</v>
      </c>
      <c r="L38508">
        <v>100102</v>
      </c>
      <c r="M38508" t="s">
        <v>1245</v>
      </c>
      <c r="N38508" t="s">
        <v>1245</v>
      </c>
      <c r="O38508" t="s">
        <v>1987</v>
      </c>
      <c r="P38508">
        <v>1</v>
      </c>
      <c r="Q38508">
        <v>-9.9438200000000005</v>
      </c>
      <c r="R38508">
        <v>-76.25085</v>
      </c>
      <c r="S38508">
        <v>1</v>
      </c>
    </row>
    <row r="38509" spans="1:19">
      <c r="A38509" t="s">
        <v>186488</v>
      </c>
      <c r="B38509" t="s">
        <v>259522</v>
      </c>
      <c r="C38509" t="s">
        <v>259522</v>
      </c>
      <c r="D38509" t="s">
        <v>64797</v>
      </c>
      <c r="E38509" t="s">
        <v>186489</v>
      </c>
      <c r="F38509" t="s">
        <v>217240</v>
      </c>
      <c r="G38509" t="s">
        <v>7436</v>
      </c>
      <c r="H38509" t="s">
        <v>1396</v>
      </c>
      <c r="I38509" t="s">
        <v>136324</v>
      </c>
      <c r="K38509" t="s">
        <v>985</v>
      </c>
      <c r="L38509">
        <v>100102</v>
      </c>
      <c r="M38509" t="s">
        <v>1245</v>
      </c>
      <c r="N38509" t="s">
        <v>1245</v>
      </c>
      <c r="O38509" t="s">
        <v>1987</v>
      </c>
      <c r="P38509">
        <v>1</v>
      </c>
      <c r="Q38509">
        <v>-9.9326000000000008</v>
      </c>
      <c r="R38509">
        <v>-76.234099999999998</v>
      </c>
      <c r="S38509">
        <v>1</v>
      </c>
    </row>
    <row r="38510" spans="1:19">
      <c r="A38510" t="s">
        <v>186486</v>
      </c>
      <c r="B38510" t="s">
        <v>259523</v>
      </c>
      <c r="C38510" t="s">
        <v>259523</v>
      </c>
      <c r="D38510" t="s">
        <v>64796</v>
      </c>
      <c r="E38510" t="s">
        <v>186487</v>
      </c>
      <c r="F38510" t="s">
        <v>217240</v>
      </c>
      <c r="G38510" t="s">
        <v>2919</v>
      </c>
      <c r="H38510" t="s">
        <v>1396</v>
      </c>
      <c r="I38510" t="s">
        <v>136324</v>
      </c>
      <c r="K38510" t="s">
        <v>985</v>
      </c>
      <c r="L38510">
        <v>100101</v>
      </c>
      <c r="M38510" t="s">
        <v>1245</v>
      </c>
      <c r="N38510" t="s">
        <v>1245</v>
      </c>
      <c r="O38510" t="s">
        <v>1245</v>
      </c>
      <c r="P38510">
        <v>1</v>
      </c>
      <c r="Q38510">
        <v>-9.9315899999999999</v>
      </c>
      <c r="R38510">
        <v>-76.252159000000006</v>
      </c>
      <c r="S38510">
        <v>1</v>
      </c>
    </row>
    <row r="38511" spans="1:19">
      <c r="A38511" t="s">
        <v>186484</v>
      </c>
      <c r="B38511" t="s">
        <v>259524</v>
      </c>
      <c r="C38511" t="s">
        <v>259524</v>
      </c>
      <c r="D38511" t="s">
        <v>64795</v>
      </c>
      <c r="E38511" t="s">
        <v>186485</v>
      </c>
      <c r="F38511" t="s">
        <v>217240</v>
      </c>
      <c r="G38511" t="s">
        <v>28546</v>
      </c>
      <c r="H38511" t="s">
        <v>1396</v>
      </c>
      <c r="I38511" t="s">
        <v>136324</v>
      </c>
      <c r="K38511" t="s">
        <v>220712</v>
      </c>
      <c r="L38511">
        <v>100109</v>
      </c>
      <c r="M38511" t="s">
        <v>1245</v>
      </c>
      <c r="N38511" t="s">
        <v>1245</v>
      </c>
      <c r="O38511" t="s">
        <v>2210</v>
      </c>
      <c r="P38511">
        <v>1</v>
      </c>
      <c r="Q38511">
        <v>-9.8290000000000006</v>
      </c>
      <c r="R38511">
        <v>-76.249099999999999</v>
      </c>
      <c r="S38511">
        <v>1</v>
      </c>
    </row>
    <row r="38512" spans="1:19">
      <c r="A38512" t="s">
        <v>186482</v>
      </c>
      <c r="B38512" t="s">
        <v>259525</v>
      </c>
      <c r="C38512" t="s">
        <v>259525</v>
      </c>
      <c r="D38512" t="s">
        <v>64794</v>
      </c>
      <c r="E38512" t="s">
        <v>186483</v>
      </c>
      <c r="F38512" t="s">
        <v>217240</v>
      </c>
      <c r="G38512" t="s">
        <v>23772</v>
      </c>
      <c r="H38512" t="s">
        <v>1396</v>
      </c>
      <c r="I38512" t="s">
        <v>136324</v>
      </c>
      <c r="K38512" t="s">
        <v>220712</v>
      </c>
      <c r="L38512">
        <v>100109</v>
      </c>
      <c r="M38512" t="s">
        <v>1245</v>
      </c>
      <c r="N38512" t="s">
        <v>1245</v>
      </c>
      <c r="O38512" t="s">
        <v>2210</v>
      </c>
      <c r="P38512">
        <v>1</v>
      </c>
      <c r="Q38512">
        <v>-9.8490000000000002</v>
      </c>
      <c r="R38512">
        <v>-76.148200000000003</v>
      </c>
      <c r="S38512">
        <v>1</v>
      </c>
    </row>
    <row r="38513" spans="1:19">
      <c r="A38513" t="s">
        <v>186480</v>
      </c>
      <c r="B38513" t="s">
        <v>259526</v>
      </c>
      <c r="C38513" t="s">
        <v>259526</v>
      </c>
      <c r="D38513" t="s">
        <v>64793</v>
      </c>
      <c r="E38513" t="s">
        <v>186481</v>
      </c>
      <c r="F38513" t="s">
        <v>217240</v>
      </c>
      <c r="G38513" t="s">
        <v>29638</v>
      </c>
      <c r="H38513" t="s">
        <v>1396</v>
      </c>
      <c r="I38513" t="s">
        <v>136324</v>
      </c>
      <c r="K38513" t="s">
        <v>220712</v>
      </c>
      <c r="L38513">
        <v>100102</v>
      </c>
      <c r="M38513" t="s">
        <v>1245</v>
      </c>
      <c r="N38513" t="s">
        <v>1245</v>
      </c>
      <c r="O38513" t="s">
        <v>1987</v>
      </c>
      <c r="P38513">
        <v>1</v>
      </c>
      <c r="Q38513">
        <v>-9.9415999999999993</v>
      </c>
      <c r="R38513">
        <v>-76.174899999999994</v>
      </c>
      <c r="S38513">
        <v>1</v>
      </c>
    </row>
    <row r="38514" spans="1:19">
      <c r="A38514" t="s">
        <v>186478</v>
      </c>
      <c r="B38514" t="s">
        <v>259527</v>
      </c>
      <c r="C38514" t="s">
        <v>259527</v>
      </c>
      <c r="D38514" t="s">
        <v>64792</v>
      </c>
      <c r="E38514" t="s">
        <v>186479</v>
      </c>
      <c r="F38514" t="s">
        <v>217240</v>
      </c>
      <c r="G38514" t="s">
        <v>5868</v>
      </c>
      <c r="H38514" t="s">
        <v>1396</v>
      </c>
      <c r="I38514" t="s">
        <v>136324</v>
      </c>
      <c r="K38514" t="s">
        <v>220712</v>
      </c>
      <c r="L38514">
        <v>100106</v>
      </c>
      <c r="M38514" t="s">
        <v>1245</v>
      </c>
      <c r="N38514" t="s">
        <v>1245</v>
      </c>
      <c r="O38514" t="s">
        <v>1872</v>
      </c>
      <c r="P38514">
        <v>1</v>
      </c>
      <c r="Q38514">
        <v>-9.8978219999999997</v>
      </c>
      <c r="R38514">
        <v>-76.414447999999993</v>
      </c>
      <c r="S38514">
        <v>1</v>
      </c>
    </row>
    <row r="38515" spans="1:19">
      <c r="A38515" t="s">
        <v>186476</v>
      </c>
      <c r="B38515" t="s">
        <v>259528</v>
      </c>
      <c r="C38515" t="s">
        <v>259528</v>
      </c>
      <c r="D38515" t="s">
        <v>64791</v>
      </c>
      <c r="E38515" t="s">
        <v>186477</v>
      </c>
      <c r="F38515" t="s">
        <v>217240</v>
      </c>
      <c r="G38515" t="s">
        <v>20617</v>
      </c>
      <c r="H38515" t="s">
        <v>1396</v>
      </c>
      <c r="I38515" t="s">
        <v>136324</v>
      </c>
      <c r="K38515" t="s">
        <v>220712</v>
      </c>
      <c r="L38515">
        <v>100101</v>
      </c>
      <c r="M38515" t="s">
        <v>1245</v>
      </c>
      <c r="N38515" t="s">
        <v>1245</v>
      </c>
      <c r="O38515" t="s">
        <v>1245</v>
      </c>
      <c r="P38515">
        <v>1</v>
      </c>
      <c r="Q38515">
        <v>-9.8908900000000006</v>
      </c>
      <c r="R38515">
        <v>-76.226900000000001</v>
      </c>
      <c r="S38515">
        <v>1</v>
      </c>
    </row>
    <row r="38516" spans="1:19">
      <c r="A38516" t="s">
        <v>186226</v>
      </c>
      <c r="B38516" t="s">
        <v>259529</v>
      </c>
      <c r="C38516" t="s">
        <v>259529</v>
      </c>
      <c r="D38516" t="s">
        <v>218891</v>
      </c>
      <c r="E38516" t="s">
        <v>186475</v>
      </c>
      <c r="F38516" t="s">
        <v>217240</v>
      </c>
      <c r="G38516" t="s">
        <v>64647</v>
      </c>
      <c r="H38516" t="s">
        <v>1396</v>
      </c>
      <c r="I38516" t="s">
        <v>136324</v>
      </c>
      <c r="K38516" t="s">
        <v>220712</v>
      </c>
      <c r="L38516">
        <v>100105</v>
      </c>
      <c r="M38516" t="s">
        <v>1245</v>
      </c>
      <c r="N38516" t="s">
        <v>1245</v>
      </c>
      <c r="O38516" t="s">
        <v>2871</v>
      </c>
      <c r="P38516">
        <v>1</v>
      </c>
      <c r="Q38516">
        <v>-10.0395</v>
      </c>
      <c r="R38516">
        <v>-76.526300000000006</v>
      </c>
      <c r="S38516">
        <v>1</v>
      </c>
    </row>
    <row r="38517" spans="1:19">
      <c r="A38517" t="s">
        <v>186226</v>
      </c>
      <c r="B38517" t="s">
        <v>259529</v>
      </c>
      <c r="C38517" t="s">
        <v>259530</v>
      </c>
      <c r="D38517" t="s">
        <v>218891</v>
      </c>
      <c r="E38517" t="s">
        <v>186283</v>
      </c>
      <c r="F38517" t="s">
        <v>217240</v>
      </c>
      <c r="G38517" t="s">
        <v>64647</v>
      </c>
      <c r="H38517" t="s">
        <v>179</v>
      </c>
      <c r="I38517" t="s">
        <v>136324</v>
      </c>
      <c r="K38517" t="s">
        <v>220712</v>
      </c>
      <c r="L38517">
        <v>100105</v>
      </c>
      <c r="M38517" t="s">
        <v>1245</v>
      </c>
      <c r="N38517" t="s">
        <v>1245</v>
      </c>
      <c r="O38517" t="s">
        <v>2871</v>
      </c>
      <c r="P38517">
        <v>2</v>
      </c>
      <c r="Q38517">
        <v>-10.0395</v>
      </c>
      <c r="R38517">
        <v>-76.526300000000006</v>
      </c>
      <c r="S38517">
        <v>1</v>
      </c>
    </row>
    <row r="38518" spans="1:19">
      <c r="A38518" t="s">
        <v>186226</v>
      </c>
      <c r="B38518" t="s">
        <v>259529</v>
      </c>
      <c r="C38518" t="s">
        <v>259531</v>
      </c>
      <c r="D38518" t="s">
        <v>218891</v>
      </c>
      <c r="E38518" t="s">
        <v>186227</v>
      </c>
      <c r="F38518" t="s">
        <v>217240</v>
      </c>
      <c r="G38518" t="s">
        <v>64647</v>
      </c>
      <c r="H38518" t="s">
        <v>12</v>
      </c>
      <c r="I38518" t="s">
        <v>136324</v>
      </c>
      <c r="K38518" t="s">
        <v>220712</v>
      </c>
      <c r="L38518">
        <v>100105</v>
      </c>
      <c r="M38518" t="s">
        <v>1245</v>
      </c>
      <c r="N38518" t="s">
        <v>1245</v>
      </c>
      <c r="O38518" t="s">
        <v>2871</v>
      </c>
      <c r="P38518">
        <v>3</v>
      </c>
      <c r="Q38518">
        <v>-10.0395</v>
      </c>
      <c r="R38518">
        <v>-76.526300000000006</v>
      </c>
      <c r="S38518">
        <v>1</v>
      </c>
    </row>
    <row r="38519" spans="1:19">
      <c r="A38519" t="s">
        <v>186044</v>
      </c>
      <c r="B38519" t="s">
        <v>259532</v>
      </c>
      <c r="C38519" t="s">
        <v>259532</v>
      </c>
      <c r="D38519" t="s">
        <v>64539</v>
      </c>
      <c r="E38519" t="s">
        <v>186474</v>
      </c>
      <c r="F38519" t="s">
        <v>217240</v>
      </c>
      <c r="G38519" t="s">
        <v>17717</v>
      </c>
      <c r="H38519" t="s">
        <v>1396</v>
      </c>
      <c r="I38519" t="s">
        <v>136324</v>
      </c>
      <c r="K38519" t="s">
        <v>220712</v>
      </c>
      <c r="L38519">
        <v>100102</v>
      </c>
      <c r="M38519" t="s">
        <v>1245</v>
      </c>
      <c r="N38519" t="s">
        <v>1245</v>
      </c>
      <c r="O38519" t="s">
        <v>1987</v>
      </c>
      <c r="P38519">
        <v>1</v>
      </c>
      <c r="Q38519">
        <v>-9.9800229999999992</v>
      </c>
      <c r="R38519">
        <v>-76.239517000000006</v>
      </c>
      <c r="S38519">
        <v>1</v>
      </c>
    </row>
    <row r="38520" spans="1:19">
      <c r="A38520" t="s">
        <v>186044</v>
      </c>
      <c r="B38520" t="s">
        <v>259533</v>
      </c>
      <c r="C38520" t="s">
        <v>259533</v>
      </c>
      <c r="D38520" t="s">
        <v>64539</v>
      </c>
      <c r="E38520" t="s">
        <v>186045</v>
      </c>
      <c r="F38520" t="s">
        <v>217240</v>
      </c>
      <c r="G38520" t="s">
        <v>64538</v>
      </c>
      <c r="H38520" t="s">
        <v>12</v>
      </c>
      <c r="I38520" t="s">
        <v>136324</v>
      </c>
      <c r="K38520" t="s">
        <v>220712</v>
      </c>
      <c r="L38520">
        <v>100102</v>
      </c>
      <c r="M38520" t="s">
        <v>1245</v>
      </c>
      <c r="N38520" t="s">
        <v>1245</v>
      </c>
      <c r="O38520" t="s">
        <v>1987</v>
      </c>
      <c r="P38520">
        <v>2</v>
      </c>
      <c r="Q38520">
        <v>-9.9800229999999992</v>
      </c>
      <c r="R38520">
        <v>-76.239517000000006</v>
      </c>
      <c r="S38520">
        <v>2</v>
      </c>
    </row>
    <row r="38521" spans="1:19">
      <c r="A38521" t="s">
        <v>186234</v>
      </c>
      <c r="B38521" t="s">
        <v>259534</v>
      </c>
      <c r="C38521" t="s">
        <v>259534</v>
      </c>
      <c r="D38521" t="s">
        <v>64651</v>
      </c>
      <c r="E38521" t="s">
        <v>186473</v>
      </c>
      <c r="F38521" t="s">
        <v>217240</v>
      </c>
      <c r="G38521" t="s">
        <v>64650</v>
      </c>
      <c r="H38521" t="s">
        <v>1396</v>
      </c>
      <c r="I38521" t="s">
        <v>136324</v>
      </c>
      <c r="J38521" t="s">
        <v>186233</v>
      </c>
      <c r="K38521" t="s">
        <v>220712</v>
      </c>
      <c r="L38521">
        <v>100107</v>
      </c>
      <c r="M38521" t="s">
        <v>1245</v>
      </c>
      <c r="N38521" t="s">
        <v>1245</v>
      </c>
      <c r="O38521" t="s">
        <v>5920</v>
      </c>
      <c r="P38521">
        <v>1</v>
      </c>
      <c r="Q38521">
        <v>-9.9867000000000008</v>
      </c>
      <c r="R38521">
        <v>-76.259299999999996</v>
      </c>
      <c r="S38521">
        <v>1</v>
      </c>
    </row>
    <row r="38522" spans="1:19">
      <c r="A38522" t="s">
        <v>186234</v>
      </c>
      <c r="B38522" t="s">
        <v>259534</v>
      </c>
      <c r="C38522" t="s">
        <v>259535</v>
      </c>
      <c r="D38522" t="s">
        <v>64651</v>
      </c>
      <c r="E38522" t="s">
        <v>186278</v>
      </c>
      <c r="F38522" t="s">
        <v>217240</v>
      </c>
      <c r="G38522" t="s">
        <v>64650</v>
      </c>
      <c r="H38522" t="s">
        <v>179</v>
      </c>
      <c r="I38522" t="s">
        <v>136324</v>
      </c>
      <c r="J38522" t="s">
        <v>186233</v>
      </c>
      <c r="K38522" t="s">
        <v>220712</v>
      </c>
      <c r="L38522">
        <v>100107</v>
      </c>
      <c r="M38522" t="s">
        <v>1245</v>
      </c>
      <c r="N38522" t="s">
        <v>1245</v>
      </c>
      <c r="O38522" t="s">
        <v>5920</v>
      </c>
      <c r="P38522">
        <v>2</v>
      </c>
      <c r="Q38522">
        <v>-9.9867000000000008</v>
      </c>
      <c r="R38522">
        <v>-76.259299999999996</v>
      </c>
      <c r="S38522">
        <v>1</v>
      </c>
    </row>
    <row r="38523" spans="1:19">
      <c r="A38523" t="s">
        <v>186234</v>
      </c>
      <c r="B38523" t="s">
        <v>259534</v>
      </c>
      <c r="C38523" t="s">
        <v>259536</v>
      </c>
      <c r="D38523" t="s">
        <v>64651</v>
      </c>
      <c r="E38523" t="s">
        <v>186235</v>
      </c>
      <c r="F38523" t="s">
        <v>217240</v>
      </c>
      <c r="G38523" t="s">
        <v>64650</v>
      </c>
      <c r="H38523" t="s">
        <v>12</v>
      </c>
      <c r="I38523" t="s">
        <v>136324</v>
      </c>
      <c r="J38523" t="s">
        <v>186233</v>
      </c>
      <c r="K38523" t="s">
        <v>220712</v>
      </c>
      <c r="L38523">
        <v>100107</v>
      </c>
      <c r="M38523" t="s">
        <v>1245</v>
      </c>
      <c r="N38523" t="s">
        <v>1245</v>
      </c>
      <c r="O38523" t="s">
        <v>5920</v>
      </c>
      <c r="P38523">
        <v>3</v>
      </c>
      <c r="Q38523">
        <v>-9.9867000000000008</v>
      </c>
      <c r="R38523">
        <v>-76.259299999999996</v>
      </c>
      <c r="S38523">
        <v>1</v>
      </c>
    </row>
    <row r="38524" spans="1:19">
      <c r="A38524" t="s">
        <v>185875</v>
      </c>
      <c r="B38524" t="s">
        <v>259537</v>
      </c>
      <c r="C38524" t="s">
        <v>259537</v>
      </c>
      <c r="D38524" t="s">
        <v>64429</v>
      </c>
      <c r="E38524" t="s">
        <v>186472</v>
      </c>
      <c r="F38524" t="s">
        <v>217240</v>
      </c>
      <c r="G38524" t="s">
        <v>64428</v>
      </c>
      <c r="H38524" t="s">
        <v>1396</v>
      </c>
      <c r="I38524" t="s">
        <v>136324</v>
      </c>
      <c r="J38524" t="s">
        <v>14704</v>
      </c>
      <c r="K38524" t="s">
        <v>985</v>
      </c>
      <c r="L38524">
        <v>100102</v>
      </c>
      <c r="M38524" t="s">
        <v>1245</v>
      </c>
      <c r="N38524" t="s">
        <v>1245</v>
      </c>
      <c r="O38524" t="s">
        <v>1987</v>
      </c>
      <c r="P38524">
        <v>1</v>
      </c>
      <c r="Q38524">
        <v>-9.9105000000000008</v>
      </c>
      <c r="R38524">
        <v>-76.234099999999998</v>
      </c>
      <c r="S38524">
        <v>1</v>
      </c>
    </row>
    <row r="38525" spans="1:19">
      <c r="A38525" t="s">
        <v>185875</v>
      </c>
      <c r="B38525" t="s">
        <v>259537</v>
      </c>
      <c r="C38525" t="s">
        <v>259538</v>
      </c>
      <c r="D38525" t="s">
        <v>64429</v>
      </c>
      <c r="E38525" t="s">
        <v>185876</v>
      </c>
      <c r="F38525" t="s">
        <v>217240</v>
      </c>
      <c r="G38525" t="s">
        <v>64428</v>
      </c>
      <c r="H38525" t="s">
        <v>12</v>
      </c>
      <c r="I38525" t="s">
        <v>136324</v>
      </c>
      <c r="J38525" t="s">
        <v>14704</v>
      </c>
      <c r="K38525" t="s">
        <v>985</v>
      </c>
      <c r="L38525">
        <v>100102</v>
      </c>
      <c r="M38525" t="s">
        <v>1245</v>
      </c>
      <c r="N38525" t="s">
        <v>1245</v>
      </c>
      <c r="O38525" t="s">
        <v>1987</v>
      </c>
      <c r="P38525">
        <v>2</v>
      </c>
      <c r="Q38525">
        <v>-9.9105000000000008</v>
      </c>
      <c r="R38525">
        <v>-76.234099999999998</v>
      </c>
      <c r="S38525">
        <v>1</v>
      </c>
    </row>
    <row r="38526" spans="1:19">
      <c r="A38526" t="s">
        <v>186470</v>
      </c>
      <c r="B38526" t="s">
        <v>259539</v>
      </c>
      <c r="C38526" t="s">
        <v>259539</v>
      </c>
      <c r="D38526" t="s">
        <v>218892</v>
      </c>
      <c r="E38526" t="s">
        <v>186471</v>
      </c>
      <c r="F38526" t="s">
        <v>217240</v>
      </c>
      <c r="G38526" t="s">
        <v>64790</v>
      </c>
      <c r="H38526" t="s">
        <v>1396</v>
      </c>
      <c r="I38526" t="s">
        <v>136324</v>
      </c>
      <c r="K38526" t="s">
        <v>985</v>
      </c>
      <c r="L38526">
        <v>100111</v>
      </c>
      <c r="M38526" t="s">
        <v>1245</v>
      </c>
      <c r="N38526" t="s">
        <v>1245</v>
      </c>
      <c r="O38526" t="s">
        <v>3738</v>
      </c>
      <c r="P38526">
        <v>1</v>
      </c>
      <c r="Q38526">
        <v>-9.9920000000000009</v>
      </c>
      <c r="R38526">
        <v>-76.243399999999994</v>
      </c>
      <c r="S38526">
        <v>1</v>
      </c>
    </row>
    <row r="38527" spans="1:19">
      <c r="A38527" t="s">
        <v>186468</v>
      </c>
      <c r="B38527" t="s">
        <v>259540</v>
      </c>
      <c r="C38527" t="s">
        <v>259540</v>
      </c>
      <c r="D38527" t="s">
        <v>64789</v>
      </c>
      <c r="E38527" t="s">
        <v>186469</v>
      </c>
      <c r="F38527" t="s">
        <v>217240</v>
      </c>
      <c r="G38527" t="s">
        <v>7432</v>
      </c>
      <c r="H38527" t="s">
        <v>1396</v>
      </c>
      <c r="I38527" t="s">
        <v>136324</v>
      </c>
      <c r="K38527" t="s">
        <v>220712</v>
      </c>
      <c r="L38527">
        <v>100102</v>
      </c>
      <c r="M38527" t="s">
        <v>1245</v>
      </c>
      <c r="N38527" t="s">
        <v>1245</v>
      </c>
      <c r="O38527" t="s">
        <v>1987</v>
      </c>
      <c r="P38527">
        <v>1</v>
      </c>
      <c r="Q38527">
        <v>-10.005100000000001</v>
      </c>
      <c r="R38527">
        <v>-76.206999999999994</v>
      </c>
      <c r="S38527">
        <v>1</v>
      </c>
    </row>
    <row r="38528" spans="1:19">
      <c r="A38528" t="s">
        <v>186466</v>
      </c>
      <c r="B38528" t="s">
        <v>259541</v>
      </c>
      <c r="C38528" t="s">
        <v>259541</v>
      </c>
      <c r="D38528" t="s">
        <v>64788</v>
      </c>
      <c r="E38528" t="s">
        <v>186467</v>
      </c>
      <c r="F38528" t="s">
        <v>217240</v>
      </c>
      <c r="G38528" t="s">
        <v>18654</v>
      </c>
      <c r="H38528" t="s">
        <v>1396</v>
      </c>
      <c r="I38528" t="s">
        <v>136324</v>
      </c>
      <c r="J38528" t="s">
        <v>3009</v>
      </c>
      <c r="K38528" t="s">
        <v>985</v>
      </c>
      <c r="L38528">
        <v>100102</v>
      </c>
      <c r="M38528" t="s">
        <v>1245</v>
      </c>
      <c r="N38528" t="s">
        <v>1245</v>
      </c>
      <c r="O38528" t="s">
        <v>1987</v>
      </c>
      <c r="P38528">
        <v>1</v>
      </c>
      <c r="Q38528">
        <v>-9.9481000000000002</v>
      </c>
      <c r="R38528">
        <v>-76.241200000000006</v>
      </c>
      <c r="S38528">
        <v>1</v>
      </c>
    </row>
    <row r="38529" spans="1:19">
      <c r="A38529" t="s">
        <v>186464</v>
      </c>
      <c r="B38529" t="s">
        <v>259542</v>
      </c>
      <c r="C38529" t="s">
        <v>259542</v>
      </c>
      <c r="D38529" t="s">
        <v>64787</v>
      </c>
      <c r="E38529" t="s">
        <v>186465</v>
      </c>
      <c r="F38529" t="s">
        <v>217240</v>
      </c>
      <c r="G38529" t="s">
        <v>24984</v>
      </c>
      <c r="H38529" t="s">
        <v>1396</v>
      </c>
      <c r="I38529" t="s">
        <v>136324</v>
      </c>
      <c r="K38529" t="s">
        <v>220712</v>
      </c>
      <c r="L38529">
        <v>100108</v>
      </c>
      <c r="M38529" t="s">
        <v>1245</v>
      </c>
      <c r="N38529" t="s">
        <v>1245</v>
      </c>
      <c r="O38529" t="s">
        <v>2968</v>
      </c>
      <c r="P38529">
        <v>1</v>
      </c>
      <c r="Q38529">
        <v>-9.9740000000000002</v>
      </c>
      <c r="R38529">
        <v>-76.396000000000001</v>
      </c>
      <c r="S38529">
        <v>1</v>
      </c>
    </row>
    <row r="38530" spans="1:19">
      <c r="A38530" t="s">
        <v>186462</v>
      </c>
      <c r="B38530" t="s">
        <v>259543</v>
      </c>
      <c r="C38530" t="s">
        <v>259543</v>
      </c>
      <c r="D38530" t="s">
        <v>64786</v>
      </c>
      <c r="E38530" t="s">
        <v>186463</v>
      </c>
      <c r="F38530" t="s">
        <v>217240</v>
      </c>
      <c r="G38530" t="s">
        <v>29656</v>
      </c>
      <c r="H38530" t="s">
        <v>1396</v>
      </c>
      <c r="I38530" t="s">
        <v>136324</v>
      </c>
      <c r="K38530" t="s">
        <v>985</v>
      </c>
      <c r="L38530">
        <v>100102</v>
      </c>
      <c r="M38530" t="s">
        <v>1245</v>
      </c>
      <c r="N38530" t="s">
        <v>1245</v>
      </c>
      <c r="O38530" t="s">
        <v>1987</v>
      </c>
      <c r="P38530">
        <v>1</v>
      </c>
      <c r="Q38530">
        <v>-9.9130000000000003</v>
      </c>
      <c r="R38530">
        <v>-76.228899999999996</v>
      </c>
      <c r="S38530">
        <v>1</v>
      </c>
    </row>
    <row r="38531" spans="1:19">
      <c r="A38531" t="s">
        <v>185909</v>
      </c>
      <c r="B38531" t="s">
        <v>259544</v>
      </c>
      <c r="C38531" t="s">
        <v>259544</v>
      </c>
      <c r="D38531" t="s">
        <v>64449</v>
      </c>
      <c r="E38531" t="s">
        <v>186461</v>
      </c>
      <c r="F38531" t="s">
        <v>217240</v>
      </c>
      <c r="G38531" t="s">
        <v>47009</v>
      </c>
      <c r="H38531" t="s">
        <v>1396</v>
      </c>
      <c r="I38531" t="s">
        <v>136324</v>
      </c>
      <c r="J38531" t="s">
        <v>7052</v>
      </c>
      <c r="K38531" t="s">
        <v>985</v>
      </c>
      <c r="L38531">
        <v>100101</v>
      </c>
      <c r="M38531" t="s">
        <v>1245</v>
      </c>
      <c r="N38531" t="s">
        <v>1245</v>
      </c>
      <c r="O38531" t="s">
        <v>1245</v>
      </c>
      <c r="P38531">
        <v>1</v>
      </c>
      <c r="Q38531">
        <v>-9.9172700000000003</v>
      </c>
      <c r="R38531">
        <v>-76.241889999999998</v>
      </c>
      <c r="S38531">
        <v>1</v>
      </c>
    </row>
    <row r="38532" spans="1:19">
      <c r="A38532" t="s">
        <v>185909</v>
      </c>
      <c r="B38532" t="s">
        <v>259544</v>
      </c>
      <c r="C38532" t="s">
        <v>259545</v>
      </c>
      <c r="D38532" t="s">
        <v>64449</v>
      </c>
      <c r="E38532" t="s">
        <v>185910</v>
      </c>
      <c r="F38532" t="s">
        <v>217240</v>
      </c>
      <c r="G38532" t="s">
        <v>47009</v>
      </c>
      <c r="H38532" t="s">
        <v>12</v>
      </c>
      <c r="I38532" t="s">
        <v>136324</v>
      </c>
      <c r="J38532" t="s">
        <v>7052</v>
      </c>
      <c r="K38532" t="s">
        <v>985</v>
      </c>
      <c r="L38532">
        <v>100101</v>
      </c>
      <c r="M38532" t="s">
        <v>1245</v>
      </c>
      <c r="N38532" t="s">
        <v>1245</v>
      </c>
      <c r="O38532" t="s">
        <v>1245</v>
      </c>
      <c r="P38532">
        <v>2</v>
      </c>
      <c r="Q38532">
        <v>-9.9172700000000003</v>
      </c>
      <c r="R38532">
        <v>-76.241889999999998</v>
      </c>
      <c r="S38532">
        <v>1</v>
      </c>
    </row>
    <row r="38533" spans="1:19">
      <c r="A38533" t="s">
        <v>186459</v>
      </c>
      <c r="B38533" t="s">
        <v>259546</v>
      </c>
      <c r="C38533" t="s">
        <v>259546</v>
      </c>
      <c r="D38533" t="s">
        <v>64785</v>
      </c>
      <c r="E38533" t="s">
        <v>186460</v>
      </c>
      <c r="F38533" t="s">
        <v>217240</v>
      </c>
      <c r="G38533" t="s">
        <v>30324</v>
      </c>
      <c r="H38533" t="s">
        <v>1396</v>
      </c>
      <c r="I38533" t="s">
        <v>136324</v>
      </c>
      <c r="K38533" t="s">
        <v>220712</v>
      </c>
      <c r="L38533">
        <v>100109</v>
      </c>
      <c r="M38533" t="s">
        <v>1245</v>
      </c>
      <c r="N38533" t="s">
        <v>1245</v>
      </c>
      <c r="O38533" t="s">
        <v>2210</v>
      </c>
      <c r="P38533">
        <v>1</v>
      </c>
      <c r="Q38533">
        <v>-9.8057999999999996</v>
      </c>
      <c r="R38533">
        <v>-76.306899999999999</v>
      </c>
      <c r="S38533">
        <v>1</v>
      </c>
    </row>
    <row r="38534" spans="1:19">
      <c r="A38534" t="s">
        <v>186457</v>
      </c>
      <c r="B38534" t="s">
        <v>259547</v>
      </c>
      <c r="C38534" t="s">
        <v>259547</v>
      </c>
      <c r="D38534" t="s">
        <v>64784</v>
      </c>
      <c r="E38534" t="s">
        <v>186458</v>
      </c>
      <c r="F38534" t="s">
        <v>217240</v>
      </c>
      <c r="G38534" t="s">
        <v>30321</v>
      </c>
      <c r="H38534" t="s">
        <v>1396</v>
      </c>
      <c r="I38534" t="s">
        <v>136324</v>
      </c>
      <c r="K38534" t="s">
        <v>220712</v>
      </c>
      <c r="L38534">
        <v>100109</v>
      </c>
      <c r="M38534" t="s">
        <v>1245</v>
      </c>
      <c r="N38534" t="s">
        <v>1245</v>
      </c>
      <c r="O38534" t="s">
        <v>2210</v>
      </c>
      <c r="P38534">
        <v>1</v>
      </c>
      <c r="Q38534">
        <v>-9.8025000000000002</v>
      </c>
      <c r="R38534">
        <v>-76.265000000000001</v>
      </c>
      <c r="S38534">
        <v>1</v>
      </c>
    </row>
    <row r="38535" spans="1:19">
      <c r="A38535" t="s">
        <v>186455</v>
      </c>
      <c r="B38535" t="s">
        <v>259548</v>
      </c>
      <c r="C38535" t="s">
        <v>259548</v>
      </c>
      <c r="D38535" t="s">
        <v>64783</v>
      </c>
      <c r="E38535" t="s">
        <v>186456</v>
      </c>
      <c r="F38535" t="s">
        <v>217240</v>
      </c>
      <c r="G38535" t="s">
        <v>30318</v>
      </c>
      <c r="H38535" t="s">
        <v>1396</v>
      </c>
      <c r="I38535" t="s">
        <v>136324</v>
      </c>
      <c r="K38535" t="s">
        <v>220712</v>
      </c>
      <c r="L38535">
        <v>100109</v>
      </c>
      <c r="M38535" t="s">
        <v>1245</v>
      </c>
      <c r="N38535" t="s">
        <v>1245</v>
      </c>
      <c r="O38535" t="s">
        <v>2210</v>
      </c>
      <c r="P38535">
        <v>1</v>
      </c>
      <c r="Q38535">
        <v>-9.8244000000000007</v>
      </c>
      <c r="R38535">
        <v>-76.235219999999998</v>
      </c>
      <c r="S38535">
        <v>1</v>
      </c>
    </row>
    <row r="38536" spans="1:19">
      <c r="A38536" t="s">
        <v>186453</v>
      </c>
      <c r="B38536" t="s">
        <v>259549</v>
      </c>
      <c r="C38536" t="s">
        <v>259549</v>
      </c>
      <c r="D38536" t="s">
        <v>64782</v>
      </c>
      <c r="E38536" t="s">
        <v>186454</v>
      </c>
      <c r="F38536" t="s">
        <v>217240</v>
      </c>
      <c r="G38536" t="s">
        <v>30316</v>
      </c>
      <c r="H38536" t="s">
        <v>1396</v>
      </c>
      <c r="I38536" t="s">
        <v>136324</v>
      </c>
      <c r="K38536" t="s">
        <v>220712</v>
      </c>
      <c r="L38536">
        <v>100102</v>
      </c>
      <c r="M38536" t="s">
        <v>1245</v>
      </c>
      <c r="N38536" t="s">
        <v>1245</v>
      </c>
      <c r="O38536" t="s">
        <v>1987</v>
      </c>
      <c r="P38536">
        <v>1</v>
      </c>
      <c r="Q38536">
        <v>-10.028499999999999</v>
      </c>
      <c r="R38536">
        <v>-76.226799999999997</v>
      </c>
      <c r="S38536">
        <v>1</v>
      </c>
    </row>
    <row r="38537" spans="1:19">
      <c r="A38537" t="s">
        <v>186451</v>
      </c>
      <c r="B38537" t="s">
        <v>259550</v>
      </c>
      <c r="C38537" t="s">
        <v>259550</v>
      </c>
      <c r="D38537" t="s">
        <v>64781</v>
      </c>
      <c r="E38537" t="s">
        <v>186452</v>
      </c>
      <c r="F38537" t="s">
        <v>217240</v>
      </c>
      <c r="G38537" t="s">
        <v>20603</v>
      </c>
      <c r="H38537" t="s">
        <v>1396</v>
      </c>
      <c r="I38537" t="s">
        <v>136324</v>
      </c>
      <c r="J38537" t="s">
        <v>3009</v>
      </c>
      <c r="K38537" t="s">
        <v>985</v>
      </c>
      <c r="L38537">
        <v>100102</v>
      </c>
      <c r="M38537" t="s">
        <v>1245</v>
      </c>
      <c r="N38537" t="s">
        <v>1245</v>
      </c>
      <c r="O38537" t="s">
        <v>1987</v>
      </c>
      <c r="P38537">
        <v>1</v>
      </c>
      <c r="Q38537">
        <v>-9.9441000000000006</v>
      </c>
      <c r="R38537">
        <v>-76.238699999999994</v>
      </c>
      <c r="S38537">
        <v>1</v>
      </c>
    </row>
    <row r="38538" spans="1:19">
      <c r="A38538" t="s">
        <v>185860</v>
      </c>
      <c r="B38538" t="s">
        <v>259551</v>
      </c>
      <c r="C38538" t="s">
        <v>259551</v>
      </c>
      <c r="D38538" t="s">
        <v>64421</v>
      </c>
      <c r="E38538" t="s">
        <v>186450</v>
      </c>
      <c r="F38538" t="s">
        <v>217240</v>
      </c>
      <c r="G38538" t="s">
        <v>64420</v>
      </c>
      <c r="H38538" t="s">
        <v>1396</v>
      </c>
      <c r="I38538" t="s">
        <v>136324</v>
      </c>
      <c r="K38538" t="s">
        <v>220712</v>
      </c>
      <c r="L38538">
        <v>100107</v>
      </c>
      <c r="M38538" t="s">
        <v>1245</v>
      </c>
      <c r="N38538" t="s">
        <v>1245</v>
      </c>
      <c r="O38538" t="s">
        <v>5920</v>
      </c>
      <c r="P38538">
        <v>1</v>
      </c>
      <c r="Q38538">
        <v>-9.9806000000000008</v>
      </c>
      <c r="R38538">
        <v>-76.284099999999995</v>
      </c>
      <c r="S38538">
        <v>1</v>
      </c>
    </row>
    <row r="38539" spans="1:19">
      <c r="A38539" t="s">
        <v>185860</v>
      </c>
      <c r="B38539" t="s">
        <v>259551</v>
      </c>
      <c r="C38539" t="s">
        <v>259552</v>
      </c>
      <c r="D38539" t="s">
        <v>64421</v>
      </c>
      <c r="E38539" t="s">
        <v>186272</v>
      </c>
      <c r="F38539" t="s">
        <v>217240</v>
      </c>
      <c r="G38539" t="s">
        <v>64420</v>
      </c>
      <c r="H38539" t="s">
        <v>179</v>
      </c>
      <c r="I38539" t="s">
        <v>136324</v>
      </c>
      <c r="K38539" t="s">
        <v>220712</v>
      </c>
      <c r="L38539">
        <v>100107</v>
      </c>
      <c r="M38539" t="s">
        <v>1245</v>
      </c>
      <c r="N38539" t="s">
        <v>1245</v>
      </c>
      <c r="O38539" t="s">
        <v>5920</v>
      </c>
      <c r="P38539">
        <v>2</v>
      </c>
      <c r="Q38539">
        <v>-9.9806000000000008</v>
      </c>
      <c r="R38539">
        <v>-76.284099999999995</v>
      </c>
      <c r="S38539">
        <v>1</v>
      </c>
    </row>
    <row r="38540" spans="1:19">
      <c r="A38540" t="s">
        <v>185860</v>
      </c>
      <c r="B38540" t="s">
        <v>259551</v>
      </c>
      <c r="C38540" t="s">
        <v>259553</v>
      </c>
      <c r="D38540" t="s">
        <v>64421</v>
      </c>
      <c r="E38540" t="s">
        <v>185861</v>
      </c>
      <c r="F38540" t="s">
        <v>217240</v>
      </c>
      <c r="G38540" t="s">
        <v>64420</v>
      </c>
      <c r="H38540" t="s">
        <v>12</v>
      </c>
      <c r="I38540" t="s">
        <v>136324</v>
      </c>
      <c r="K38540" t="s">
        <v>220712</v>
      </c>
      <c r="L38540">
        <v>100107</v>
      </c>
      <c r="M38540" t="s">
        <v>1245</v>
      </c>
      <c r="N38540" t="s">
        <v>1245</v>
      </c>
      <c r="O38540" t="s">
        <v>5920</v>
      </c>
      <c r="P38540">
        <v>3</v>
      </c>
      <c r="Q38540">
        <v>-9.9806000000000008</v>
      </c>
      <c r="R38540">
        <v>-76.284099999999995</v>
      </c>
      <c r="S38540">
        <v>1</v>
      </c>
    </row>
    <row r="38541" spans="1:19">
      <c r="A38541" t="s">
        <v>186448</v>
      </c>
      <c r="B38541" t="s">
        <v>259554</v>
      </c>
      <c r="C38541" t="s">
        <v>259554</v>
      </c>
      <c r="D38541" t="s">
        <v>64780</v>
      </c>
      <c r="E38541" t="s">
        <v>186449</v>
      </c>
      <c r="F38541" t="s">
        <v>217240</v>
      </c>
      <c r="G38541" t="s">
        <v>28623</v>
      </c>
      <c r="H38541" t="s">
        <v>1396</v>
      </c>
      <c r="I38541" t="s">
        <v>136324</v>
      </c>
      <c r="J38541" t="s">
        <v>138499</v>
      </c>
      <c r="K38541" t="s">
        <v>985</v>
      </c>
      <c r="L38541">
        <v>100102</v>
      </c>
      <c r="M38541" t="s">
        <v>1245</v>
      </c>
      <c r="N38541" t="s">
        <v>1245</v>
      </c>
      <c r="O38541" t="s">
        <v>1987</v>
      </c>
      <c r="P38541">
        <v>1</v>
      </c>
      <c r="Q38541">
        <v>-9.9283999999999999</v>
      </c>
      <c r="R38541">
        <v>-76.232429999999994</v>
      </c>
      <c r="S38541">
        <v>1</v>
      </c>
    </row>
    <row r="38542" spans="1:19">
      <c r="A38542" t="s">
        <v>186446</v>
      </c>
      <c r="B38542" t="s">
        <v>259555</v>
      </c>
      <c r="C38542" t="s">
        <v>259555</v>
      </c>
      <c r="D38542" t="s">
        <v>64779</v>
      </c>
      <c r="E38542" t="s">
        <v>186447</v>
      </c>
      <c r="F38542" t="s">
        <v>217240</v>
      </c>
      <c r="G38542" t="s">
        <v>28622</v>
      </c>
      <c r="H38542" t="s">
        <v>1396</v>
      </c>
      <c r="I38542" t="s">
        <v>136324</v>
      </c>
      <c r="K38542" t="s">
        <v>985</v>
      </c>
      <c r="L38542">
        <v>100102</v>
      </c>
      <c r="M38542" t="s">
        <v>1245</v>
      </c>
      <c r="N38542" t="s">
        <v>1245</v>
      </c>
      <c r="O38542" t="s">
        <v>1987</v>
      </c>
      <c r="P38542">
        <v>1</v>
      </c>
      <c r="Q38542">
        <v>-9.9414569999999998</v>
      </c>
      <c r="R38542">
        <v>-76.247084999999998</v>
      </c>
      <c r="S38542">
        <v>1</v>
      </c>
    </row>
    <row r="38543" spans="1:19">
      <c r="A38543" t="s">
        <v>186444</v>
      </c>
      <c r="B38543" t="s">
        <v>259556</v>
      </c>
      <c r="C38543" t="s">
        <v>259556</v>
      </c>
      <c r="D38543" t="s">
        <v>64778</v>
      </c>
      <c r="E38543" t="s">
        <v>186445</v>
      </c>
      <c r="F38543" t="s">
        <v>217240</v>
      </c>
      <c r="G38543" t="s">
        <v>11122</v>
      </c>
      <c r="H38543" t="s">
        <v>1396</v>
      </c>
      <c r="I38543" t="s">
        <v>136324</v>
      </c>
      <c r="K38543" t="s">
        <v>985</v>
      </c>
      <c r="L38543">
        <v>100103</v>
      </c>
      <c r="M38543" t="s">
        <v>1245</v>
      </c>
      <c r="N38543" t="s">
        <v>1245</v>
      </c>
      <c r="O38543" t="s">
        <v>2406</v>
      </c>
      <c r="P38543">
        <v>1</v>
      </c>
      <c r="Q38543">
        <v>-9.8015030000000003</v>
      </c>
      <c r="R38543">
        <v>-76.071044000000001</v>
      </c>
      <c r="S38543">
        <v>1</v>
      </c>
    </row>
    <row r="38544" spans="1:19">
      <c r="A38544" t="s">
        <v>186442</v>
      </c>
      <c r="B38544" t="s">
        <v>259557</v>
      </c>
      <c r="C38544" t="s">
        <v>259557</v>
      </c>
      <c r="D38544" t="s">
        <v>64777</v>
      </c>
      <c r="E38544" t="s">
        <v>186443</v>
      </c>
      <c r="F38544" t="s">
        <v>217240</v>
      </c>
      <c r="G38544" t="s">
        <v>28605</v>
      </c>
      <c r="H38544" t="s">
        <v>1396</v>
      </c>
      <c r="I38544" t="s">
        <v>136324</v>
      </c>
      <c r="K38544" t="s">
        <v>220712</v>
      </c>
      <c r="L38544">
        <v>100105</v>
      </c>
      <c r="M38544" t="s">
        <v>1245</v>
      </c>
      <c r="N38544" t="s">
        <v>1245</v>
      </c>
      <c r="O38544" t="s">
        <v>2871</v>
      </c>
      <c r="P38544">
        <v>1</v>
      </c>
      <c r="Q38544">
        <v>-10.0062</v>
      </c>
      <c r="R38544">
        <v>-76.522300000000001</v>
      </c>
      <c r="S38544">
        <v>1</v>
      </c>
    </row>
    <row r="38545" spans="1:19">
      <c r="A38545" t="s">
        <v>186440</v>
      </c>
      <c r="B38545" t="s">
        <v>259558</v>
      </c>
      <c r="C38545" t="s">
        <v>259558</v>
      </c>
      <c r="D38545" t="s">
        <v>64776</v>
      </c>
      <c r="E38545" t="s">
        <v>186441</v>
      </c>
      <c r="F38545" t="s">
        <v>217240</v>
      </c>
      <c r="G38545" t="s">
        <v>28594</v>
      </c>
      <c r="H38545" t="s">
        <v>1954</v>
      </c>
      <c r="I38545" t="s">
        <v>136324</v>
      </c>
      <c r="K38545" t="s">
        <v>985</v>
      </c>
      <c r="L38545">
        <v>100101</v>
      </c>
      <c r="M38545" t="s">
        <v>1245</v>
      </c>
      <c r="N38545" t="s">
        <v>1245</v>
      </c>
      <c r="O38545" t="s">
        <v>1245</v>
      </c>
      <c r="P38545">
        <v>1</v>
      </c>
      <c r="Q38545">
        <v>-9.93797</v>
      </c>
      <c r="R38545">
        <v>-76.251490000000004</v>
      </c>
      <c r="S38545">
        <v>1</v>
      </c>
    </row>
    <row r="38546" spans="1:19">
      <c r="A38546" t="s">
        <v>186438</v>
      </c>
      <c r="B38546" t="s">
        <v>259559</v>
      </c>
      <c r="C38546" t="s">
        <v>259559</v>
      </c>
      <c r="D38546" t="s">
        <v>64775</v>
      </c>
      <c r="E38546" t="s">
        <v>186439</v>
      </c>
      <c r="F38546" t="s">
        <v>217240</v>
      </c>
      <c r="G38546" t="s">
        <v>28593</v>
      </c>
      <c r="H38546" t="s">
        <v>1396</v>
      </c>
      <c r="I38546" t="s">
        <v>136324</v>
      </c>
      <c r="K38546" t="s">
        <v>985</v>
      </c>
      <c r="L38546">
        <v>100103</v>
      </c>
      <c r="M38546" t="s">
        <v>1245</v>
      </c>
      <c r="N38546" t="s">
        <v>1245</v>
      </c>
      <c r="O38546" t="s">
        <v>2406</v>
      </c>
      <c r="P38546">
        <v>1</v>
      </c>
      <c r="Q38546">
        <v>-9.7906610000000001</v>
      </c>
      <c r="R38546">
        <v>-76.080493000000004</v>
      </c>
      <c r="S38546">
        <v>1</v>
      </c>
    </row>
    <row r="38547" spans="1:19">
      <c r="A38547" t="s">
        <v>186436</v>
      </c>
      <c r="B38547" t="s">
        <v>259560</v>
      </c>
      <c r="C38547" t="s">
        <v>259560</v>
      </c>
      <c r="D38547" t="s">
        <v>64774</v>
      </c>
      <c r="E38547" t="s">
        <v>186437</v>
      </c>
      <c r="F38547" t="s">
        <v>217240</v>
      </c>
      <c r="G38547" t="s">
        <v>64773</v>
      </c>
      <c r="H38547" t="s">
        <v>1396</v>
      </c>
      <c r="I38547" t="s">
        <v>136324</v>
      </c>
      <c r="K38547" t="s">
        <v>220712</v>
      </c>
      <c r="L38547">
        <v>100104</v>
      </c>
      <c r="M38547" t="s">
        <v>1245</v>
      </c>
      <c r="N38547" t="s">
        <v>1245</v>
      </c>
      <c r="O38547" t="s">
        <v>1844</v>
      </c>
      <c r="P38547">
        <v>1</v>
      </c>
      <c r="Q38547">
        <v>-9.8275000000000006</v>
      </c>
      <c r="R38547">
        <v>-76.133600000000001</v>
      </c>
      <c r="S38547">
        <v>1</v>
      </c>
    </row>
    <row r="38548" spans="1:19">
      <c r="A38548" t="s">
        <v>186434</v>
      </c>
      <c r="B38548" t="s">
        <v>259561</v>
      </c>
      <c r="C38548" t="s">
        <v>259561</v>
      </c>
      <c r="D38548" t="s">
        <v>64772</v>
      </c>
      <c r="E38548" t="s">
        <v>186435</v>
      </c>
      <c r="F38548" t="s">
        <v>217240</v>
      </c>
      <c r="G38548" t="s">
        <v>28588</v>
      </c>
      <c r="H38548" t="s">
        <v>1396</v>
      </c>
      <c r="I38548" t="s">
        <v>136324</v>
      </c>
      <c r="K38548" t="s">
        <v>985</v>
      </c>
      <c r="L38548">
        <v>100102</v>
      </c>
      <c r="M38548" t="s">
        <v>1245</v>
      </c>
      <c r="N38548" t="s">
        <v>1245</v>
      </c>
      <c r="O38548" t="s">
        <v>1987</v>
      </c>
      <c r="P38548">
        <v>1</v>
      </c>
      <c r="Q38548">
        <v>-9.8960399999999993</v>
      </c>
      <c r="R38548">
        <v>-76.219138000000001</v>
      </c>
      <c r="S38548">
        <v>1</v>
      </c>
    </row>
    <row r="38549" spans="1:19">
      <c r="A38549" t="s">
        <v>186432</v>
      </c>
      <c r="B38549" t="s">
        <v>259562</v>
      </c>
      <c r="C38549" t="s">
        <v>259562</v>
      </c>
      <c r="D38549" t="s">
        <v>64771</v>
      </c>
      <c r="E38549" t="s">
        <v>186433</v>
      </c>
      <c r="F38549" t="s">
        <v>217240</v>
      </c>
      <c r="G38549" t="s">
        <v>5710</v>
      </c>
      <c r="H38549" t="s">
        <v>1396</v>
      </c>
      <c r="I38549" t="s">
        <v>136324</v>
      </c>
      <c r="K38549" t="s">
        <v>220712</v>
      </c>
      <c r="L38549">
        <v>100105</v>
      </c>
      <c r="M38549" t="s">
        <v>1245</v>
      </c>
      <c r="N38549" t="s">
        <v>1245</v>
      </c>
      <c r="O38549" t="s">
        <v>2871</v>
      </c>
      <c r="P38549">
        <v>1</v>
      </c>
      <c r="Q38549">
        <v>-9.9897299999999998</v>
      </c>
      <c r="R38549">
        <v>-76.528509999999997</v>
      </c>
      <c r="S38549">
        <v>1</v>
      </c>
    </row>
    <row r="38550" spans="1:19">
      <c r="A38550" t="s">
        <v>186430</v>
      </c>
      <c r="B38550" t="s">
        <v>259563</v>
      </c>
      <c r="C38550" t="s">
        <v>259563</v>
      </c>
      <c r="D38550" t="s">
        <v>64770</v>
      </c>
      <c r="E38550" t="s">
        <v>186431</v>
      </c>
      <c r="F38550" t="s">
        <v>217240</v>
      </c>
      <c r="G38550" t="s">
        <v>28580</v>
      </c>
      <c r="H38550" t="s">
        <v>1396</v>
      </c>
      <c r="I38550" t="s">
        <v>136324</v>
      </c>
      <c r="K38550" t="s">
        <v>220712</v>
      </c>
      <c r="L38550">
        <v>100103</v>
      </c>
      <c r="M38550" t="s">
        <v>1245</v>
      </c>
      <c r="N38550" t="s">
        <v>1245</v>
      </c>
      <c r="O38550" t="s">
        <v>2406</v>
      </c>
      <c r="P38550">
        <v>1</v>
      </c>
      <c r="Q38550">
        <v>-9.5574999999999992</v>
      </c>
      <c r="R38550">
        <v>-76.017200000000003</v>
      </c>
      <c r="S38550">
        <v>1</v>
      </c>
    </row>
    <row r="38551" spans="1:19">
      <c r="A38551" t="s">
        <v>186428</v>
      </c>
      <c r="B38551" t="s">
        <v>259564</v>
      </c>
      <c r="C38551" t="s">
        <v>259564</v>
      </c>
      <c r="D38551" t="s">
        <v>64769</v>
      </c>
      <c r="E38551" t="s">
        <v>186429</v>
      </c>
      <c r="F38551" t="s">
        <v>217240</v>
      </c>
      <c r="G38551" t="s">
        <v>28574</v>
      </c>
      <c r="H38551" t="s">
        <v>1396</v>
      </c>
      <c r="I38551" t="s">
        <v>136324</v>
      </c>
      <c r="K38551" t="s">
        <v>220712</v>
      </c>
      <c r="L38551">
        <v>100104</v>
      </c>
      <c r="M38551" t="s">
        <v>1245</v>
      </c>
      <c r="N38551" t="s">
        <v>1245</v>
      </c>
      <c r="O38551" t="s">
        <v>1844</v>
      </c>
      <c r="P38551">
        <v>1</v>
      </c>
      <c r="Q38551">
        <v>-9.8405100000000001</v>
      </c>
      <c r="R38551">
        <v>-76.124639999999999</v>
      </c>
      <c r="S38551">
        <v>1</v>
      </c>
    </row>
    <row r="38552" spans="1:19">
      <c r="A38552" t="s">
        <v>186426</v>
      </c>
      <c r="B38552" t="s">
        <v>259565</v>
      </c>
      <c r="C38552" t="s">
        <v>259565</v>
      </c>
      <c r="D38552" t="s">
        <v>64768</v>
      </c>
      <c r="E38552" t="s">
        <v>186427</v>
      </c>
      <c r="F38552" t="s">
        <v>217240</v>
      </c>
      <c r="G38552" t="s">
        <v>28573</v>
      </c>
      <c r="H38552" t="s">
        <v>1396</v>
      </c>
      <c r="I38552" t="s">
        <v>136324</v>
      </c>
      <c r="K38552" t="s">
        <v>220712</v>
      </c>
      <c r="L38552">
        <v>100103</v>
      </c>
      <c r="M38552" t="s">
        <v>1245</v>
      </c>
      <c r="N38552" t="s">
        <v>1245</v>
      </c>
      <c r="O38552" t="s">
        <v>2406</v>
      </c>
      <c r="P38552">
        <v>1</v>
      </c>
      <c r="Q38552">
        <v>-9.7493700000000008</v>
      </c>
      <c r="R38552">
        <v>-76.091594999999998</v>
      </c>
      <c r="S38552">
        <v>1</v>
      </c>
    </row>
    <row r="38553" spans="1:19">
      <c r="A38553" t="s">
        <v>186424</v>
      </c>
      <c r="B38553" t="s">
        <v>259566</v>
      </c>
      <c r="C38553" t="s">
        <v>259566</v>
      </c>
      <c r="D38553" t="s">
        <v>64767</v>
      </c>
      <c r="E38553" t="s">
        <v>186425</v>
      </c>
      <c r="F38553" t="s">
        <v>217240</v>
      </c>
      <c r="G38553" t="s">
        <v>9112</v>
      </c>
      <c r="H38553" t="s">
        <v>1396</v>
      </c>
      <c r="I38553" t="s">
        <v>136324</v>
      </c>
      <c r="K38553" t="s">
        <v>220712</v>
      </c>
      <c r="L38553">
        <v>100102</v>
      </c>
      <c r="M38553" t="s">
        <v>1245</v>
      </c>
      <c r="N38553" t="s">
        <v>1245</v>
      </c>
      <c r="O38553" t="s">
        <v>1987</v>
      </c>
      <c r="P38553">
        <v>1</v>
      </c>
      <c r="Q38553">
        <v>-9.9245000000000001</v>
      </c>
      <c r="R38553">
        <v>-76.168099999999995</v>
      </c>
      <c r="S38553">
        <v>1</v>
      </c>
    </row>
    <row r="38554" spans="1:19">
      <c r="A38554" t="s">
        <v>186422</v>
      </c>
      <c r="B38554" t="s">
        <v>259567</v>
      </c>
      <c r="C38554" t="s">
        <v>259567</v>
      </c>
      <c r="D38554" t="s">
        <v>64766</v>
      </c>
      <c r="E38554" t="s">
        <v>186423</v>
      </c>
      <c r="F38554" t="s">
        <v>217240</v>
      </c>
      <c r="G38554" t="s">
        <v>5878</v>
      </c>
      <c r="H38554" t="s">
        <v>1396</v>
      </c>
      <c r="I38554" t="s">
        <v>136324</v>
      </c>
      <c r="K38554" t="s">
        <v>220712</v>
      </c>
      <c r="L38554">
        <v>100108</v>
      </c>
      <c r="M38554" t="s">
        <v>1245</v>
      </c>
      <c r="N38554" t="s">
        <v>1245</v>
      </c>
      <c r="O38554" t="s">
        <v>2968</v>
      </c>
      <c r="P38554">
        <v>1</v>
      </c>
      <c r="Q38554">
        <v>-10.0548</v>
      </c>
      <c r="R38554">
        <v>-76.484999999999999</v>
      </c>
      <c r="S38554">
        <v>1</v>
      </c>
    </row>
    <row r="38555" spans="1:19">
      <c r="A38555" t="s">
        <v>186420</v>
      </c>
      <c r="B38555" t="s">
        <v>259568</v>
      </c>
      <c r="C38555" t="s">
        <v>259568</v>
      </c>
      <c r="D38555" t="s">
        <v>64765</v>
      </c>
      <c r="E38555" t="s">
        <v>186421</v>
      </c>
      <c r="F38555" t="s">
        <v>217240</v>
      </c>
      <c r="G38555" t="s">
        <v>4430</v>
      </c>
      <c r="H38555" t="s">
        <v>1396</v>
      </c>
      <c r="I38555" t="s">
        <v>136324</v>
      </c>
      <c r="J38555" t="s">
        <v>7617</v>
      </c>
      <c r="K38555" t="s">
        <v>985</v>
      </c>
      <c r="L38555">
        <v>100112</v>
      </c>
      <c r="M38555" t="s">
        <v>1245</v>
      </c>
      <c r="N38555" t="s">
        <v>1245</v>
      </c>
      <c r="O38555" t="s">
        <v>7617</v>
      </c>
      <c r="P38555">
        <v>1</v>
      </c>
      <c r="Q38555">
        <v>-9.9848999999999997</v>
      </c>
      <c r="R38555">
        <v>-76.505600000000001</v>
      </c>
      <c r="S38555">
        <v>1</v>
      </c>
    </row>
    <row r="38556" spans="1:19">
      <c r="A38556" t="s">
        <v>186418</v>
      </c>
      <c r="B38556" t="s">
        <v>259569</v>
      </c>
      <c r="C38556" t="s">
        <v>259569</v>
      </c>
      <c r="D38556" t="s">
        <v>64764</v>
      </c>
      <c r="E38556" t="s">
        <v>186419</v>
      </c>
      <c r="F38556" t="s">
        <v>217240</v>
      </c>
      <c r="G38556" t="s">
        <v>28565</v>
      </c>
      <c r="H38556" t="s">
        <v>1396</v>
      </c>
      <c r="I38556" t="s">
        <v>136324</v>
      </c>
      <c r="K38556" t="s">
        <v>220712</v>
      </c>
      <c r="L38556">
        <v>100110</v>
      </c>
      <c r="M38556" t="s">
        <v>1245</v>
      </c>
      <c r="N38556" t="s">
        <v>1245</v>
      </c>
      <c r="O38556" t="s">
        <v>11170</v>
      </c>
      <c r="P38556">
        <v>1</v>
      </c>
      <c r="Q38556">
        <v>-9.9730000000000008</v>
      </c>
      <c r="R38556">
        <v>-76.433599999999998</v>
      </c>
      <c r="S38556">
        <v>1</v>
      </c>
    </row>
    <row r="38557" spans="1:19">
      <c r="A38557" t="s">
        <v>186416</v>
      </c>
      <c r="B38557" t="s">
        <v>259570</v>
      </c>
      <c r="C38557" t="s">
        <v>259570</v>
      </c>
      <c r="D38557" t="s">
        <v>64763</v>
      </c>
      <c r="E38557" t="s">
        <v>186417</v>
      </c>
      <c r="F38557" t="s">
        <v>217240</v>
      </c>
      <c r="G38557" t="s">
        <v>23776</v>
      </c>
      <c r="H38557" t="s">
        <v>1396</v>
      </c>
      <c r="I38557" t="s">
        <v>136324</v>
      </c>
      <c r="K38557" t="s">
        <v>220712</v>
      </c>
      <c r="L38557">
        <v>100110</v>
      </c>
      <c r="M38557" t="s">
        <v>1245</v>
      </c>
      <c r="N38557" t="s">
        <v>1245</v>
      </c>
      <c r="O38557" t="s">
        <v>11170</v>
      </c>
      <c r="P38557">
        <v>1</v>
      </c>
      <c r="Q38557">
        <v>-9.9466000000000001</v>
      </c>
      <c r="R38557">
        <v>-76.4208</v>
      </c>
      <c r="S38557">
        <v>1</v>
      </c>
    </row>
    <row r="38558" spans="1:19">
      <c r="A38558" t="s">
        <v>186414</v>
      </c>
      <c r="B38558" t="s">
        <v>259571</v>
      </c>
      <c r="C38558" t="s">
        <v>259571</v>
      </c>
      <c r="D38558" t="s">
        <v>64762</v>
      </c>
      <c r="E38558" t="s">
        <v>186415</v>
      </c>
      <c r="F38558" t="s">
        <v>217240</v>
      </c>
      <c r="G38558" t="s">
        <v>23775</v>
      </c>
      <c r="H38558" t="s">
        <v>1396</v>
      </c>
      <c r="I38558" t="s">
        <v>136324</v>
      </c>
      <c r="K38558" t="s">
        <v>220712</v>
      </c>
      <c r="L38558">
        <v>100104</v>
      </c>
      <c r="M38558" t="s">
        <v>1245</v>
      </c>
      <c r="N38558" t="s">
        <v>1245</v>
      </c>
      <c r="O38558" t="s">
        <v>1844</v>
      </c>
      <c r="P38558">
        <v>1</v>
      </c>
      <c r="Q38558">
        <v>-9.7972219999999997</v>
      </c>
      <c r="R38558">
        <v>-76.183735999999996</v>
      </c>
      <c r="S38558">
        <v>1</v>
      </c>
    </row>
    <row r="38559" spans="1:19">
      <c r="A38559" t="s">
        <v>186412</v>
      </c>
      <c r="B38559" t="s">
        <v>259572</v>
      </c>
      <c r="C38559" t="s">
        <v>259572</v>
      </c>
      <c r="D38559" t="s">
        <v>64761</v>
      </c>
      <c r="E38559" t="s">
        <v>186413</v>
      </c>
      <c r="F38559" t="s">
        <v>217240</v>
      </c>
      <c r="G38559" t="s">
        <v>8070</v>
      </c>
      <c r="H38559" t="s">
        <v>1396</v>
      </c>
      <c r="I38559" t="s">
        <v>136324</v>
      </c>
      <c r="K38559" t="s">
        <v>985</v>
      </c>
      <c r="L38559">
        <v>100101</v>
      </c>
      <c r="M38559" t="s">
        <v>1245</v>
      </c>
      <c r="N38559" t="s">
        <v>1245</v>
      </c>
      <c r="O38559" t="s">
        <v>1245</v>
      </c>
      <c r="P38559">
        <v>1</v>
      </c>
      <c r="Q38559">
        <v>-9.92136</v>
      </c>
      <c r="R38559">
        <v>-76.243690000000001</v>
      </c>
      <c r="S38559">
        <v>1</v>
      </c>
    </row>
    <row r="38560" spans="1:19">
      <c r="A38560" t="s">
        <v>186410</v>
      </c>
      <c r="B38560" t="s">
        <v>259573</v>
      </c>
      <c r="C38560" t="s">
        <v>259573</v>
      </c>
      <c r="D38560" t="s">
        <v>64760</v>
      </c>
      <c r="E38560" t="s">
        <v>186411</v>
      </c>
      <c r="F38560" t="s">
        <v>217240</v>
      </c>
      <c r="G38560" t="s">
        <v>18657</v>
      </c>
      <c r="H38560" t="s">
        <v>1396</v>
      </c>
      <c r="I38560" t="s">
        <v>136324</v>
      </c>
      <c r="K38560" t="s">
        <v>220712</v>
      </c>
      <c r="L38560">
        <v>100106</v>
      </c>
      <c r="M38560" t="s">
        <v>1245</v>
      </c>
      <c r="N38560" t="s">
        <v>1245</v>
      </c>
      <c r="O38560" t="s">
        <v>1872</v>
      </c>
      <c r="P38560">
        <v>1</v>
      </c>
      <c r="Q38560">
        <v>-9.8991000000000007</v>
      </c>
      <c r="R38560">
        <v>-76.474000000000004</v>
      </c>
      <c r="S38560">
        <v>1</v>
      </c>
    </row>
    <row r="38561" spans="1:19">
      <c r="A38561" t="s">
        <v>186408</v>
      </c>
      <c r="B38561" t="s">
        <v>259574</v>
      </c>
      <c r="C38561" t="s">
        <v>259574</v>
      </c>
      <c r="D38561" t="s">
        <v>64759</v>
      </c>
      <c r="E38561" t="s">
        <v>186409</v>
      </c>
      <c r="F38561" t="s">
        <v>217240</v>
      </c>
      <c r="G38561" t="s">
        <v>28561</v>
      </c>
      <c r="H38561" t="s">
        <v>1396</v>
      </c>
      <c r="I38561" t="s">
        <v>136324</v>
      </c>
      <c r="J38561" t="s">
        <v>3009</v>
      </c>
      <c r="K38561" t="s">
        <v>985</v>
      </c>
      <c r="L38561">
        <v>100102</v>
      </c>
      <c r="M38561" t="s">
        <v>1245</v>
      </c>
      <c r="N38561" t="s">
        <v>1245</v>
      </c>
      <c r="O38561" t="s">
        <v>1987</v>
      </c>
      <c r="P38561">
        <v>1</v>
      </c>
      <c r="Q38561">
        <v>-9.9371799999999997</v>
      </c>
      <c r="R38561">
        <v>-76.236859999999993</v>
      </c>
      <c r="S38561">
        <v>1</v>
      </c>
    </row>
    <row r="38562" spans="1:19">
      <c r="A38562" t="s">
        <v>186406</v>
      </c>
      <c r="B38562" t="s">
        <v>259575</v>
      </c>
      <c r="C38562" t="s">
        <v>259575</v>
      </c>
      <c r="D38562" t="s">
        <v>64758</v>
      </c>
      <c r="E38562" t="s">
        <v>186407</v>
      </c>
      <c r="F38562" t="s">
        <v>217240</v>
      </c>
      <c r="G38562" t="s">
        <v>4426</v>
      </c>
      <c r="H38562" t="s">
        <v>1396</v>
      </c>
      <c r="I38562" t="s">
        <v>136324</v>
      </c>
      <c r="K38562" t="s">
        <v>220712</v>
      </c>
      <c r="L38562">
        <v>100105</v>
      </c>
      <c r="M38562" t="s">
        <v>1245</v>
      </c>
      <c r="N38562" t="s">
        <v>1245</v>
      </c>
      <c r="O38562" t="s">
        <v>2871</v>
      </c>
      <c r="P38562">
        <v>1</v>
      </c>
      <c r="Q38562">
        <v>-10.0335</v>
      </c>
      <c r="R38562">
        <v>-76.501000000000005</v>
      </c>
      <c r="S38562">
        <v>1</v>
      </c>
    </row>
    <row r="38563" spans="1:19">
      <c r="A38563" t="s">
        <v>186404</v>
      </c>
      <c r="B38563" t="s">
        <v>259576</v>
      </c>
      <c r="C38563" t="s">
        <v>259576</v>
      </c>
      <c r="D38563" t="s">
        <v>64757</v>
      </c>
      <c r="E38563" t="s">
        <v>186405</v>
      </c>
      <c r="F38563" t="s">
        <v>217240</v>
      </c>
      <c r="G38563" t="s">
        <v>2653</v>
      </c>
      <c r="H38563" t="s">
        <v>1396</v>
      </c>
      <c r="I38563" t="s">
        <v>136324</v>
      </c>
      <c r="K38563" t="s">
        <v>220712</v>
      </c>
      <c r="L38563">
        <v>100106</v>
      </c>
      <c r="M38563" t="s">
        <v>1245</v>
      </c>
      <c r="N38563" t="s">
        <v>1245</v>
      </c>
      <c r="O38563" t="s">
        <v>1872</v>
      </c>
      <c r="P38563">
        <v>1</v>
      </c>
      <c r="Q38563">
        <v>-9.8841000000000001</v>
      </c>
      <c r="R38563">
        <v>-76.3874</v>
      </c>
      <c r="S38563">
        <v>1</v>
      </c>
    </row>
    <row r="38564" spans="1:19">
      <c r="A38564" t="s">
        <v>186402</v>
      </c>
      <c r="B38564" t="s">
        <v>259577</v>
      </c>
      <c r="C38564" t="s">
        <v>259577</v>
      </c>
      <c r="D38564" t="s">
        <v>64756</v>
      </c>
      <c r="E38564" t="s">
        <v>186403</v>
      </c>
      <c r="F38564" t="s">
        <v>217240</v>
      </c>
      <c r="G38564" t="s">
        <v>16587</v>
      </c>
      <c r="H38564" t="s">
        <v>1396</v>
      </c>
      <c r="I38564" t="s">
        <v>136324</v>
      </c>
      <c r="J38564" t="s">
        <v>2224</v>
      </c>
      <c r="K38564" t="s">
        <v>985</v>
      </c>
      <c r="L38564">
        <v>100101</v>
      </c>
      <c r="M38564" t="s">
        <v>1245</v>
      </c>
      <c r="N38564" t="s">
        <v>1245</v>
      </c>
      <c r="O38564" t="s">
        <v>1245</v>
      </c>
      <c r="P38564">
        <v>1</v>
      </c>
      <c r="Q38564">
        <v>-9.9242000000000008</v>
      </c>
      <c r="R38564">
        <v>-76.248699999999999</v>
      </c>
      <c r="S38564">
        <v>1</v>
      </c>
    </row>
    <row r="38565" spans="1:19">
      <c r="A38565" t="s">
        <v>186400</v>
      </c>
      <c r="B38565" t="s">
        <v>259578</v>
      </c>
      <c r="C38565" t="s">
        <v>259578</v>
      </c>
      <c r="D38565" t="s">
        <v>64755</v>
      </c>
      <c r="E38565" t="s">
        <v>186401</v>
      </c>
      <c r="F38565" t="s">
        <v>217240</v>
      </c>
      <c r="G38565" t="s">
        <v>5543</v>
      </c>
      <c r="H38565" t="s">
        <v>1396</v>
      </c>
      <c r="I38565" t="s">
        <v>136324</v>
      </c>
      <c r="K38565" t="s">
        <v>220712</v>
      </c>
      <c r="L38565">
        <v>100104</v>
      </c>
      <c r="M38565" t="s">
        <v>1245</v>
      </c>
      <c r="N38565" t="s">
        <v>1245</v>
      </c>
      <c r="O38565" t="s">
        <v>1844</v>
      </c>
      <c r="P38565">
        <v>1</v>
      </c>
      <c r="Q38565">
        <v>-9.7639999999999993</v>
      </c>
      <c r="R38565">
        <v>-76.212500000000006</v>
      </c>
      <c r="S38565">
        <v>1</v>
      </c>
    </row>
    <row r="38566" spans="1:19">
      <c r="A38566" t="s">
        <v>185764</v>
      </c>
      <c r="B38566" t="s">
        <v>259579</v>
      </c>
      <c r="C38566" t="s">
        <v>259579</v>
      </c>
      <c r="D38566" t="s">
        <v>64352</v>
      </c>
      <c r="E38566" t="s">
        <v>186399</v>
      </c>
      <c r="F38566" t="s">
        <v>217240</v>
      </c>
      <c r="G38566" t="s">
        <v>4400</v>
      </c>
      <c r="H38566" t="s">
        <v>1396</v>
      </c>
      <c r="I38566" t="s">
        <v>136324</v>
      </c>
      <c r="J38566" t="s">
        <v>7621</v>
      </c>
      <c r="K38566" t="s">
        <v>985</v>
      </c>
      <c r="L38566">
        <v>100111</v>
      </c>
      <c r="M38566" t="s">
        <v>1245</v>
      </c>
      <c r="N38566" t="s">
        <v>1245</v>
      </c>
      <c r="O38566" t="s">
        <v>3738</v>
      </c>
      <c r="P38566">
        <v>1</v>
      </c>
      <c r="Q38566">
        <v>-9.9713189999999994</v>
      </c>
      <c r="R38566">
        <v>-76.254029000000003</v>
      </c>
      <c r="S38566">
        <v>1</v>
      </c>
    </row>
    <row r="38567" spans="1:19">
      <c r="A38567" t="s">
        <v>185764</v>
      </c>
      <c r="B38567" t="s">
        <v>259579</v>
      </c>
      <c r="C38567" t="s">
        <v>259580</v>
      </c>
      <c r="D38567" t="s">
        <v>64352</v>
      </c>
      <c r="E38567" t="s">
        <v>186038</v>
      </c>
      <c r="F38567" t="s">
        <v>217240</v>
      </c>
      <c r="G38567" t="s">
        <v>4400</v>
      </c>
      <c r="H38567" t="s">
        <v>12</v>
      </c>
      <c r="I38567" t="s">
        <v>136324</v>
      </c>
      <c r="J38567" t="s">
        <v>7621</v>
      </c>
      <c r="K38567" t="s">
        <v>985</v>
      </c>
      <c r="L38567">
        <v>100111</v>
      </c>
      <c r="M38567" t="s">
        <v>1245</v>
      </c>
      <c r="N38567" t="s">
        <v>1245</v>
      </c>
      <c r="O38567" t="s">
        <v>3738</v>
      </c>
      <c r="P38567">
        <v>2</v>
      </c>
      <c r="Q38567">
        <v>-9.9713189999999994</v>
      </c>
      <c r="R38567">
        <v>-76.254029000000003</v>
      </c>
      <c r="S38567">
        <v>1</v>
      </c>
    </row>
    <row r="38568" spans="1:19">
      <c r="A38568" t="s">
        <v>185764</v>
      </c>
      <c r="B38568" t="s">
        <v>259579</v>
      </c>
      <c r="C38568" t="s">
        <v>259581</v>
      </c>
      <c r="D38568" t="s">
        <v>64352</v>
      </c>
      <c r="E38568" t="s">
        <v>185765</v>
      </c>
      <c r="F38568" t="s">
        <v>217240</v>
      </c>
      <c r="G38568" t="s">
        <v>4400</v>
      </c>
      <c r="H38568" t="s">
        <v>179</v>
      </c>
      <c r="I38568" t="s">
        <v>136324</v>
      </c>
      <c r="J38568" t="s">
        <v>7621</v>
      </c>
      <c r="K38568" t="s">
        <v>985</v>
      </c>
      <c r="L38568">
        <v>100111</v>
      </c>
      <c r="M38568" t="s">
        <v>1245</v>
      </c>
      <c r="N38568" t="s">
        <v>1245</v>
      </c>
      <c r="O38568" t="s">
        <v>3738</v>
      </c>
      <c r="P38568">
        <v>3</v>
      </c>
      <c r="Q38568">
        <v>-9.9713189999999994</v>
      </c>
      <c r="R38568">
        <v>-76.254029000000003</v>
      </c>
      <c r="S38568">
        <v>1</v>
      </c>
    </row>
    <row r="38569" spans="1:19">
      <c r="A38569" t="s">
        <v>185867</v>
      </c>
      <c r="B38569" t="s">
        <v>259582</v>
      </c>
      <c r="C38569" t="s">
        <v>259582</v>
      </c>
      <c r="D38569" t="s">
        <v>218893</v>
      </c>
      <c r="E38569" t="s">
        <v>186398</v>
      </c>
      <c r="F38569" t="s">
        <v>217240</v>
      </c>
      <c r="G38569" t="s">
        <v>5576</v>
      </c>
      <c r="H38569" t="s">
        <v>1396</v>
      </c>
      <c r="I38569" t="s">
        <v>136324</v>
      </c>
      <c r="K38569" t="s">
        <v>220712</v>
      </c>
      <c r="L38569">
        <v>100107</v>
      </c>
      <c r="M38569" t="s">
        <v>1245</v>
      </c>
      <c r="N38569" t="s">
        <v>1245</v>
      </c>
      <c r="O38569" t="s">
        <v>5920</v>
      </c>
      <c r="P38569">
        <v>1</v>
      </c>
      <c r="Q38569">
        <v>-9.9859500000000008</v>
      </c>
      <c r="R38569">
        <v>-76.385580000000004</v>
      </c>
      <c r="S38569">
        <v>1</v>
      </c>
    </row>
    <row r="38570" spans="1:19">
      <c r="A38570" t="s">
        <v>185867</v>
      </c>
      <c r="B38570" t="s">
        <v>259582</v>
      </c>
      <c r="C38570" t="s">
        <v>259583</v>
      </c>
      <c r="D38570" t="s">
        <v>218893</v>
      </c>
      <c r="E38570" t="s">
        <v>186118</v>
      </c>
      <c r="F38570" t="s">
        <v>217240</v>
      </c>
      <c r="G38570" t="s">
        <v>5576</v>
      </c>
      <c r="H38570" t="s">
        <v>12</v>
      </c>
      <c r="I38570" t="s">
        <v>136324</v>
      </c>
      <c r="K38570" t="s">
        <v>220712</v>
      </c>
      <c r="L38570">
        <v>100107</v>
      </c>
      <c r="M38570" t="s">
        <v>1245</v>
      </c>
      <c r="N38570" t="s">
        <v>1245</v>
      </c>
      <c r="O38570" t="s">
        <v>5920</v>
      </c>
      <c r="P38570">
        <v>2</v>
      </c>
      <c r="Q38570">
        <v>-9.9859500000000008</v>
      </c>
      <c r="R38570">
        <v>-76.385580000000004</v>
      </c>
      <c r="S38570">
        <v>1</v>
      </c>
    </row>
    <row r="38571" spans="1:19">
      <c r="A38571" t="s">
        <v>185867</v>
      </c>
      <c r="B38571" t="s">
        <v>259582</v>
      </c>
      <c r="C38571" t="s">
        <v>259584</v>
      </c>
      <c r="D38571" t="s">
        <v>218893</v>
      </c>
      <c r="E38571" t="s">
        <v>185868</v>
      </c>
      <c r="F38571" t="s">
        <v>217240</v>
      </c>
      <c r="G38571" t="s">
        <v>5576</v>
      </c>
      <c r="H38571" t="s">
        <v>179</v>
      </c>
      <c r="I38571" t="s">
        <v>136324</v>
      </c>
      <c r="K38571" t="s">
        <v>220712</v>
      </c>
      <c r="L38571">
        <v>100107</v>
      </c>
      <c r="M38571" t="s">
        <v>1245</v>
      </c>
      <c r="N38571" t="s">
        <v>1245</v>
      </c>
      <c r="O38571" t="s">
        <v>5920</v>
      </c>
      <c r="P38571">
        <v>3</v>
      </c>
      <c r="Q38571">
        <v>-9.9859500000000008</v>
      </c>
      <c r="R38571">
        <v>-76.385580000000004</v>
      </c>
      <c r="S38571">
        <v>1</v>
      </c>
    </row>
    <row r="38572" spans="1:19">
      <c r="A38572" t="s">
        <v>186396</v>
      </c>
      <c r="B38572" t="s">
        <v>259585</v>
      </c>
      <c r="C38572" t="s">
        <v>259585</v>
      </c>
      <c r="D38572" t="s">
        <v>64754</v>
      </c>
      <c r="E38572" t="s">
        <v>186397</v>
      </c>
      <c r="F38572" t="s">
        <v>217240</v>
      </c>
      <c r="G38572" t="s">
        <v>16590</v>
      </c>
      <c r="H38572" t="s">
        <v>1396</v>
      </c>
      <c r="I38572" t="s">
        <v>136324</v>
      </c>
      <c r="K38572" t="s">
        <v>220712</v>
      </c>
      <c r="L38572">
        <v>100109</v>
      </c>
      <c r="M38572" t="s">
        <v>1245</v>
      </c>
      <c r="N38572" t="s">
        <v>1245</v>
      </c>
      <c r="O38572" t="s">
        <v>2210</v>
      </c>
      <c r="P38572">
        <v>1</v>
      </c>
      <c r="Q38572">
        <v>-9.8513999999999999</v>
      </c>
      <c r="R38572">
        <v>-76.273899999999998</v>
      </c>
      <c r="S38572">
        <v>1</v>
      </c>
    </row>
    <row r="38573" spans="1:19">
      <c r="A38573" t="s">
        <v>185812</v>
      </c>
      <c r="B38573" t="s">
        <v>259586</v>
      </c>
      <c r="C38573" t="s">
        <v>259586</v>
      </c>
      <c r="D38573" t="s">
        <v>64386</v>
      </c>
      <c r="E38573" t="s">
        <v>186395</v>
      </c>
      <c r="F38573" t="s">
        <v>217240</v>
      </c>
      <c r="G38573" t="s">
        <v>64385</v>
      </c>
      <c r="H38573" t="s">
        <v>1396</v>
      </c>
      <c r="I38573" t="s">
        <v>136324</v>
      </c>
      <c r="K38573" t="s">
        <v>220712</v>
      </c>
      <c r="L38573">
        <v>100109</v>
      </c>
      <c r="M38573" t="s">
        <v>1245</v>
      </c>
      <c r="N38573" t="s">
        <v>1245</v>
      </c>
      <c r="O38573" t="s">
        <v>2210</v>
      </c>
      <c r="P38573">
        <v>1</v>
      </c>
      <c r="Q38573">
        <v>-9.8200140000000005</v>
      </c>
      <c r="R38573">
        <v>-76.237881000000002</v>
      </c>
      <c r="S38573">
        <v>1</v>
      </c>
    </row>
    <row r="38574" spans="1:19">
      <c r="A38574" t="s">
        <v>185812</v>
      </c>
      <c r="B38574" t="s">
        <v>259586</v>
      </c>
      <c r="C38574" t="s">
        <v>259587</v>
      </c>
      <c r="D38574" t="s">
        <v>64386</v>
      </c>
      <c r="E38574" t="s">
        <v>186249</v>
      </c>
      <c r="F38574" t="s">
        <v>217240</v>
      </c>
      <c r="G38574" t="s">
        <v>64385</v>
      </c>
      <c r="H38574" t="s">
        <v>12</v>
      </c>
      <c r="I38574" t="s">
        <v>136324</v>
      </c>
      <c r="K38574" t="s">
        <v>220712</v>
      </c>
      <c r="L38574">
        <v>100109</v>
      </c>
      <c r="M38574" t="s">
        <v>1245</v>
      </c>
      <c r="N38574" t="s">
        <v>1245</v>
      </c>
      <c r="O38574" t="s">
        <v>2210</v>
      </c>
      <c r="P38574">
        <v>2</v>
      </c>
      <c r="Q38574">
        <v>-9.8200140000000005</v>
      </c>
      <c r="R38574">
        <v>-76.237881000000002</v>
      </c>
      <c r="S38574">
        <v>1</v>
      </c>
    </row>
    <row r="38575" spans="1:19">
      <c r="A38575" t="s">
        <v>185812</v>
      </c>
      <c r="B38575" t="s">
        <v>259586</v>
      </c>
      <c r="C38575" t="s">
        <v>259588</v>
      </c>
      <c r="D38575" t="s">
        <v>64386</v>
      </c>
      <c r="E38575" t="s">
        <v>185813</v>
      </c>
      <c r="F38575" t="s">
        <v>217240</v>
      </c>
      <c r="G38575" t="s">
        <v>64385</v>
      </c>
      <c r="H38575" t="s">
        <v>179</v>
      </c>
      <c r="I38575" t="s">
        <v>136324</v>
      </c>
      <c r="K38575" t="s">
        <v>220712</v>
      </c>
      <c r="L38575">
        <v>100109</v>
      </c>
      <c r="M38575" t="s">
        <v>1245</v>
      </c>
      <c r="N38575" t="s">
        <v>1245</v>
      </c>
      <c r="O38575" t="s">
        <v>2210</v>
      </c>
      <c r="P38575">
        <v>3</v>
      </c>
      <c r="Q38575">
        <v>-9.8200140000000005</v>
      </c>
      <c r="R38575">
        <v>-76.237881000000002</v>
      </c>
      <c r="S38575">
        <v>1</v>
      </c>
    </row>
    <row r="38576" spans="1:19">
      <c r="A38576" t="s">
        <v>186393</v>
      </c>
      <c r="B38576" t="s">
        <v>259589</v>
      </c>
      <c r="C38576" t="s">
        <v>259589</v>
      </c>
      <c r="D38576" t="s">
        <v>64753</v>
      </c>
      <c r="E38576" t="s">
        <v>186394</v>
      </c>
      <c r="F38576" t="s">
        <v>217240</v>
      </c>
      <c r="G38576" t="s">
        <v>16593</v>
      </c>
      <c r="H38576" t="s">
        <v>1396</v>
      </c>
      <c r="I38576" t="s">
        <v>136324</v>
      </c>
      <c r="K38576" t="s">
        <v>220712</v>
      </c>
      <c r="L38576">
        <v>100104</v>
      </c>
      <c r="M38576" t="s">
        <v>1245</v>
      </c>
      <c r="N38576" t="s">
        <v>1245</v>
      </c>
      <c r="O38576" t="s">
        <v>1844</v>
      </c>
      <c r="P38576">
        <v>1</v>
      </c>
      <c r="Q38576">
        <v>-9.7742000000000004</v>
      </c>
      <c r="R38576">
        <v>-76.228800000000007</v>
      </c>
      <c r="S38576">
        <v>1</v>
      </c>
    </row>
    <row r="38577" spans="1:19">
      <c r="A38577" t="s">
        <v>186391</v>
      </c>
      <c r="B38577" t="s">
        <v>259590</v>
      </c>
      <c r="C38577" t="s">
        <v>259590</v>
      </c>
      <c r="D38577" t="s">
        <v>64752</v>
      </c>
      <c r="E38577" t="s">
        <v>186392</v>
      </c>
      <c r="F38577" t="s">
        <v>217240</v>
      </c>
      <c r="G38577" t="s">
        <v>64751</v>
      </c>
      <c r="H38577" t="s">
        <v>1421</v>
      </c>
      <c r="I38577" t="s">
        <v>136324</v>
      </c>
      <c r="K38577" t="s">
        <v>985</v>
      </c>
      <c r="L38577">
        <v>100101</v>
      </c>
      <c r="M38577" t="s">
        <v>1245</v>
      </c>
      <c r="N38577" t="s">
        <v>1245</v>
      </c>
      <c r="O38577" t="s">
        <v>1245</v>
      </c>
      <c r="P38577">
        <v>1</v>
      </c>
      <c r="Q38577">
        <v>-9.93154</v>
      </c>
      <c r="R38577">
        <v>-76.245540000000005</v>
      </c>
      <c r="S38577">
        <v>1</v>
      </c>
    </row>
    <row r="38578" spans="1:19">
      <c r="A38578" t="s">
        <v>186389</v>
      </c>
      <c r="B38578" t="s">
        <v>259591</v>
      </c>
      <c r="C38578" t="s">
        <v>259591</v>
      </c>
      <c r="D38578" t="s">
        <v>64750</v>
      </c>
      <c r="E38578" t="s">
        <v>186390</v>
      </c>
      <c r="F38578" t="s">
        <v>217240</v>
      </c>
      <c r="G38578" t="s">
        <v>64749</v>
      </c>
      <c r="H38578" t="s">
        <v>1954</v>
      </c>
      <c r="I38578" t="s">
        <v>136324</v>
      </c>
      <c r="K38578" t="s">
        <v>985</v>
      </c>
      <c r="L38578">
        <v>100101</v>
      </c>
      <c r="M38578" t="s">
        <v>1245</v>
      </c>
      <c r="N38578" t="s">
        <v>1245</v>
      </c>
      <c r="O38578" t="s">
        <v>1245</v>
      </c>
      <c r="P38578">
        <v>1</v>
      </c>
      <c r="Q38578">
        <v>-9.9327000000000005</v>
      </c>
      <c r="R38578">
        <v>-76.245199999999997</v>
      </c>
      <c r="S38578">
        <v>1</v>
      </c>
    </row>
    <row r="38579" spans="1:19">
      <c r="A38579" t="s">
        <v>186387</v>
      </c>
      <c r="B38579" t="s">
        <v>259592</v>
      </c>
      <c r="C38579" t="s">
        <v>259592</v>
      </c>
      <c r="D38579" t="s">
        <v>64748</v>
      </c>
      <c r="E38579" t="s">
        <v>186388</v>
      </c>
      <c r="F38579" t="s">
        <v>217240</v>
      </c>
      <c r="G38579" t="s">
        <v>64747</v>
      </c>
      <c r="H38579" t="s">
        <v>12</v>
      </c>
      <c r="I38579" t="s">
        <v>136324</v>
      </c>
      <c r="K38579" t="s">
        <v>220712</v>
      </c>
      <c r="L38579">
        <v>100104</v>
      </c>
      <c r="M38579" t="s">
        <v>1245</v>
      </c>
      <c r="N38579" t="s">
        <v>1245</v>
      </c>
      <c r="O38579" t="s">
        <v>1844</v>
      </c>
      <c r="P38579">
        <v>1</v>
      </c>
      <c r="Q38579">
        <v>-9.8449000000000009</v>
      </c>
      <c r="R38579">
        <v>-76.076400000000007</v>
      </c>
      <c r="S38579">
        <v>1</v>
      </c>
    </row>
    <row r="38580" spans="1:19">
      <c r="A38580" t="s">
        <v>186385</v>
      </c>
      <c r="B38580" t="s">
        <v>259593</v>
      </c>
      <c r="C38580" t="s">
        <v>259593</v>
      </c>
      <c r="D38580" t="s">
        <v>64746</v>
      </c>
      <c r="E38580" t="s">
        <v>186386</v>
      </c>
      <c r="F38580" t="s">
        <v>217240</v>
      </c>
      <c r="G38580" t="s">
        <v>63288</v>
      </c>
      <c r="H38580" t="s">
        <v>12</v>
      </c>
      <c r="I38580" t="s">
        <v>136324</v>
      </c>
      <c r="K38580" t="s">
        <v>220712</v>
      </c>
      <c r="L38580">
        <v>100104</v>
      </c>
      <c r="M38580" t="s">
        <v>1245</v>
      </c>
      <c r="N38580" t="s">
        <v>1245</v>
      </c>
      <c r="O38580" t="s">
        <v>1844</v>
      </c>
      <c r="P38580">
        <v>1</v>
      </c>
      <c r="Q38580">
        <v>-9.8009889999999995</v>
      </c>
      <c r="R38580">
        <v>-76.199600000000004</v>
      </c>
      <c r="S38580">
        <v>1</v>
      </c>
    </row>
    <row r="38581" spans="1:19">
      <c r="A38581" t="s">
        <v>26601</v>
      </c>
      <c r="B38581" t="s">
        <v>259594</v>
      </c>
      <c r="C38581" t="s">
        <v>259594</v>
      </c>
      <c r="D38581" t="s">
        <v>64745</v>
      </c>
      <c r="E38581" t="s">
        <v>186384</v>
      </c>
      <c r="F38581" t="s">
        <v>217240</v>
      </c>
      <c r="G38581" t="s">
        <v>64744</v>
      </c>
      <c r="H38581" t="s">
        <v>12</v>
      </c>
      <c r="I38581" t="s">
        <v>136324</v>
      </c>
      <c r="K38581" t="s">
        <v>220712</v>
      </c>
      <c r="L38581">
        <v>100102</v>
      </c>
      <c r="M38581" t="s">
        <v>1245</v>
      </c>
      <c r="N38581" t="s">
        <v>1245</v>
      </c>
      <c r="O38581" t="s">
        <v>1987</v>
      </c>
      <c r="P38581">
        <v>1</v>
      </c>
      <c r="Q38581">
        <v>-9.9789399999999997</v>
      </c>
      <c r="R38581">
        <v>-76.187250000000006</v>
      </c>
      <c r="S38581">
        <v>1</v>
      </c>
    </row>
    <row r="38582" spans="1:19">
      <c r="A38582" t="s">
        <v>26601</v>
      </c>
      <c r="B38582" t="s">
        <v>259595</v>
      </c>
      <c r="C38582" t="s">
        <v>259595</v>
      </c>
      <c r="D38582" t="s">
        <v>26602</v>
      </c>
      <c r="E38582" t="s">
        <v>146286</v>
      </c>
      <c r="F38582" t="s">
        <v>217240</v>
      </c>
      <c r="G38582" t="s">
        <v>21061</v>
      </c>
      <c r="H38582" t="s">
        <v>1396</v>
      </c>
      <c r="I38582" t="s">
        <v>136324</v>
      </c>
      <c r="K38582" t="s">
        <v>220712</v>
      </c>
      <c r="L38582">
        <v>100102</v>
      </c>
      <c r="M38582" t="s">
        <v>1245</v>
      </c>
      <c r="N38582" t="s">
        <v>1245</v>
      </c>
      <c r="O38582" t="s">
        <v>1987</v>
      </c>
      <c r="P38582">
        <v>2</v>
      </c>
      <c r="Q38582">
        <v>-9.9789399999999997</v>
      </c>
      <c r="R38582">
        <v>-76.187250000000006</v>
      </c>
      <c r="S38582">
        <v>2</v>
      </c>
    </row>
    <row r="38583" spans="1:19">
      <c r="A38583" t="s">
        <v>186254</v>
      </c>
      <c r="B38583" t="s">
        <v>259596</v>
      </c>
      <c r="C38583" t="s">
        <v>259596</v>
      </c>
      <c r="D38583" t="s">
        <v>64662</v>
      </c>
      <c r="E38583" t="s">
        <v>186383</v>
      </c>
      <c r="F38583" t="s">
        <v>217240</v>
      </c>
      <c r="G38583" t="s">
        <v>62274</v>
      </c>
      <c r="H38583" t="s">
        <v>12</v>
      </c>
      <c r="I38583" t="s">
        <v>136324</v>
      </c>
      <c r="K38583" t="s">
        <v>985</v>
      </c>
      <c r="L38583">
        <v>100102</v>
      </c>
      <c r="M38583" t="s">
        <v>1245</v>
      </c>
      <c r="N38583" t="s">
        <v>1245</v>
      </c>
      <c r="O38583" t="s">
        <v>1987</v>
      </c>
      <c r="P38583">
        <v>1</v>
      </c>
      <c r="Q38583">
        <v>-9.9423499999999994</v>
      </c>
      <c r="R38583">
        <v>-76.247860000000003</v>
      </c>
      <c r="S38583">
        <v>1</v>
      </c>
    </row>
    <row r="38584" spans="1:19">
      <c r="A38584" t="s">
        <v>186254</v>
      </c>
      <c r="B38584" t="s">
        <v>259596</v>
      </c>
      <c r="C38584" t="s">
        <v>259597</v>
      </c>
      <c r="D38584" t="s">
        <v>64662</v>
      </c>
      <c r="E38584" t="s">
        <v>186276</v>
      </c>
      <c r="F38584" t="s">
        <v>217240</v>
      </c>
      <c r="G38584" t="s">
        <v>62274</v>
      </c>
      <c r="H38584" t="s">
        <v>179</v>
      </c>
      <c r="I38584" t="s">
        <v>136324</v>
      </c>
      <c r="K38584" t="s">
        <v>985</v>
      </c>
      <c r="L38584">
        <v>100102</v>
      </c>
      <c r="M38584" t="s">
        <v>1245</v>
      </c>
      <c r="N38584" t="s">
        <v>1245</v>
      </c>
      <c r="O38584" t="s">
        <v>1987</v>
      </c>
      <c r="P38584">
        <v>2</v>
      </c>
      <c r="Q38584">
        <v>-9.9423499999999994</v>
      </c>
      <c r="R38584">
        <v>-76.247860000000003</v>
      </c>
      <c r="S38584">
        <v>1</v>
      </c>
    </row>
    <row r="38585" spans="1:19">
      <c r="A38585" t="s">
        <v>186254</v>
      </c>
      <c r="B38585" t="s">
        <v>259596</v>
      </c>
      <c r="C38585" t="s">
        <v>259598</v>
      </c>
      <c r="D38585" t="s">
        <v>64662</v>
      </c>
      <c r="E38585" t="s">
        <v>186269</v>
      </c>
      <c r="F38585" t="s">
        <v>217240</v>
      </c>
      <c r="G38585" t="s">
        <v>62274</v>
      </c>
      <c r="H38585" t="s">
        <v>1598</v>
      </c>
      <c r="I38585" t="s">
        <v>136324</v>
      </c>
      <c r="K38585" t="s">
        <v>985</v>
      </c>
      <c r="L38585">
        <v>100102</v>
      </c>
      <c r="M38585" t="s">
        <v>1245</v>
      </c>
      <c r="N38585" t="s">
        <v>1245</v>
      </c>
      <c r="O38585" t="s">
        <v>1987</v>
      </c>
      <c r="P38585">
        <v>3</v>
      </c>
      <c r="Q38585">
        <v>-9.9423499999999994</v>
      </c>
      <c r="R38585">
        <v>-76.247860000000003</v>
      </c>
      <c r="S38585">
        <v>1</v>
      </c>
    </row>
    <row r="38586" spans="1:19">
      <c r="A38586" t="s">
        <v>186254</v>
      </c>
      <c r="B38586" t="s">
        <v>259596</v>
      </c>
      <c r="C38586" t="s">
        <v>259599</v>
      </c>
      <c r="D38586" t="s">
        <v>64662</v>
      </c>
      <c r="E38586" t="s">
        <v>186255</v>
      </c>
      <c r="F38586" t="s">
        <v>217240</v>
      </c>
      <c r="G38586" t="s">
        <v>62274</v>
      </c>
      <c r="H38586" t="s">
        <v>1668</v>
      </c>
      <c r="I38586" t="s">
        <v>136324</v>
      </c>
      <c r="K38586" t="s">
        <v>985</v>
      </c>
      <c r="L38586">
        <v>100102</v>
      </c>
      <c r="M38586" t="s">
        <v>1245</v>
      </c>
      <c r="N38586" t="s">
        <v>1245</v>
      </c>
      <c r="O38586" t="s">
        <v>1987</v>
      </c>
      <c r="P38586">
        <v>4</v>
      </c>
      <c r="Q38586">
        <v>-9.9423499999999994</v>
      </c>
      <c r="R38586">
        <v>-76.247860000000003</v>
      </c>
      <c r="S38586">
        <v>1</v>
      </c>
    </row>
    <row r="38587" spans="1:19">
      <c r="A38587" t="s">
        <v>186381</v>
      </c>
      <c r="B38587" t="s">
        <v>259600</v>
      </c>
      <c r="C38587" t="s">
        <v>259600</v>
      </c>
      <c r="D38587" t="s">
        <v>64743</v>
      </c>
      <c r="E38587" t="s">
        <v>186382</v>
      </c>
      <c r="F38587" t="s">
        <v>217240</v>
      </c>
      <c r="G38587" t="s">
        <v>64742</v>
      </c>
      <c r="H38587" t="s">
        <v>12</v>
      </c>
      <c r="I38587" t="s">
        <v>136324</v>
      </c>
      <c r="K38587" t="s">
        <v>220712</v>
      </c>
      <c r="L38587">
        <v>100110</v>
      </c>
      <c r="M38587" t="s">
        <v>1245</v>
      </c>
      <c r="N38587" t="s">
        <v>1245</v>
      </c>
      <c r="O38587" t="s">
        <v>11170</v>
      </c>
      <c r="P38587">
        <v>1</v>
      </c>
      <c r="Q38587">
        <v>-9.9426699999999997</v>
      </c>
      <c r="R38587">
        <v>-76.415688000000003</v>
      </c>
      <c r="S38587">
        <v>1</v>
      </c>
    </row>
    <row r="38588" spans="1:19">
      <c r="A38588" t="s">
        <v>34903</v>
      </c>
      <c r="B38588" t="s">
        <v>259601</v>
      </c>
      <c r="C38588" t="s">
        <v>259601</v>
      </c>
      <c r="D38588" t="s">
        <v>34904</v>
      </c>
      <c r="E38588" t="s">
        <v>186380</v>
      </c>
      <c r="F38588" t="s">
        <v>217240</v>
      </c>
      <c r="G38588" t="s">
        <v>34902</v>
      </c>
      <c r="H38588" t="s">
        <v>12</v>
      </c>
      <c r="I38588" t="s">
        <v>136324</v>
      </c>
      <c r="K38588" t="s">
        <v>220712</v>
      </c>
      <c r="L38588">
        <v>100109</v>
      </c>
      <c r="M38588" t="s">
        <v>1245</v>
      </c>
      <c r="N38588" t="s">
        <v>1245</v>
      </c>
      <c r="O38588" t="s">
        <v>2210</v>
      </c>
      <c r="P38588">
        <v>1</v>
      </c>
      <c r="Q38588">
        <v>-9.8522250000000007</v>
      </c>
      <c r="R38588">
        <v>-76.303996999999995</v>
      </c>
      <c r="S38588">
        <v>1</v>
      </c>
    </row>
    <row r="38589" spans="1:19">
      <c r="A38589" t="s">
        <v>34903</v>
      </c>
      <c r="B38589" t="s">
        <v>259601</v>
      </c>
      <c r="C38589" t="s">
        <v>259602</v>
      </c>
      <c r="D38589" t="s">
        <v>34904</v>
      </c>
      <c r="E38589" t="s">
        <v>150312</v>
      </c>
      <c r="F38589" t="s">
        <v>217240</v>
      </c>
      <c r="G38589" t="s">
        <v>34902</v>
      </c>
      <c r="H38589" t="s">
        <v>1396</v>
      </c>
      <c r="I38589" t="s">
        <v>136324</v>
      </c>
      <c r="K38589" t="s">
        <v>220712</v>
      </c>
      <c r="L38589">
        <v>100109</v>
      </c>
      <c r="M38589" t="s">
        <v>1245</v>
      </c>
      <c r="N38589" t="s">
        <v>1245</v>
      </c>
      <c r="O38589" t="s">
        <v>2210</v>
      </c>
      <c r="P38589">
        <v>2</v>
      </c>
      <c r="Q38589">
        <v>-9.8522250000000007</v>
      </c>
      <c r="R38589">
        <v>-76.303996999999995</v>
      </c>
      <c r="S38589">
        <v>1</v>
      </c>
    </row>
    <row r="38590" spans="1:19">
      <c r="A38590" t="s">
        <v>186378</v>
      </c>
      <c r="B38590" t="s">
        <v>259603</v>
      </c>
      <c r="C38590" t="s">
        <v>259603</v>
      </c>
      <c r="D38590" t="s">
        <v>64741</v>
      </c>
      <c r="E38590" t="s">
        <v>186379</v>
      </c>
      <c r="F38590" t="s">
        <v>217240</v>
      </c>
      <c r="G38590" t="s">
        <v>64740</v>
      </c>
      <c r="H38590" t="s">
        <v>12</v>
      </c>
      <c r="I38590" t="s">
        <v>136324</v>
      </c>
      <c r="K38590" t="s">
        <v>220712</v>
      </c>
      <c r="L38590">
        <v>100109</v>
      </c>
      <c r="M38590" t="s">
        <v>1245</v>
      </c>
      <c r="N38590" t="s">
        <v>1245</v>
      </c>
      <c r="O38590" t="s">
        <v>2210</v>
      </c>
      <c r="P38590">
        <v>1</v>
      </c>
      <c r="Q38590">
        <v>-9.723141</v>
      </c>
      <c r="R38590">
        <v>-76.352091000000001</v>
      </c>
      <c r="S38590">
        <v>1</v>
      </c>
    </row>
    <row r="38591" spans="1:19">
      <c r="A38591" t="s">
        <v>34954</v>
      </c>
      <c r="B38591" t="s">
        <v>259604</v>
      </c>
      <c r="C38591" t="s">
        <v>259604</v>
      </c>
      <c r="E38591" t="s">
        <v>186377</v>
      </c>
      <c r="F38591" t="s">
        <v>217240</v>
      </c>
      <c r="G38591" t="s">
        <v>34953</v>
      </c>
      <c r="H38591" t="s">
        <v>12</v>
      </c>
      <c r="I38591" t="s">
        <v>136324</v>
      </c>
      <c r="K38591" t="s">
        <v>220712</v>
      </c>
      <c r="L38591">
        <v>100113</v>
      </c>
      <c r="M38591" t="s">
        <v>1245</v>
      </c>
      <c r="N38591" t="s">
        <v>1245</v>
      </c>
      <c r="O38591" t="s">
        <v>2971</v>
      </c>
      <c r="P38591">
        <v>1</v>
      </c>
      <c r="Q38591">
        <v>-9.6320929999999993</v>
      </c>
      <c r="R38591">
        <v>-75.899236999999999</v>
      </c>
      <c r="S38591">
        <v>1</v>
      </c>
    </row>
    <row r="38592" spans="1:19">
      <c r="A38592" t="s">
        <v>34954</v>
      </c>
      <c r="B38592" t="s">
        <v>259604</v>
      </c>
      <c r="C38592" t="s">
        <v>259605</v>
      </c>
      <c r="E38592" t="s">
        <v>150336</v>
      </c>
      <c r="F38592" t="s">
        <v>217240</v>
      </c>
      <c r="G38592" t="s">
        <v>34953</v>
      </c>
      <c r="H38592" t="s">
        <v>1396</v>
      </c>
      <c r="I38592" t="s">
        <v>136324</v>
      </c>
      <c r="K38592" t="s">
        <v>220712</v>
      </c>
      <c r="L38592">
        <v>100113</v>
      </c>
      <c r="M38592" t="s">
        <v>1245</v>
      </c>
      <c r="N38592" t="s">
        <v>1245</v>
      </c>
      <c r="O38592" t="s">
        <v>2971</v>
      </c>
      <c r="P38592">
        <v>2</v>
      </c>
      <c r="Q38592">
        <v>-9.6320929999999993</v>
      </c>
      <c r="R38592">
        <v>-75.899236999999999</v>
      </c>
      <c r="S38592">
        <v>1</v>
      </c>
    </row>
    <row r="38593" spans="1:19">
      <c r="A38593" t="s">
        <v>186375</v>
      </c>
      <c r="B38593" t="s">
        <v>259606</v>
      </c>
      <c r="C38593" t="s">
        <v>259606</v>
      </c>
      <c r="D38593" t="s">
        <v>64739</v>
      </c>
      <c r="E38593" t="s">
        <v>186376</v>
      </c>
      <c r="F38593" t="s">
        <v>217240</v>
      </c>
      <c r="G38593" t="s">
        <v>64738</v>
      </c>
      <c r="H38593" t="s">
        <v>12</v>
      </c>
      <c r="I38593" t="s">
        <v>136324</v>
      </c>
      <c r="J38593" t="s">
        <v>2871</v>
      </c>
      <c r="K38593" t="s">
        <v>220712</v>
      </c>
      <c r="L38593">
        <v>100105</v>
      </c>
      <c r="M38593" t="s">
        <v>1245</v>
      </c>
      <c r="N38593" t="s">
        <v>1245</v>
      </c>
      <c r="O38593" t="s">
        <v>2871</v>
      </c>
      <c r="P38593">
        <v>1</v>
      </c>
      <c r="Q38593">
        <v>-10.066602</v>
      </c>
      <c r="R38593">
        <v>-76.544499999999999</v>
      </c>
      <c r="S38593">
        <v>1</v>
      </c>
    </row>
    <row r="38594" spans="1:19">
      <c r="A38594" t="s">
        <v>186373</v>
      </c>
      <c r="B38594" t="s">
        <v>259607</v>
      </c>
      <c r="C38594" t="s">
        <v>259607</v>
      </c>
      <c r="D38594" t="s">
        <v>64737</v>
      </c>
      <c r="E38594" t="s">
        <v>186374</v>
      </c>
      <c r="F38594" t="s">
        <v>217240</v>
      </c>
      <c r="G38594" t="s">
        <v>64736</v>
      </c>
      <c r="H38594" t="s">
        <v>12</v>
      </c>
      <c r="I38594" t="s">
        <v>136324</v>
      </c>
      <c r="K38594" t="s">
        <v>220712</v>
      </c>
      <c r="L38594">
        <v>100103</v>
      </c>
      <c r="M38594" t="s">
        <v>1245</v>
      </c>
      <c r="N38594" t="s">
        <v>1245</v>
      </c>
      <c r="O38594" t="s">
        <v>2406</v>
      </c>
      <c r="P38594">
        <v>1</v>
      </c>
      <c r="Q38594">
        <v>-9.8004960000000008</v>
      </c>
      <c r="R38594">
        <v>-76.087576999999996</v>
      </c>
      <c r="S38594">
        <v>1</v>
      </c>
    </row>
    <row r="38595" spans="1:19">
      <c r="A38595" t="s">
        <v>186371</v>
      </c>
      <c r="B38595" t="s">
        <v>259608</v>
      </c>
      <c r="C38595" t="s">
        <v>259608</v>
      </c>
      <c r="D38595" t="s">
        <v>64735</v>
      </c>
      <c r="E38595" t="s">
        <v>186372</v>
      </c>
      <c r="F38595" t="s">
        <v>217240</v>
      </c>
      <c r="G38595" t="s">
        <v>64734</v>
      </c>
      <c r="H38595" t="s">
        <v>12</v>
      </c>
      <c r="I38595" t="s">
        <v>136324</v>
      </c>
      <c r="K38595" t="s">
        <v>220712</v>
      </c>
      <c r="L38595">
        <v>100104</v>
      </c>
      <c r="M38595" t="s">
        <v>1245</v>
      </c>
      <c r="N38595" t="s">
        <v>1245</v>
      </c>
      <c r="O38595" t="s">
        <v>1844</v>
      </c>
      <c r="P38595">
        <v>1</v>
      </c>
      <c r="Q38595">
        <v>-9.8423999999999996</v>
      </c>
      <c r="R38595">
        <v>-76.110600000000005</v>
      </c>
      <c r="S38595">
        <v>1</v>
      </c>
    </row>
    <row r="38596" spans="1:19">
      <c r="A38596" t="s">
        <v>186369</v>
      </c>
      <c r="B38596" t="s">
        <v>259609</v>
      </c>
      <c r="C38596" t="s">
        <v>259609</v>
      </c>
      <c r="D38596" t="s">
        <v>64733</v>
      </c>
      <c r="E38596" t="s">
        <v>186370</v>
      </c>
      <c r="F38596" t="s">
        <v>217240</v>
      </c>
      <c r="G38596" t="s">
        <v>64732</v>
      </c>
      <c r="H38596" t="s">
        <v>12</v>
      </c>
      <c r="I38596" t="s">
        <v>136324</v>
      </c>
      <c r="K38596" t="s">
        <v>220712</v>
      </c>
      <c r="L38596">
        <v>100109</v>
      </c>
      <c r="M38596" t="s">
        <v>1245</v>
      </c>
      <c r="N38596" t="s">
        <v>1245</v>
      </c>
      <c r="O38596" t="s">
        <v>2210</v>
      </c>
      <c r="P38596">
        <v>1</v>
      </c>
      <c r="Q38596">
        <v>-9.7124299999999995</v>
      </c>
      <c r="R38596">
        <v>-76.320170000000005</v>
      </c>
      <c r="S38596">
        <v>1</v>
      </c>
    </row>
    <row r="38597" spans="1:19">
      <c r="A38597" t="s">
        <v>186367</v>
      </c>
      <c r="B38597" t="s">
        <v>259610</v>
      </c>
      <c r="C38597" t="s">
        <v>259610</v>
      </c>
      <c r="D38597" t="s">
        <v>64731</v>
      </c>
      <c r="E38597" t="s">
        <v>186368</v>
      </c>
      <c r="F38597" t="s">
        <v>217240</v>
      </c>
      <c r="G38597" t="s">
        <v>64730</v>
      </c>
      <c r="H38597" t="s">
        <v>12</v>
      </c>
      <c r="I38597" t="s">
        <v>136324</v>
      </c>
      <c r="K38597" t="s">
        <v>220712</v>
      </c>
      <c r="L38597">
        <v>100103</v>
      </c>
      <c r="M38597" t="s">
        <v>1245</v>
      </c>
      <c r="N38597" t="s">
        <v>1245</v>
      </c>
      <c r="O38597" t="s">
        <v>2406</v>
      </c>
      <c r="P38597">
        <v>1</v>
      </c>
      <c r="Q38597">
        <v>-9.7725380000000008</v>
      </c>
      <c r="R38597">
        <v>-76.097744000000006</v>
      </c>
      <c r="S38597">
        <v>1</v>
      </c>
    </row>
    <row r="38598" spans="1:19">
      <c r="A38598" t="s">
        <v>186365</v>
      </c>
      <c r="B38598" t="s">
        <v>259611</v>
      </c>
      <c r="C38598" t="s">
        <v>259611</v>
      </c>
      <c r="D38598" t="s">
        <v>64729</v>
      </c>
      <c r="E38598" t="s">
        <v>186366</v>
      </c>
      <c r="F38598" t="s">
        <v>217240</v>
      </c>
      <c r="G38598" t="s">
        <v>64728</v>
      </c>
      <c r="H38598" t="s">
        <v>12</v>
      </c>
      <c r="I38598" t="s">
        <v>136324</v>
      </c>
      <c r="K38598" t="s">
        <v>220712</v>
      </c>
      <c r="L38598">
        <v>100110</v>
      </c>
      <c r="M38598" t="s">
        <v>1245</v>
      </c>
      <c r="N38598" t="s">
        <v>1245</v>
      </c>
      <c r="O38598" t="s">
        <v>11170</v>
      </c>
      <c r="P38598">
        <v>1</v>
      </c>
      <c r="Q38598">
        <v>-9.9607519999999994</v>
      </c>
      <c r="R38598">
        <v>-76.440687999999994</v>
      </c>
      <c r="S38598">
        <v>1</v>
      </c>
    </row>
    <row r="38599" spans="1:19">
      <c r="A38599" t="s">
        <v>186363</v>
      </c>
      <c r="B38599" t="s">
        <v>259612</v>
      </c>
      <c r="C38599" t="s">
        <v>259612</v>
      </c>
      <c r="D38599" t="s">
        <v>64727</v>
      </c>
      <c r="E38599" t="s">
        <v>186364</v>
      </c>
      <c r="F38599" t="s">
        <v>217240</v>
      </c>
      <c r="G38599" t="s">
        <v>64726</v>
      </c>
      <c r="H38599" t="s">
        <v>12</v>
      </c>
      <c r="I38599" t="s">
        <v>136324</v>
      </c>
      <c r="K38599" t="s">
        <v>220712</v>
      </c>
      <c r="L38599">
        <v>100109</v>
      </c>
      <c r="M38599" t="s">
        <v>1245</v>
      </c>
      <c r="N38599" t="s">
        <v>1245</v>
      </c>
      <c r="O38599" t="s">
        <v>2210</v>
      </c>
      <c r="P38599">
        <v>1</v>
      </c>
      <c r="Q38599">
        <v>-9.8515999999999995</v>
      </c>
      <c r="R38599">
        <v>-76.134399999999999</v>
      </c>
      <c r="S38599">
        <v>1</v>
      </c>
    </row>
    <row r="38600" spans="1:19">
      <c r="A38600" t="s">
        <v>42562</v>
      </c>
      <c r="B38600" t="s">
        <v>259613</v>
      </c>
      <c r="C38600" t="s">
        <v>259613</v>
      </c>
      <c r="D38600" t="s">
        <v>42563</v>
      </c>
      <c r="E38600" t="s">
        <v>186362</v>
      </c>
      <c r="F38600" t="s">
        <v>217240</v>
      </c>
      <c r="G38600" t="s">
        <v>42561</v>
      </c>
      <c r="H38600" t="s">
        <v>12</v>
      </c>
      <c r="I38600" t="s">
        <v>136324</v>
      </c>
      <c r="K38600" t="s">
        <v>220712</v>
      </c>
      <c r="L38600">
        <v>100103</v>
      </c>
      <c r="M38600" t="s">
        <v>1245</v>
      </c>
      <c r="N38600" t="s">
        <v>1245</v>
      </c>
      <c r="O38600" t="s">
        <v>2406</v>
      </c>
      <c r="P38600">
        <v>1</v>
      </c>
      <c r="Q38600">
        <v>-9.7431169999999998</v>
      </c>
      <c r="R38600">
        <v>-76.086877000000001</v>
      </c>
      <c r="S38600">
        <v>1</v>
      </c>
    </row>
    <row r="38601" spans="1:19">
      <c r="A38601" t="s">
        <v>42562</v>
      </c>
      <c r="B38601" t="s">
        <v>259613</v>
      </c>
      <c r="C38601" t="s">
        <v>259614</v>
      </c>
      <c r="D38601" t="s">
        <v>42563</v>
      </c>
      <c r="E38601" t="s">
        <v>153717</v>
      </c>
      <c r="F38601" t="s">
        <v>217240</v>
      </c>
      <c r="G38601" t="s">
        <v>42561</v>
      </c>
      <c r="H38601" t="s">
        <v>1396</v>
      </c>
      <c r="I38601" t="s">
        <v>136324</v>
      </c>
      <c r="K38601" t="s">
        <v>220712</v>
      </c>
      <c r="L38601">
        <v>100103</v>
      </c>
      <c r="M38601" t="s">
        <v>1245</v>
      </c>
      <c r="N38601" t="s">
        <v>1245</v>
      </c>
      <c r="O38601" t="s">
        <v>2406</v>
      </c>
      <c r="P38601">
        <v>2</v>
      </c>
      <c r="Q38601">
        <v>-9.7431169999999998</v>
      </c>
      <c r="R38601">
        <v>-76.086877000000001</v>
      </c>
      <c r="S38601">
        <v>1</v>
      </c>
    </row>
    <row r="38602" spans="1:19">
      <c r="A38602" t="s">
        <v>186360</v>
      </c>
      <c r="B38602" t="s">
        <v>259615</v>
      </c>
      <c r="C38602" t="s">
        <v>259615</v>
      </c>
      <c r="D38602" t="s">
        <v>64725</v>
      </c>
      <c r="E38602" t="s">
        <v>186361</v>
      </c>
      <c r="F38602" t="s">
        <v>217240</v>
      </c>
      <c r="G38602" t="s">
        <v>64724</v>
      </c>
      <c r="H38602" t="s">
        <v>12</v>
      </c>
      <c r="I38602" t="s">
        <v>136324</v>
      </c>
      <c r="K38602" t="s">
        <v>220712</v>
      </c>
      <c r="L38602">
        <v>100103</v>
      </c>
      <c r="M38602" t="s">
        <v>1245</v>
      </c>
      <c r="N38602" t="s">
        <v>1245</v>
      </c>
      <c r="O38602" t="s">
        <v>2406</v>
      </c>
      <c r="P38602">
        <v>1</v>
      </c>
      <c r="Q38602">
        <v>-9.5409749999999995</v>
      </c>
      <c r="R38602">
        <v>-75.937089</v>
      </c>
      <c r="S38602">
        <v>1</v>
      </c>
    </row>
    <row r="38603" spans="1:19">
      <c r="A38603" t="s">
        <v>5053</v>
      </c>
      <c r="B38603" t="s">
        <v>259616</v>
      </c>
      <c r="C38603" t="s">
        <v>259616</v>
      </c>
      <c r="E38603" t="s">
        <v>186359</v>
      </c>
      <c r="F38603" t="s">
        <v>217240</v>
      </c>
      <c r="G38603" t="s">
        <v>5052</v>
      </c>
      <c r="H38603" t="s">
        <v>12</v>
      </c>
      <c r="I38603" t="s">
        <v>136324</v>
      </c>
      <c r="K38603" t="s">
        <v>985</v>
      </c>
      <c r="L38603">
        <v>100101</v>
      </c>
      <c r="M38603" t="s">
        <v>1245</v>
      </c>
      <c r="N38603" t="s">
        <v>1245</v>
      </c>
      <c r="O38603" t="s">
        <v>1245</v>
      </c>
      <c r="P38603">
        <v>1</v>
      </c>
      <c r="Q38603">
        <v>-9.9234000000000009</v>
      </c>
      <c r="R38603">
        <v>-76.245900000000006</v>
      </c>
      <c r="S38603">
        <v>1</v>
      </c>
    </row>
    <row r="38604" spans="1:19">
      <c r="A38604" t="s">
        <v>5053</v>
      </c>
      <c r="B38604" t="s">
        <v>259616</v>
      </c>
      <c r="C38604" t="s">
        <v>259617</v>
      </c>
      <c r="E38604" t="s">
        <v>137287</v>
      </c>
      <c r="F38604" t="s">
        <v>217240</v>
      </c>
      <c r="G38604" t="s">
        <v>5052</v>
      </c>
      <c r="H38604" t="s">
        <v>1396</v>
      </c>
      <c r="I38604" t="s">
        <v>136324</v>
      </c>
      <c r="K38604" t="s">
        <v>985</v>
      </c>
      <c r="L38604">
        <v>100101</v>
      </c>
      <c r="M38604" t="s">
        <v>1245</v>
      </c>
      <c r="N38604" t="s">
        <v>1245</v>
      </c>
      <c r="O38604" t="s">
        <v>1245</v>
      </c>
      <c r="P38604">
        <v>2</v>
      </c>
      <c r="Q38604">
        <v>-9.9234000000000009</v>
      </c>
      <c r="R38604">
        <v>-76.245900000000006</v>
      </c>
      <c r="S38604">
        <v>1</v>
      </c>
    </row>
    <row r="38605" spans="1:19">
      <c r="A38605" t="s">
        <v>158277</v>
      </c>
      <c r="B38605" t="s">
        <v>259618</v>
      </c>
      <c r="C38605" t="s">
        <v>259618</v>
      </c>
      <c r="D38605" t="s">
        <v>45888</v>
      </c>
      <c r="E38605" t="s">
        <v>186358</v>
      </c>
      <c r="F38605" t="s">
        <v>217240</v>
      </c>
      <c r="G38605" t="s">
        <v>64723</v>
      </c>
      <c r="H38605" t="s">
        <v>12</v>
      </c>
      <c r="I38605" t="s">
        <v>136324</v>
      </c>
      <c r="J38605" t="s">
        <v>158276</v>
      </c>
      <c r="K38605" t="s">
        <v>220712</v>
      </c>
      <c r="L38605">
        <v>100113</v>
      </c>
      <c r="M38605" t="s">
        <v>1245</v>
      </c>
      <c r="N38605" t="s">
        <v>1245</v>
      </c>
      <c r="O38605" t="s">
        <v>2971</v>
      </c>
      <c r="P38605">
        <v>1</v>
      </c>
      <c r="Q38605">
        <v>-9.7697979999999998</v>
      </c>
      <c r="R38605">
        <v>-75.938389000000001</v>
      </c>
      <c r="S38605">
        <v>1</v>
      </c>
    </row>
    <row r="38606" spans="1:19">
      <c r="A38606" t="s">
        <v>158277</v>
      </c>
      <c r="B38606" t="s">
        <v>259619</v>
      </c>
      <c r="C38606" t="s">
        <v>259619</v>
      </c>
      <c r="D38606" t="s">
        <v>45888</v>
      </c>
      <c r="E38606" t="s">
        <v>158278</v>
      </c>
      <c r="F38606" t="s">
        <v>217240</v>
      </c>
      <c r="G38606" t="s">
        <v>5686</v>
      </c>
      <c r="H38606" t="s">
        <v>1396</v>
      </c>
      <c r="I38606" t="s">
        <v>136324</v>
      </c>
      <c r="J38606" t="s">
        <v>158276</v>
      </c>
      <c r="K38606" t="s">
        <v>220712</v>
      </c>
      <c r="L38606">
        <v>100113</v>
      </c>
      <c r="M38606" t="s">
        <v>1245</v>
      </c>
      <c r="N38606" t="s">
        <v>1245</v>
      </c>
      <c r="O38606" t="s">
        <v>2971</v>
      </c>
      <c r="P38606">
        <v>2</v>
      </c>
      <c r="Q38606">
        <v>-9.7697979999999998</v>
      </c>
      <c r="R38606">
        <v>-75.938389000000001</v>
      </c>
      <c r="S38606">
        <v>2</v>
      </c>
    </row>
    <row r="38607" spans="1:19">
      <c r="A38607" t="s">
        <v>186356</v>
      </c>
      <c r="B38607" t="s">
        <v>259620</v>
      </c>
      <c r="C38607" t="s">
        <v>259620</v>
      </c>
      <c r="D38607" t="s">
        <v>64722</v>
      </c>
      <c r="E38607" t="s">
        <v>186357</v>
      </c>
      <c r="F38607" t="s">
        <v>217240</v>
      </c>
      <c r="G38607" t="s">
        <v>64721</v>
      </c>
      <c r="H38607" t="s">
        <v>12</v>
      </c>
      <c r="I38607" t="s">
        <v>136324</v>
      </c>
      <c r="J38607" t="s">
        <v>150317</v>
      </c>
      <c r="K38607" t="s">
        <v>220712</v>
      </c>
      <c r="L38607">
        <v>100106</v>
      </c>
      <c r="M38607" t="s">
        <v>1245</v>
      </c>
      <c r="N38607" t="s">
        <v>1245</v>
      </c>
      <c r="O38607" t="s">
        <v>1872</v>
      </c>
      <c r="P38607">
        <v>1</v>
      </c>
      <c r="Q38607">
        <v>-9.8727</v>
      </c>
      <c r="R38607">
        <v>-76.448800000000006</v>
      </c>
      <c r="S38607">
        <v>1</v>
      </c>
    </row>
    <row r="38608" spans="1:19">
      <c r="A38608" t="s">
        <v>186354</v>
      </c>
      <c r="B38608" t="s">
        <v>259621</v>
      </c>
      <c r="C38608" t="s">
        <v>259621</v>
      </c>
      <c r="D38608" t="s">
        <v>64720</v>
      </c>
      <c r="E38608" t="s">
        <v>186355</v>
      </c>
      <c r="F38608" t="s">
        <v>217240</v>
      </c>
      <c r="G38608" t="s">
        <v>64719</v>
      </c>
      <c r="H38608" t="s">
        <v>12</v>
      </c>
      <c r="I38608" t="s">
        <v>136324</v>
      </c>
      <c r="K38608" t="s">
        <v>220712</v>
      </c>
      <c r="L38608">
        <v>100108</v>
      </c>
      <c r="M38608" t="s">
        <v>1245</v>
      </c>
      <c r="N38608" t="s">
        <v>1245</v>
      </c>
      <c r="O38608" t="s">
        <v>2968</v>
      </c>
      <c r="P38608">
        <v>1</v>
      </c>
      <c r="Q38608">
        <v>-10.07</v>
      </c>
      <c r="R38608">
        <v>-76.356899999999996</v>
      </c>
      <c r="S38608">
        <v>1</v>
      </c>
    </row>
    <row r="38609" spans="1:19">
      <c r="A38609" t="s">
        <v>186352</v>
      </c>
      <c r="B38609" t="s">
        <v>259622</v>
      </c>
      <c r="C38609" t="s">
        <v>259622</v>
      </c>
      <c r="D38609" t="s">
        <v>218894</v>
      </c>
      <c r="E38609" t="s">
        <v>186353</v>
      </c>
      <c r="F38609" t="s">
        <v>217240</v>
      </c>
      <c r="G38609" t="s">
        <v>64718</v>
      </c>
      <c r="H38609" t="s">
        <v>12</v>
      </c>
      <c r="I38609" t="s">
        <v>136324</v>
      </c>
      <c r="J38609" t="s">
        <v>3009</v>
      </c>
      <c r="K38609" t="s">
        <v>985</v>
      </c>
      <c r="L38609">
        <v>100102</v>
      </c>
      <c r="M38609" t="s">
        <v>1245</v>
      </c>
      <c r="N38609" t="s">
        <v>1245</v>
      </c>
      <c r="O38609" t="s">
        <v>1987</v>
      </c>
      <c r="P38609">
        <v>1</v>
      </c>
      <c r="Q38609">
        <v>-9.9372600000000002</v>
      </c>
      <c r="R38609">
        <v>-76.23751</v>
      </c>
      <c r="S38609">
        <v>1</v>
      </c>
    </row>
    <row r="38610" spans="1:19">
      <c r="A38610" t="s">
        <v>36591</v>
      </c>
      <c r="B38610" t="s">
        <v>259623</v>
      </c>
      <c r="C38610" t="s">
        <v>259623</v>
      </c>
      <c r="D38610" t="s">
        <v>36592</v>
      </c>
      <c r="E38610" t="s">
        <v>186351</v>
      </c>
      <c r="F38610" t="s">
        <v>217240</v>
      </c>
      <c r="G38610" t="s">
        <v>36590</v>
      </c>
      <c r="H38610" t="s">
        <v>12</v>
      </c>
      <c r="I38610" t="s">
        <v>136324</v>
      </c>
      <c r="K38610" t="s">
        <v>220712</v>
      </c>
      <c r="L38610">
        <v>100109</v>
      </c>
      <c r="M38610" t="s">
        <v>1245</v>
      </c>
      <c r="N38610" t="s">
        <v>1245</v>
      </c>
      <c r="O38610" t="s">
        <v>2210</v>
      </c>
      <c r="P38610">
        <v>1</v>
      </c>
      <c r="Q38610">
        <v>-9.8343319999999999</v>
      </c>
      <c r="R38610">
        <v>-76.194823999999997</v>
      </c>
      <c r="S38610">
        <v>1</v>
      </c>
    </row>
    <row r="38611" spans="1:19">
      <c r="A38611" t="s">
        <v>36591</v>
      </c>
      <c r="B38611" t="s">
        <v>259623</v>
      </c>
      <c r="C38611" t="s">
        <v>259624</v>
      </c>
      <c r="D38611" t="s">
        <v>36592</v>
      </c>
      <c r="E38611" t="s">
        <v>151186</v>
      </c>
      <c r="F38611" t="s">
        <v>217240</v>
      </c>
      <c r="G38611" t="s">
        <v>36590</v>
      </c>
      <c r="H38611" t="s">
        <v>179</v>
      </c>
      <c r="I38611" t="s">
        <v>136324</v>
      </c>
      <c r="K38611" t="s">
        <v>220712</v>
      </c>
      <c r="L38611">
        <v>100109</v>
      </c>
      <c r="M38611" t="s">
        <v>1245</v>
      </c>
      <c r="N38611" t="s">
        <v>1245</v>
      </c>
      <c r="O38611" t="s">
        <v>2210</v>
      </c>
      <c r="P38611">
        <v>2</v>
      </c>
      <c r="Q38611">
        <v>-9.8343319999999999</v>
      </c>
      <c r="R38611">
        <v>-76.194823999999997</v>
      </c>
      <c r="S38611">
        <v>1</v>
      </c>
    </row>
    <row r="38612" spans="1:19">
      <c r="A38612" t="s">
        <v>27870</v>
      </c>
      <c r="B38612" t="s">
        <v>259625</v>
      </c>
      <c r="C38612" t="s">
        <v>259625</v>
      </c>
      <c r="D38612" t="s">
        <v>64717</v>
      </c>
      <c r="E38612" t="s">
        <v>186350</v>
      </c>
      <c r="F38612" t="s">
        <v>217240</v>
      </c>
      <c r="G38612" t="s">
        <v>27869</v>
      </c>
      <c r="H38612" t="s">
        <v>12</v>
      </c>
      <c r="I38612" t="s">
        <v>136324</v>
      </c>
      <c r="K38612" t="s">
        <v>220712</v>
      </c>
      <c r="L38612">
        <v>100113</v>
      </c>
      <c r="M38612" t="s">
        <v>1245</v>
      </c>
      <c r="N38612" t="s">
        <v>1245</v>
      </c>
      <c r="O38612" t="s">
        <v>2971</v>
      </c>
      <c r="P38612">
        <v>1</v>
      </c>
      <c r="Q38612">
        <v>-9.7922630000000002</v>
      </c>
      <c r="R38612">
        <v>-76.020877999999996</v>
      </c>
      <c r="S38612">
        <v>1</v>
      </c>
    </row>
    <row r="38613" spans="1:19">
      <c r="A38613" t="s">
        <v>186348</v>
      </c>
      <c r="B38613" t="s">
        <v>259626</v>
      </c>
      <c r="C38613" t="s">
        <v>259626</v>
      </c>
      <c r="D38613" t="s">
        <v>64716</v>
      </c>
      <c r="E38613" t="s">
        <v>186349</v>
      </c>
      <c r="F38613" t="s">
        <v>217240</v>
      </c>
      <c r="G38613" t="s">
        <v>64715</v>
      </c>
      <c r="H38613" t="s">
        <v>12</v>
      </c>
      <c r="I38613" t="s">
        <v>136324</v>
      </c>
      <c r="K38613" t="s">
        <v>220712</v>
      </c>
      <c r="L38613">
        <v>100107</v>
      </c>
      <c r="M38613" t="s">
        <v>1245</v>
      </c>
      <c r="N38613" t="s">
        <v>1245</v>
      </c>
      <c r="O38613" t="s">
        <v>5920</v>
      </c>
      <c r="P38613">
        <v>1</v>
      </c>
      <c r="Q38613">
        <v>-10.0526</v>
      </c>
      <c r="R38613">
        <v>-76.325900000000004</v>
      </c>
      <c r="S38613">
        <v>1</v>
      </c>
    </row>
    <row r="38614" spans="1:19">
      <c r="A38614" t="s">
        <v>186346</v>
      </c>
      <c r="B38614" t="s">
        <v>259627</v>
      </c>
      <c r="C38614" t="s">
        <v>259627</v>
      </c>
      <c r="D38614" t="s">
        <v>64714</v>
      </c>
      <c r="E38614" t="s">
        <v>186347</v>
      </c>
      <c r="F38614" t="s">
        <v>217240</v>
      </c>
      <c r="G38614" t="s">
        <v>64713</v>
      </c>
      <c r="H38614" t="s">
        <v>12</v>
      </c>
      <c r="I38614" t="s">
        <v>136324</v>
      </c>
      <c r="K38614" t="s">
        <v>220712</v>
      </c>
      <c r="L38614">
        <v>100103</v>
      </c>
      <c r="M38614" t="s">
        <v>1245</v>
      </c>
      <c r="N38614" t="s">
        <v>1245</v>
      </c>
      <c r="O38614" t="s">
        <v>2406</v>
      </c>
      <c r="P38614">
        <v>1</v>
      </c>
      <c r="Q38614">
        <v>-9.6962390000000003</v>
      </c>
      <c r="R38614">
        <v>-76.087789000000001</v>
      </c>
      <c r="S38614">
        <v>1</v>
      </c>
    </row>
    <row r="38615" spans="1:19">
      <c r="A38615" t="s">
        <v>186344</v>
      </c>
      <c r="B38615" t="s">
        <v>259628</v>
      </c>
      <c r="C38615" t="s">
        <v>259628</v>
      </c>
      <c r="D38615" t="s">
        <v>64712</v>
      </c>
      <c r="E38615" t="s">
        <v>186345</v>
      </c>
      <c r="F38615" t="s">
        <v>217240</v>
      </c>
      <c r="G38615" t="s">
        <v>64711</v>
      </c>
      <c r="H38615" t="s">
        <v>12</v>
      </c>
      <c r="I38615" t="s">
        <v>136324</v>
      </c>
      <c r="K38615" t="s">
        <v>220712</v>
      </c>
      <c r="L38615">
        <v>100105</v>
      </c>
      <c r="M38615" t="s">
        <v>1245</v>
      </c>
      <c r="N38615" t="s">
        <v>1245</v>
      </c>
      <c r="O38615" t="s">
        <v>2871</v>
      </c>
      <c r="P38615">
        <v>1</v>
      </c>
      <c r="Q38615">
        <v>-10.019371</v>
      </c>
      <c r="R38615">
        <v>-76.527302000000006</v>
      </c>
      <c r="S38615">
        <v>1</v>
      </c>
    </row>
    <row r="38616" spans="1:19">
      <c r="A38616" t="s">
        <v>186342</v>
      </c>
      <c r="B38616" t="s">
        <v>259629</v>
      </c>
      <c r="C38616" t="s">
        <v>259629</v>
      </c>
      <c r="D38616" t="s">
        <v>64710</v>
      </c>
      <c r="E38616" t="s">
        <v>186343</v>
      </c>
      <c r="F38616" t="s">
        <v>217240</v>
      </c>
      <c r="G38616" t="s">
        <v>64709</v>
      </c>
      <c r="H38616" t="s">
        <v>12</v>
      </c>
      <c r="I38616" t="s">
        <v>136324</v>
      </c>
      <c r="K38616" t="s">
        <v>220712</v>
      </c>
      <c r="L38616">
        <v>100109</v>
      </c>
      <c r="M38616" t="s">
        <v>1245</v>
      </c>
      <c r="N38616" t="s">
        <v>1245</v>
      </c>
      <c r="O38616" t="s">
        <v>2210</v>
      </c>
      <c r="P38616">
        <v>1</v>
      </c>
      <c r="Q38616">
        <v>-9.8705689999999997</v>
      </c>
      <c r="R38616">
        <v>-76.123352999999994</v>
      </c>
      <c r="S38616">
        <v>1</v>
      </c>
    </row>
    <row r="38617" spans="1:19">
      <c r="A38617" t="s">
        <v>186340</v>
      </c>
      <c r="B38617" t="s">
        <v>259630</v>
      </c>
      <c r="C38617" t="s">
        <v>259630</v>
      </c>
      <c r="D38617" t="s">
        <v>64708</v>
      </c>
      <c r="E38617" t="s">
        <v>186341</v>
      </c>
      <c r="F38617" t="s">
        <v>217240</v>
      </c>
      <c r="G38617" t="s">
        <v>64707</v>
      </c>
      <c r="H38617" t="s">
        <v>12</v>
      </c>
      <c r="I38617" t="s">
        <v>136324</v>
      </c>
      <c r="K38617" t="s">
        <v>220712</v>
      </c>
      <c r="L38617">
        <v>100109</v>
      </c>
      <c r="M38617" t="s">
        <v>1245</v>
      </c>
      <c r="N38617" t="s">
        <v>1245</v>
      </c>
      <c r="O38617" t="s">
        <v>2210</v>
      </c>
      <c r="P38617">
        <v>1</v>
      </c>
      <c r="Q38617">
        <v>-9.7802299999999995</v>
      </c>
      <c r="R38617">
        <v>-76.410444999999996</v>
      </c>
      <c r="S38617">
        <v>1</v>
      </c>
    </row>
    <row r="38618" spans="1:19">
      <c r="A38618" t="s">
        <v>186338</v>
      </c>
      <c r="B38618" t="s">
        <v>259631</v>
      </c>
      <c r="C38618" t="s">
        <v>259631</v>
      </c>
      <c r="D38618" t="s">
        <v>64706</v>
      </c>
      <c r="E38618" t="s">
        <v>186339</v>
      </c>
      <c r="F38618" t="s">
        <v>217240</v>
      </c>
      <c r="G38618" t="s">
        <v>64705</v>
      </c>
      <c r="H38618" t="s">
        <v>12</v>
      </c>
      <c r="I38618" t="s">
        <v>136324</v>
      </c>
      <c r="K38618" t="s">
        <v>220712</v>
      </c>
      <c r="L38618">
        <v>100106</v>
      </c>
      <c r="M38618" t="s">
        <v>1245</v>
      </c>
      <c r="N38618" t="s">
        <v>1245</v>
      </c>
      <c r="O38618" t="s">
        <v>1872</v>
      </c>
      <c r="P38618">
        <v>1</v>
      </c>
      <c r="Q38618">
        <v>-9.8552</v>
      </c>
      <c r="R38618">
        <v>-76.418300000000002</v>
      </c>
      <c r="S38618">
        <v>1</v>
      </c>
    </row>
    <row r="38619" spans="1:19">
      <c r="A38619" t="s">
        <v>186336</v>
      </c>
      <c r="B38619" t="s">
        <v>259632</v>
      </c>
      <c r="C38619" t="s">
        <v>259632</v>
      </c>
      <c r="D38619" t="s">
        <v>64704</v>
      </c>
      <c r="E38619" t="s">
        <v>186337</v>
      </c>
      <c r="F38619" t="s">
        <v>217240</v>
      </c>
      <c r="G38619" t="s">
        <v>64703</v>
      </c>
      <c r="H38619" t="s">
        <v>12</v>
      </c>
      <c r="I38619" t="s">
        <v>136324</v>
      </c>
      <c r="K38619" t="s">
        <v>220712</v>
      </c>
      <c r="L38619">
        <v>100109</v>
      </c>
      <c r="M38619" t="s">
        <v>1245</v>
      </c>
      <c r="N38619" t="s">
        <v>1245</v>
      </c>
      <c r="O38619" t="s">
        <v>2210</v>
      </c>
      <c r="P38619">
        <v>1</v>
      </c>
      <c r="Q38619">
        <v>-9.7435890000000001</v>
      </c>
      <c r="R38619">
        <v>-76.322377000000003</v>
      </c>
      <c r="S38619">
        <v>1</v>
      </c>
    </row>
    <row r="38620" spans="1:19">
      <c r="A38620" t="s">
        <v>186334</v>
      </c>
      <c r="B38620" t="s">
        <v>259633</v>
      </c>
      <c r="C38620" t="s">
        <v>259633</v>
      </c>
      <c r="D38620" t="s">
        <v>64702</v>
      </c>
      <c r="E38620" t="s">
        <v>186335</v>
      </c>
      <c r="F38620" t="s">
        <v>217240</v>
      </c>
      <c r="G38620" t="s">
        <v>64701</v>
      </c>
      <c r="H38620" t="s">
        <v>12</v>
      </c>
      <c r="I38620" t="s">
        <v>136324</v>
      </c>
      <c r="K38620" t="s">
        <v>985</v>
      </c>
      <c r="L38620">
        <v>100101</v>
      </c>
      <c r="M38620" t="s">
        <v>1245</v>
      </c>
      <c r="N38620" t="s">
        <v>1245</v>
      </c>
      <c r="O38620" t="s">
        <v>1245</v>
      </c>
      <c r="P38620">
        <v>1</v>
      </c>
      <c r="Q38620">
        <v>-9.9287720000000004</v>
      </c>
      <c r="R38620">
        <v>-76.251064</v>
      </c>
      <c r="S38620">
        <v>1</v>
      </c>
    </row>
    <row r="38621" spans="1:19">
      <c r="A38621" t="s">
        <v>186332</v>
      </c>
      <c r="B38621" t="s">
        <v>259634</v>
      </c>
      <c r="C38621" t="s">
        <v>259634</v>
      </c>
      <c r="D38621" t="s">
        <v>64700</v>
      </c>
      <c r="E38621" t="s">
        <v>186333</v>
      </c>
      <c r="F38621" t="s">
        <v>217240</v>
      </c>
      <c r="G38621" t="s">
        <v>64699</v>
      </c>
      <c r="H38621" t="s">
        <v>12</v>
      </c>
      <c r="I38621" t="s">
        <v>136324</v>
      </c>
      <c r="K38621" t="s">
        <v>220712</v>
      </c>
      <c r="L38621">
        <v>100109</v>
      </c>
      <c r="M38621" t="s">
        <v>1245</v>
      </c>
      <c r="N38621" t="s">
        <v>1245</v>
      </c>
      <c r="O38621" t="s">
        <v>2210</v>
      </c>
      <c r="P38621">
        <v>1</v>
      </c>
      <c r="Q38621">
        <v>-9.8784299999999998</v>
      </c>
      <c r="R38621">
        <v>-76.190083999999999</v>
      </c>
      <c r="S38621">
        <v>1</v>
      </c>
    </row>
    <row r="38622" spans="1:19">
      <c r="A38622" t="s">
        <v>186330</v>
      </c>
      <c r="B38622" t="s">
        <v>259635</v>
      </c>
      <c r="C38622" t="s">
        <v>259635</v>
      </c>
      <c r="D38622" t="s">
        <v>64698</v>
      </c>
      <c r="E38622" t="s">
        <v>186331</v>
      </c>
      <c r="F38622" t="s">
        <v>217240</v>
      </c>
      <c r="G38622" t="s">
        <v>64697</v>
      </c>
      <c r="H38622" t="s">
        <v>12</v>
      </c>
      <c r="I38622" t="s">
        <v>136324</v>
      </c>
      <c r="K38622" t="s">
        <v>220712</v>
      </c>
      <c r="L38622">
        <v>100109</v>
      </c>
      <c r="M38622" t="s">
        <v>1245</v>
      </c>
      <c r="N38622" t="s">
        <v>1245</v>
      </c>
      <c r="O38622" t="s">
        <v>2210</v>
      </c>
      <c r="P38622">
        <v>1</v>
      </c>
      <c r="Q38622">
        <v>-9.8590020000000003</v>
      </c>
      <c r="R38622">
        <v>-76.189099999999996</v>
      </c>
      <c r="S38622">
        <v>1</v>
      </c>
    </row>
    <row r="38623" spans="1:19">
      <c r="A38623" t="s">
        <v>185883</v>
      </c>
      <c r="B38623" t="s">
        <v>259636</v>
      </c>
      <c r="C38623" t="s">
        <v>259636</v>
      </c>
      <c r="D38623" t="s">
        <v>64696</v>
      </c>
      <c r="E38623" t="s">
        <v>186329</v>
      </c>
      <c r="F38623" t="s">
        <v>217240</v>
      </c>
      <c r="G38623" t="s">
        <v>64695</v>
      </c>
      <c r="H38623" t="s">
        <v>12</v>
      </c>
      <c r="I38623" t="s">
        <v>136324</v>
      </c>
      <c r="K38623" t="s">
        <v>220712</v>
      </c>
      <c r="L38623">
        <v>100106</v>
      </c>
      <c r="M38623" t="s">
        <v>1245</v>
      </c>
      <c r="N38623" t="s">
        <v>1245</v>
      </c>
      <c r="O38623" t="s">
        <v>1872</v>
      </c>
      <c r="P38623">
        <v>1</v>
      </c>
      <c r="Q38623">
        <v>-9.8820999999999994</v>
      </c>
      <c r="R38623">
        <v>-76.379199999999997</v>
      </c>
      <c r="S38623">
        <v>1</v>
      </c>
    </row>
    <row r="38624" spans="1:19">
      <c r="A38624" t="s">
        <v>185883</v>
      </c>
      <c r="B38624" t="s">
        <v>259637</v>
      </c>
      <c r="C38624" t="s">
        <v>259637</v>
      </c>
      <c r="E38624" t="s">
        <v>185884</v>
      </c>
      <c r="F38624" t="s">
        <v>217240</v>
      </c>
      <c r="G38624" t="s">
        <v>29979</v>
      </c>
      <c r="H38624" t="s">
        <v>1396</v>
      </c>
      <c r="I38624" t="s">
        <v>136324</v>
      </c>
      <c r="K38624" t="s">
        <v>220712</v>
      </c>
      <c r="L38624">
        <v>100106</v>
      </c>
      <c r="M38624" t="s">
        <v>1245</v>
      </c>
      <c r="N38624" t="s">
        <v>1245</v>
      </c>
      <c r="O38624" t="s">
        <v>1872</v>
      </c>
      <c r="P38624">
        <v>2</v>
      </c>
      <c r="Q38624">
        <v>-9.8820999999999994</v>
      </c>
      <c r="R38624">
        <v>-76.379199999999997</v>
      </c>
      <c r="S38624">
        <v>2</v>
      </c>
    </row>
    <row r="38625" spans="1:19">
      <c r="A38625" t="s">
        <v>23072</v>
      </c>
      <c r="B38625" t="s">
        <v>259638</v>
      </c>
      <c r="C38625" t="s">
        <v>259638</v>
      </c>
      <c r="D38625" t="s">
        <v>23073</v>
      </c>
      <c r="E38625" t="s">
        <v>186328</v>
      </c>
      <c r="F38625" t="s">
        <v>217240</v>
      </c>
      <c r="G38625" t="s">
        <v>23071</v>
      </c>
      <c r="H38625" t="s">
        <v>12</v>
      </c>
      <c r="I38625" t="s">
        <v>136324</v>
      </c>
      <c r="K38625" t="s">
        <v>220712</v>
      </c>
      <c r="L38625">
        <v>100104</v>
      </c>
      <c r="M38625" t="s">
        <v>1245</v>
      </c>
      <c r="N38625" t="s">
        <v>1245</v>
      </c>
      <c r="O38625" t="s">
        <v>1844</v>
      </c>
      <c r="P38625">
        <v>1</v>
      </c>
      <c r="Q38625">
        <v>-9.6789319999999996</v>
      </c>
      <c r="R38625">
        <v>-76.278712999999996</v>
      </c>
      <c r="S38625">
        <v>1</v>
      </c>
    </row>
    <row r="38626" spans="1:19">
      <c r="A38626" t="s">
        <v>23072</v>
      </c>
      <c r="B38626" t="s">
        <v>259638</v>
      </c>
      <c r="C38626" t="s">
        <v>259639</v>
      </c>
      <c r="D38626" t="s">
        <v>23073</v>
      </c>
      <c r="E38626" t="s">
        <v>144574</v>
      </c>
      <c r="F38626" t="s">
        <v>217240</v>
      </c>
      <c r="G38626" t="s">
        <v>23071</v>
      </c>
      <c r="H38626" t="s">
        <v>1396</v>
      </c>
      <c r="I38626" t="s">
        <v>136324</v>
      </c>
      <c r="K38626" t="s">
        <v>220712</v>
      </c>
      <c r="L38626">
        <v>100104</v>
      </c>
      <c r="M38626" t="s">
        <v>1245</v>
      </c>
      <c r="N38626" t="s">
        <v>1245</v>
      </c>
      <c r="O38626" t="s">
        <v>1844</v>
      </c>
      <c r="P38626">
        <v>2</v>
      </c>
      <c r="Q38626">
        <v>-9.6789319999999996</v>
      </c>
      <c r="R38626">
        <v>-76.278712999999996</v>
      </c>
      <c r="S38626">
        <v>1</v>
      </c>
    </row>
    <row r="38627" spans="1:19">
      <c r="A38627" t="s">
        <v>23063</v>
      </c>
      <c r="B38627" t="s">
        <v>259640</v>
      </c>
      <c r="C38627" t="s">
        <v>259640</v>
      </c>
      <c r="D38627" t="s">
        <v>23064</v>
      </c>
      <c r="E38627" t="s">
        <v>186327</v>
      </c>
      <c r="F38627" t="s">
        <v>217240</v>
      </c>
      <c r="G38627" t="s">
        <v>23062</v>
      </c>
      <c r="H38627" t="s">
        <v>12</v>
      </c>
      <c r="I38627" t="s">
        <v>136324</v>
      </c>
      <c r="K38627" t="s">
        <v>220712</v>
      </c>
      <c r="L38627">
        <v>100112</v>
      </c>
      <c r="M38627" t="s">
        <v>1245</v>
      </c>
      <c r="N38627" t="s">
        <v>1245</v>
      </c>
      <c r="O38627" t="s">
        <v>7617</v>
      </c>
      <c r="P38627">
        <v>1</v>
      </c>
      <c r="Q38627">
        <v>-9.9537289999999992</v>
      </c>
      <c r="R38627">
        <v>-76.521673000000007</v>
      </c>
      <c r="S38627">
        <v>1</v>
      </c>
    </row>
    <row r="38628" spans="1:19">
      <c r="A38628" t="s">
        <v>23063</v>
      </c>
      <c r="B38628" t="s">
        <v>259640</v>
      </c>
      <c r="C38628" t="s">
        <v>259641</v>
      </c>
      <c r="D38628" t="s">
        <v>23064</v>
      </c>
      <c r="E38628" t="s">
        <v>144571</v>
      </c>
      <c r="F38628" t="s">
        <v>217240</v>
      </c>
      <c r="G38628" t="s">
        <v>23062</v>
      </c>
      <c r="H38628" t="s">
        <v>1396</v>
      </c>
      <c r="I38628" t="s">
        <v>136324</v>
      </c>
      <c r="K38628" t="s">
        <v>220712</v>
      </c>
      <c r="L38628">
        <v>100112</v>
      </c>
      <c r="M38628" t="s">
        <v>1245</v>
      </c>
      <c r="N38628" t="s">
        <v>1245</v>
      </c>
      <c r="O38628" t="s">
        <v>7617</v>
      </c>
      <c r="P38628">
        <v>2</v>
      </c>
      <c r="Q38628">
        <v>-9.9537289999999992</v>
      </c>
      <c r="R38628">
        <v>-76.521673000000007</v>
      </c>
      <c r="S38628">
        <v>1</v>
      </c>
    </row>
    <row r="38629" spans="1:19">
      <c r="A38629" t="s">
        <v>2493</v>
      </c>
      <c r="B38629" t="s">
        <v>259642</v>
      </c>
      <c r="C38629" t="s">
        <v>259642</v>
      </c>
      <c r="D38629" t="s">
        <v>2494</v>
      </c>
      <c r="E38629" t="s">
        <v>186326</v>
      </c>
      <c r="F38629" t="s">
        <v>217240</v>
      </c>
      <c r="G38629" t="s">
        <v>2492</v>
      </c>
      <c r="H38629" t="s">
        <v>12</v>
      </c>
      <c r="I38629" t="s">
        <v>136324</v>
      </c>
      <c r="J38629" t="s">
        <v>136629</v>
      </c>
      <c r="K38629" t="s">
        <v>220712</v>
      </c>
      <c r="L38629">
        <v>100104</v>
      </c>
      <c r="M38629" t="s">
        <v>1245</v>
      </c>
      <c r="N38629" t="s">
        <v>1245</v>
      </c>
      <c r="O38629" t="s">
        <v>1844</v>
      </c>
      <c r="P38629">
        <v>1</v>
      </c>
      <c r="Q38629">
        <v>-9.7327999999999992</v>
      </c>
      <c r="R38629">
        <v>-76.285200000000003</v>
      </c>
      <c r="S38629">
        <v>1</v>
      </c>
    </row>
    <row r="38630" spans="1:19">
      <c r="A38630" t="s">
        <v>2493</v>
      </c>
      <c r="B38630" t="s">
        <v>259642</v>
      </c>
      <c r="C38630" t="s">
        <v>259643</v>
      </c>
      <c r="D38630" t="s">
        <v>2494</v>
      </c>
      <c r="E38630" t="s">
        <v>156032</v>
      </c>
      <c r="F38630" t="s">
        <v>217240</v>
      </c>
      <c r="G38630" t="s">
        <v>2492</v>
      </c>
      <c r="H38630" t="s">
        <v>1396</v>
      </c>
      <c r="I38630" t="s">
        <v>136324</v>
      </c>
      <c r="J38630" t="s">
        <v>136629</v>
      </c>
      <c r="K38630" t="s">
        <v>220712</v>
      </c>
      <c r="L38630">
        <v>100104</v>
      </c>
      <c r="M38630" t="s">
        <v>1245</v>
      </c>
      <c r="N38630" t="s">
        <v>1245</v>
      </c>
      <c r="O38630" t="s">
        <v>1844</v>
      </c>
      <c r="P38630">
        <v>2</v>
      </c>
      <c r="Q38630">
        <v>-9.7327999999999992</v>
      </c>
      <c r="R38630">
        <v>-76.285200000000003</v>
      </c>
      <c r="S38630">
        <v>1</v>
      </c>
    </row>
    <row r="38631" spans="1:19">
      <c r="A38631" t="s">
        <v>2493</v>
      </c>
      <c r="B38631" t="s">
        <v>259642</v>
      </c>
      <c r="C38631" t="s">
        <v>259644</v>
      </c>
      <c r="D38631" t="s">
        <v>2494</v>
      </c>
      <c r="E38631" t="s">
        <v>136630</v>
      </c>
      <c r="F38631" t="s">
        <v>217240</v>
      </c>
      <c r="G38631" t="s">
        <v>2492</v>
      </c>
      <c r="H38631" t="s">
        <v>179</v>
      </c>
      <c r="I38631" t="s">
        <v>136324</v>
      </c>
      <c r="J38631" t="s">
        <v>136629</v>
      </c>
      <c r="K38631" t="s">
        <v>220712</v>
      </c>
      <c r="L38631">
        <v>100104</v>
      </c>
      <c r="M38631" t="s">
        <v>1245</v>
      </c>
      <c r="N38631" t="s">
        <v>1245</v>
      </c>
      <c r="O38631" t="s">
        <v>1844</v>
      </c>
      <c r="P38631">
        <v>3</v>
      </c>
      <c r="Q38631">
        <v>-9.7327999999999992</v>
      </c>
      <c r="R38631">
        <v>-76.285200000000003</v>
      </c>
      <c r="S38631">
        <v>1</v>
      </c>
    </row>
    <row r="38632" spans="1:19">
      <c r="A38632" t="s">
        <v>186222</v>
      </c>
      <c r="B38632" t="s">
        <v>259645</v>
      </c>
      <c r="C38632" t="s">
        <v>259645</v>
      </c>
      <c r="D38632" t="s">
        <v>218895</v>
      </c>
      <c r="E38632" t="s">
        <v>186325</v>
      </c>
      <c r="F38632" t="s">
        <v>217240</v>
      </c>
      <c r="G38632" t="s">
        <v>64646</v>
      </c>
      <c r="H38632" t="s">
        <v>179</v>
      </c>
      <c r="I38632" t="s">
        <v>136324</v>
      </c>
      <c r="K38632" t="s">
        <v>220712</v>
      </c>
      <c r="L38632">
        <v>100105</v>
      </c>
      <c r="M38632" t="s">
        <v>1245</v>
      </c>
      <c r="N38632" t="s">
        <v>1245</v>
      </c>
      <c r="O38632" t="s">
        <v>2871</v>
      </c>
      <c r="P38632">
        <v>1</v>
      </c>
      <c r="Q38632">
        <v>-10.036158</v>
      </c>
      <c r="R38632">
        <v>-76.500236999999998</v>
      </c>
      <c r="S38632">
        <v>1</v>
      </c>
    </row>
    <row r="38633" spans="1:19">
      <c r="A38633" t="s">
        <v>186222</v>
      </c>
      <c r="B38633" t="s">
        <v>259645</v>
      </c>
      <c r="C38633" t="s">
        <v>259646</v>
      </c>
      <c r="D38633" t="s">
        <v>218895</v>
      </c>
      <c r="E38633" t="s">
        <v>186223</v>
      </c>
      <c r="F38633" t="s">
        <v>217240</v>
      </c>
      <c r="G38633" t="s">
        <v>64646</v>
      </c>
      <c r="H38633" t="s">
        <v>12</v>
      </c>
      <c r="I38633" t="s">
        <v>136324</v>
      </c>
      <c r="K38633" t="s">
        <v>220712</v>
      </c>
      <c r="L38633">
        <v>100105</v>
      </c>
      <c r="M38633" t="s">
        <v>1245</v>
      </c>
      <c r="N38633" t="s">
        <v>1245</v>
      </c>
      <c r="O38633" t="s">
        <v>2871</v>
      </c>
      <c r="P38633">
        <v>2</v>
      </c>
      <c r="Q38633">
        <v>-10.036158</v>
      </c>
      <c r="R38633">
        <v>-76.500236999999998</v>
      </c>
      <c r="S38633">
        <v>1</v>
      </c>
    </row>
    <row r="38634" spans="1:19">
      <c r="A38634" t="s">
        <v>186323</v>
      </c>
      <c r="B38634" t="s">
        <v>259647</v>
      </c>
      <c r="C38634" t="s">
        <v>259647</v>
      </c>
      <c r="D38634" t="s">
        <v>64694</v>
      </c>
      <c r="E38634" t="s">
        <v>186324</v>
      </c>
      <c r="F38634" t="s">
        <v>217240</v>
      </c>
      <c r="G38634" t="s">
        <v>64693</v>
      </c>
      <c r="H38634" t="s">
        <v>12</v>
      </c>
      <c r="I38634" t="s">
        <v>136324</v>
      </c>
      <c r="K38634" t="s">
        <v>220712</v>
      </c>
      <c r="L38634">
        <v>100101</v>
      </c>
      <c r="M38634" t="s">
        <v>1245</v>
      </c>
      <c r="N38634" t="s">
        <v>1245</v>
      </c>
      <c r="O38634" t="s">
        <v>1245</v>
      </c>
      <c r="P38634">
        <v>1</v>
      </c>
      <c r="Q38634">
        <v>-9.9233530000000005</v>
      </c>
      <c r="R38634">
        <v>-76.265709000000001</v>
      </c>
      <c r="S38634">
        <v>1</v>
      </c>
    </row>
    <row r="38635" spans="1:19">
      <c r="A38635" t="s">
        <v>186321</v>
      </c>
      <c r="B38635" t="s">
        <v>259648</v>
      </c>
      <c r="C38635" t="s">
        <v>259648</v>
      </c>
      <c r="D38635" t="s">
        <v>64692</v>
      </c>
      <c r="E38635" t="s">
        <v>186322</v>
      </c>
      <c r="F38635" t="s">
        <v>217240</v>
      </c>
      <c r="G38635" t="s">
        <v>64691</v>
      </c>
      <c r="H38635" t="s">
        <v>12</v>
      </c>
      <c r="I38635" t="s">
        <v>136324</v>
      </c>
      <c r="K38635" t="s">
        <v>220712</v>
      </c>
      <c r="L38635">
        <v>100110</v>
      </c>
      <c r="M38635" t="s">
        <v>1245</v>
      </c>
      <c r="N38635" t="s">
        <v>1245</v>
      </c>
      <c r="O38635" t="s">
        <v>11170</v>
      </c>
      <c r="P38635">
        <v>1</v>
      </c>
      <c r="Q38635">
        <v>-9.9535999999999998</v>
      </c>
      <c r="R38635">
        <v>-76.426199999999994</v>
      </c>
      <c r="S38635">
        <v>1</v>
      </c>
    </row>
    <row r="38636" spans="1:19">
      <c r="A38636" t="s">
        <v>186319</v>
      </c>
      <c r="B38636" t="s">
        <v>259649</v>
      </c>
      <c r="C38636" t="s">
        <v>259649</v>
      </c>
      <c r="D38636" t="s">
        <v>64690</v>
      </c>
      <c r="E38636" t="s">
        <v>186320</v>
      </c>
      <c r="F38636" t="s">
        <v>217240</v>
      </c>
      <c r="G38636" t="s">
        <v>64689</v>
      </c>
      <c r="H38636" t="s">
        <v>12</v>
      </c>
      <c r="I38636" t="s">
        <v>136324</v>
      </c>
      <c r="K38636" t="s">
        <v>220712</v>
      </c>
      <c r="L38636">
        <v>100103</v>
      </c>
      <c r="M38636" t="s">
        <v>1245</v>
      </c>
      <c r="N38636" t="s">
        <v>1245</v>
      </c>
      <c r="O38636" t="s">
        <v>2406</v>
      </c>
      <c r="P38636">
        <v>1</v>
      </c>
      <c r="Q38636">
        <v>-9.5866410000000002</v>
      </c>
      <c r="R38636">
        <v>-76.018956000000003</v>
      </c>
      <c r="S38636">
        <v>1</v>
      </c>
    </row>
    <row r="38637" spans="1:19">
      <c r="A38637" t="s">
        <v>186317</v>
      </c>
      <c r="B38637" t="s">
        <v>259650</v>
      </c>
      <c r="C38637" t="s">
        <v>259650</v>
      </c>
      <c r="D38637" t="s">
        <v>64688</v>
      </c>
      <c r="E38637" t="s">
        <v>186318</v>
      </c>
      <c r="F38637" t="s">
        <v>217240</v>
      </c>
      <c r="G38637" t="s">
        <v>64687</v>
      </c>
      <c r="H38637" t="s">
        <v>12</v>
      </c>
      <c r="I38637" t="s">
        <v>136324</v>
      </c>
      <c r="J38637" t="s">
        <v>10822</v>
      </c>
      <c r="K38637" t="s">
        <v>220712</v>
      </c>
      <c r="L38637">
        <v>100109</v>
      </c>
      <c r="M38637" t="s">
        <v>1245</v>
      </c>
      <c r="N38637" t="s">
        <v>1245</v>
      </c>
      <c r="O38637" t="s">
        <v>2210</v>
      </c>
      <c r="P38637">
        <v>1</v>
      </c>
      <c r="Q38637">
        <v>-9.6800339999999991</v>
      </c>
      <c r="R38637">
        <v>-76.390550000000005</v>
      </c>
      <c r="S38637">
        <v>1</v>
      </c>
    </row>
    <row r="38638" spans="1:19">
      <c r="A38638" t="s">
        <v>167407</v>
      </c>
      <c r="B38638" t="s">
        <v>259651</v>
      </c>
      <c r="C38638" t="s">
        <v>259651</v>
      </c>
      <c r="D38638" t="s">
        <v>52397</v>
      </c>
      <c r="E38638" t="s">
        <v>186316</v>
      </c>
      <c r="F38638" t="s">
        <v>217240</v>
      </c>
      <c r="G38638" t="s">
        <v>52396</v>
      </c>
      <c r="H38638" t="s">
        <v>12</v>
      </c>
      <c r="I38638" t="s">
        <v>136324</v>
      </c>
      <c r="K38638" t="s">
        <v>220712</v>
      </c>
      <c r="L38638">
        <v>100104</v>
      </c>
      <c r="M38638" t="s">
        <v>1245</v>
      </c>
      <c r="N38638" t="s">
        <v>1245</v>
      </c>
      <c r="O38638" t="s">
        <v>1844</v>
      </c>
      <c r="P38638">
        <v>1</v>
      </c>
      <c r="Q38638">
        <v>-9.7887699999999995</v>
      </c>
      <c r="R38638">
        <v>-76.140772999999996</v>
      </c>
      <c r="S38638">
        <v>1</v>
      </c>
    </row>
    <row r="38639" spans="1:19">
      <c r="A38639" t="s">
        <v>167407</v>
      </c>
      <c r="B38639" t="s">
        <v>259651</v>
      </c>
      <c r="C38639" t="s">
        <v>259652</v>
      </c>
      <c r="D38639" t="s">
        <v>52397</v>
      </c>
      <c r="E38639" t="s">
        <v>185880</v>
      </c>
      <c r="F38639" t="s">
        <v>217240</v>
      </c>
      <c r="G38639" t="s">
        <v>52396</v>
      </c>
      <c r="H38639" t="s">
        <v>1396</v>
      </c>
      <c r="I38639" t="s">
        <v>136324</v>
      </c>
      <c r="K38639" t="s">
        <v>220712</v>
      </c>
      <c r="L38639">
        <v>100104</v>
      </c>
      <c r="M38639" t="s">
        <v>1245</v>
      </c>
      <c r="N38639" t="s">
        <v>1245</v>
      </c>
      <c r="O38639" t="s">
        <v>1844</v>
      </c>
      <c r="P38639">
        <v>2</v>
      </c>
      <c r="Q38639">
        <v>-9.7887699999999995</v>
      </c>
      <c r="R38639">
        <v>-76.140772999999996</v>
      </c>
      <c r="S38639">
        <v>1</v>
      </c>
    </row>
    <row r="38640" spans="1:19">
      <c r="A38640" t="s">
        <v>167407</v>
      </c>
      <c r="B38640" t="s">
        <v>259651</v>
      </c>
      <c r="C38640" t="s">
        <v>259653</v>
      </c>
      <c r="D38640" t="s">
        <v>52397</v>
      </c>
      <c r="E38640" t="s">
        <v>167408</v>
      </c>
      <c r="F38640" t="s">
        <v>217240</v>
      </c>
      <c r="G38640" t="s">
        <v>52396</v>
      </c>
      <c r="H38640" t="s">
        <v>179</v>
      </c>
      <c r="I38640" t="s">
        <v>136324</v>
      </c>
      <c r="K38640" t="s">
        <v>220712</v>
      </c>
      <c r="L38640">
        <v>100104</v>
      </c>
      <c r="M38640" t="s">
        <v>1245</v>
      </c>
      <c r="N38640" t="s">
        <v>1245</v>
      </c>
      <c r="O38640" t="s">
        <v>1844</v>
      </c>
      <c r="P38640">
        <v>3</v>
      </c>
      <c r="Q38640">
        <v>-9.7887699999999995</v>
      </c>
      <c r="R38640">
        <v>-76.140772999999996</v>
      </c>
      <c r="S38640">
        <v>1</v>
      </c>
    </row>
    <row r="38641" spans="1:19">
      <c r="A38641" t="s">
        <v>156048</v>
      </c>
      <c r="B38641" t="s">
        <v>259654</v>
      </c>
      <c r="C38641" t="s">
        <v>259654</v>
      </c>
      <c r="D38641" t="s">
        <v>44465</v>
      </c>
      <c r="E38641" t="s">
        <v>186315</v>
      </c>
      <c r="F38641" t="s">
        <v>217240</v>
      </c>
      <c r="G38641" t="s">
        <v>44464</v>
      </c>
      <c r="H38641" t="s">
        <v>12</v>
      </c>
      <c r="I38641" t="s">
        <v>136324</v>
      </c>
      <c r="K38641" t="s">
        <v>220712</v>
      </c>
      <c r="L38641">
        <v>100113</v>
      </c>
      <c r="M38641" t="s">
        <v>1245</v>
      </c>
      <c r="N38641" t="s">
        <v>1245</v>
      </c>
      <c r="O38641" t="s">
        <v>2971</v>
      </c>
      <c r="P38641">
        <v>1</v>
      </c>
      <c r="Q38641">
        <v>-9.7773819999999994</v>
      </c>
      <c r="R38641">
        <v>-76.003682999999995</v>
      </c>
      <c r="S38641">
        <v>1</v>
      </c>
    </row>
    <row r="38642" spans="1:19">
      <c r="A38642" t="s">
        <v>156048</v>
      </c>
      <c r="B38642" t="s">
        <v>259654</v>
      </c>
      <c r="C38642" t="s">
        <v>259655</v>
      </c>
      <c r="D38642" t="s">
        <v>44465</v>
      </c>
      <c r="E38642" t="s">
        <v>156049</v>
      </c>
      <c r="F38642" t="s">
        <v>217240</v>
      </c>
      <c r="G38642" t="s">
        <v>44464</v>
      </c>
      <c r="H38642" t="s">
        <v>1396</v>
      </c>
      <c r="I38642" t="s">
        <v>136324</v>
      </c>
      <c r="K38642" t="s">
        <v>220712</v>
      </c>
      <c r="L38642">
        <v>100113</v>
      </c>
      <c r="M38642" t="s">
        <v>1245</v>
      </c>
      <c r="N38642" t="s">
        <v>1245</v>
      </c>
      <c r="O38642" t="s">
        <v>2971</v>
      </c>
      <c r="P38642">
        <v>2</v>
      </c>
      <c r="Q38642">
        <v>-9.7773819999999994</v>
      </c>
      <c r="R38642">
        <v>-76.003682999999995</v>
      </c>
      <c r="S38642">
        <v>1</v>
      </c>
    </row>
    <row r="38643" spans="1:19">
      <c r="A38643" t="s">
        <v>34900</v>
      </c>
      <c r="B38643" t="s">
        <v>259656</v>
      </c>
      <c r="C38643" t="s">
        <v>259656</v>
      </c>
      <c r="D38643" t="s">
        <v>34901</v>
      </c>
      <c r="E38643" t="s">
        <v>186314</v>
      </c>
      <c r="F38643" t="s">
        <v>217240</v>
      </c>
      <c r="G38643" t="s">
        <v>34899</v>
      </c>
      <c r="H38643" t="s">
        <v>12</v>
      </c>
      <c r="I38643" t="s">
        <v>136324</v>
      </c>
      <c r="K38643" t="s">
        <v>220712</v>
      </c>
      <c r="L38643">
        <v>100109</v>
      </c>
      <c r="M38643" t="s">
        <v>1245</v>
      </c>
      <c r="N38643" t="s">
        <v>1245</v>
      </c>
      <c r="O38643" t="s">
        <v>2210</v>
      </c>
      <c r="P38643">
        <v>1</v>
      </c>
      <c r="Q38643">
        <v>-9.9030000000000005</v>
      </c>
      <c r="R38643">
        <v>-76.144099999999995</v>
      </c>
      <c r="S38643">
        <v>1</v>
      </c>
    </row>
    <row r="38644" spans="1:19">
      <c r="A38644" t="s">
        <v>34900</v>
      </c>
      <c r="B38644" t="s">
        <v>259656</v>
      </c>
      <c r="C38644" t="s">
        <v>259657</v>
      </c>
      <c r="D38644" t="s">
        <v>34901</v>
      </c>
      <c r="E38644" t="s">
        <v>150311</v>
      </c>
      <c r="F38644" t="s">
        <v>217240</v>
      </c>
      <c r="G38644" t="s">
        <v>34899</v>
      </c>
      <c r="H38644" t="s">
        <v>1396</v>
      </c>
      <c r="I38644" t="s">
        <v>136324</v>
      </c>
      <c r="K38644" t="s">
        <v>220712</v>
      </c>
      <c r="L38644">
        <v>100109</v>
      </c>
      <c r="M38644" t="s">
        <v>1245</v>
      </c>
      <c r="N38644" t="s">
        <v>1245</v>
      </c>
      <c r="O38644" t="s">
        <v>2210</v>
      </c>
      <c r="P38644">
        <v>2</v>
      </c>
      <c r="Q38644">
        <v>-9.9030000000000005</v>
      </c>
      <c r="R38644">
        <v>-76.144099999999995</v>
      </c>
      <c r="S38644">
        <v>1</v>
      </c>
    </row>
    <row r="38645" spans="1:19">
      <c r="A38645" t="s">
        <v>186312</v>
      </c>
      <c r="B38645" t="s">
        <v>259658</v>
      </c>
      <c r="C38645" t="s">
        <v>259658</v>
      </c>
      <c r="D38645" t="s">
        <v>64686</v>
      </c>
      <c r="E38645" t="s">
        <v>186313</v>
      </c>
      <c r="F38645" t="s">
        <v>217240</v>
      </c>
      <c r="G38645" t="s">
        <v>64685</v>
      </c>
      <c r="H38645" t="s">
        <v>12</v>
      </c>
      <c r="I38645" t="s">
        <v>136324</v>
      </c>
      <c r="K38645" t="s">
        <v>220712</v>
      </c>
      <c r="L38645">
        <v>100105</v>
      </c>
      <c r="M38645" t="s">
        <v>1245</v>
      </c>
      <c r="N38645" t="s">
        <v>1245</v>
      </c>
      <c r="O38645" t="s">
        <v>2871</v>
      </c>
      <c r="P38645">
        <v>1</v>
      </c>
      <c r="Q38645">
        <v>-10.081099999999999</v>
      </c>
      <c r="R38645">
        <v>-76.494699999999995</v>
      </c>
      <c r="S38645">
        <v>1</v>
      </c>
    </row>
    <row r="38646" spans="1:19">
      <c r="A38646" t="s">
        <v>7066</v>
      </c>
      <c r="B38646" t="s">
        <v>259659</v>
      </c>
      <c r="C38646" t="s">
        <v>259659</v>
      </c>
      <c r="D38646" t="s">
        <v>7067</v>
      </c>
      <c r="E38646" t="s">
        <v>186311</v>
      </c>
      <c r="F38646" t="s">
        <v>217240</v>
      </c>
      <c r="G38646" t="s">
        <v>7065</v>
      </c>
      <c r="H38646" t="s">
        <v>12</v>
      </c>
      <c r="I38646" t="s">
        <v>136324</v>
      </c>
      <c r="K38646" t="s">
        <v>220712</v>
      </c>
      <c r="L38646">
        <v>100103</v>
      </c>
      <c r="M38646" t="s">
        <v>1245</v>
      </c>
      <c r="N38646" t="s">
        <v>1245</v>
      </c>
      <c r="O38646" t="s">
        <v>2406</v>
      </c>
      <c r="P38646">
        <v>1</v>
      </c>
      <c r="Q38646">
        <v>-9.6570920000000005</v>
      </c>
      <c r="R38646">
        <v>-76.065572000000003</v>
      </c>
      <c r="S38646">
        <v>1</v>
      </c>
    </row>
    <row r="38647" spans="1:19">
      <c r="A38647" t="s">
        <v>7066</v>
      </c>
      <c r="B38647" t="s">
        <v>259659</v>
      </c>
      <c r="C38647" t="s">
        <v>259660</v>
      </c>
      <c r="D38647" t="s">
        <v>7067</v>
      </c>
      <c r="E38647" t="s">
        <v>137988</v>
      </c>
      <c r="F38647" t="s">
        <v>217240</v>
      </c>
      <c r="G38647" t="s">
        <v>7065</v>
      </c>
      <c r="H38647" t="s">
        <v>1396</v>
      </c>
      <c r="I38647" t="s">
        <v>136324</v>
      </c>
      <c r="K38647" t="s">
        <v>220712</v>
      </c>
      <c r="L38647">
        <v>100103</v>
      </c>
      <c r="M38647" t="s">
        <v>1245</v>
      </c>
      <c r="N38647" t="s">
        <v>1245</v>
      </c>
      <c r="O38647" t="s">
        <v>2406</v>
      </c>
      <c r="P38647">
        <v>2</v>
      </c>
      <c r="Q38647">
        <v>-9.6570920000000005</v>
      </c>
      <c r="R38647">
        <v>-76.065572000000003</v>
      </c>
      <c r="S38647">
        <v>1</v>
      </c>
    </row>
    <row r="38648" spans="1:19">
      <c r="A38648" t="s">
        <v>186309</v>
      </c>
      <c r="B38648" t="s">
        <v>259661</v>
      </c>
      <c r="C38648" t="s">
        <v>259661</v>
      </c>
      <c r="D38648" t="s">
        <v>64684</v>
      </c>
      <c r="E38648" t="s">
        <v>186310</v>
      </c>
      <c r="F38648" t="s">
        <v>217240</v>
      </c>
      <c r="G38648" t="s">
        <v>64683</v>
      </c>
      <c r="H38648" t="s">
        <v>12</v>
      </c>
      <c r="I38648" t="s">
        <v>136324</v>
      </c>
      <c r="K38648" t="s">
        <v>220712</v>
      </c>
      <c r="L38648">
        <v>100108</v>
      </c>
      <c r="M38648" t="s">
        <v>1245</v>
      </c>
      <c r="N38648" t="s">
        <v>1245</v>
      </c>
      <c r="O38648" t="s">
        <v>2968</v>
      </c>
      <c r="P38648">
        <v>1</v>
      </c>
      <c r="Q38648">
        <v>-10.011386999999999</v>
      </c>
      <c r="R38648">
        <v>-76.403058000000001</v>
      </c>
      <c r="S38648">
        <v>1</v>
      </c>
    </row>
    <row r="38649" spans="1:19">
      <c r="A38649" t="s">
        <v>186307</v>
      </c>
      <c r="B38649" t="s">
        <v>259662</v>
      </c>
      <c r="C38649" t="s">
        <v>259662</v>
      </c>
      <c r="D38649" t="s">
        <v>64682</v>
      </c>
      <c r="E38649" t="s">
        <v>186308</v>
      </c>
      <c r="F38649" t="s">
        <v>217240</v>
      </c>
      <c r="G38649" t="s">
        <v>64681</v>
      </c>
      <c r="H38649" t="s">
        <v>12</v>
      </c>
      <c r="I38649" t="s">
        <v>136324</v>
      </c>
      <c r="K38649" t="s">
        <v>220712</v>
      </c>
      <c r="L38649">
        <v>100106</v>
      </c>
      <c r="M38649" t="s">
        <v>1245</v>
      </c>
      <c r="N38649" t="s">
        <v>1245</v>
      </c>
      <c r="O38649" t="s">
        <v>1872</v>
      </c>
      <c r="P38649">
        <v>1</v>
      </c>
      <c r="Q38649">
        <v>-9.8427000000000007</v>
      </c>
      <c r="R38649">
        <v>-76.481899999999996</v>
      </c>
      <c r="S38649">
        <v>1</v>
      </c>
    </row>
    <row r="38650" spans="1:19">
      <c r="A38650" t="s">
        <v>186305</v>
      </c>
      <c r="B38650" t="s">
        <v>259663</v>
      </c>
      <c r="C38650" t="s">
        <v>259663</v>
      </c>
      <c r="D38650" t="s">
        <v>64680</v>
      </c>
      <c r="E38650" t="s">
        <v>186306</v>
      </c>
      <c r="F38650" t="s">
        <v>217240</v>
      </c>
      <c r="G38650" t="s">
        <v>64679</v>
      </c>
      <c r="H38650" t="s">
        <v>12</v>
      </c>
      <c r="I38650" t="s">
        <v>136324</v>
      </c>
      <c r="J38650" t="s">
        <v>186304</v>
      </c>
      <c r="K38650" t="s">
        <v>220712</v>
      </c>
      <c r="L38650">
        <v>100110</v>
      </c>
      <c r="M38650" t="s">
        <v>1245</v>
      </c>
      <c r="N38650" t="s">
        <v>1245</v>
      </c>
      <c r="O38650" t="s">
        <v>11170</v>
      </c>
      <c r="P38650">
        <v>1</v>
      </c>
      <c r="Q38650">
        <v>-9.9382000000000001</v>
      </c>
      <c r="R38650">
        <v>-76.408000000000001</v>
      </c>
      <c r="S38650">
        <v>1</v>
      </c>
    </row>
    <row r="38651" spans="1:19">
      <c r="A38651" t="s">
        <v>4479</v>
      </c>
      <c r="B38651" t="s">
        <v>259664</v>
      </c>
      <c r="C38651" t="s">
        <v>259664</v>
      </c>
      <c r="D38651" t="s">
        <v>64678</v>
      </c>
      <c r="E38651" t="s">
        <v>186303</v>
      </c>
      <c r="F38651" t="s">
        <v>217240</v>
      </c>
      <c r="G38651" t="s">
        <v>64677</v>
      </c>
      <c r="H38651" t="s">
        <v>12</v>
      </c>
      <c r="I38651" t="s">
        <v>136324</v>
      </c>
      <c r="K38651" t="s">
        <v>985</v>
      </c>
      <c r="L38651">
        <v>100101</v>
      </c>
      <c r="M38651" t="s">
        <v>1245</v>
      </c>
      <c r="N38651" t="s">
        <v>1245</v>
      </c>
      <c r="O38651" t="s">
        <v>1245</v>
      </c>
      <c r="P38651">
        <v>1</v>
      </c>
      <c r="Q38651">
        <v>-9.9154699999999991</v>
      </c>
      <c r="R38651">
        <v>-76.239609999999999</v>
      </c>
      <c r="S38651">
        <v>1</v>
      </c>
    </row>
    <row r="38652" spans="1:19">
      <c r="A38652" t="s">
        <v>186301</v>
      </c>
      <c r="B38652" t="s">
        <v>259665</v>
      </c>
      <c r="C38652" t="s">
        <v>259665</v>
      </c>
      <c r="D38652" t="s">
        <v>64676</v>
      </c>
      <c r="E38652" t="s">
        <v>186302</v>
      </c>
      <c r="F38652" t="s">
        <v>217240</v>
      </c>
      <c r="G38652" t="s">
        <v>64675</v>
      </c>
      <c r="H38652" t="s">
        <v>12</v>
      </c>
      <c r="I38652" t="s">
        <v>136324</v>
      </c>
      <c r="K38652" t="s">
        <v>220712</v>
      </c>
      <c r="L38652">
        <v>100109</v>
      </c>
      <c r="M38652" t="s">
        <v>1245</v>
      </c>
      <c r="N38652" t="s">
        <v>1245</v>
      </c>
      <c r="O38652" t="s">
        <v>2210</v>
      </c>
      <c r="P38652">
        <v>1</v>
      </c>
      <c r="Q38652">
        <v>-9.8397849999999991</v>
      </c>
      <c r="R38652">
        <v>-76.214072000000002</v>
      </c>
      <c r="S38652">
        <v>1</v>
      </c>
    </row>
    <row r="38653" spans="1:19">
      <c r="A38653" t="s">
        <v>13188</v>
      </c>
      <c r="B38653" t="s">
        <v>259666</v>
      </c>
      <c r="C38653" t="s">
        <v>259666</v>
      </c>
      <c r="D38653" t="s">
        <v>13189</v>
      </c>
      <c r="E38653" t="s">
        <v>186300</v>
      </c>
      <c r="F38653" t="s">
        <v>217240</v>
      </c>
      <c r="G38653" t="s">
        <v>24024</v>
      </c>
      <c r="H38653" t="s">
        <v>12</v>
      </c>
      <c r="I38653" t="s">
        <v>136324</v>
      </c>
      <c r="K38653" t="s">
        <v>220712</v>
      </c>
      <c r="L38653">
        <v>100113</v>
      </c>
      <c r="M38653" t="s">
        <v>1245</v>
      </c>
      <c r="N38653" t="s">
        <v>1245</v>
      </c>
      <c r="O38653" t="s">
        <v>2971</v>
      </c>
      <c r="P38653">
        <v>1</v>
      </c>
      <c r="Q38653">
        <v>-9.7881599999999995</v>
      </c>
      <c r="R38653">
        <v>-75.996319999999997</v>
      </c>
      <c r="S38653">
        <v>1</v>
      </c>
    </row>
    <row r="38654" spans="1:19">
      <c r="A38654" t="s">
        <v>13188</v>
      </c>
      <c r="B38654" t="s">
        <v>259666</v>
      </c>
      <c r="C38654" t="s">
        <v>259667</v>
      </c>
      <c r="D38654" t="s">
        <v>13189</v>
      </c>
      <c r="E38654" t="s">
        <v>186186</v>
      </c>
      <c r="F38654" t="s">
        <v>217240</v>
      </c>
      <c r="G38654" t="s">
        <v>24024</v>
      </c>
      <c r="H38654" t="s">
        <v>179</v>
      </c>
      <c r="I38654" t="s">
        <v>136324</v>
      </c>
      <c r="K38654" t="s">
        <v>220712</v>
      </c>
      <c r="L38654">
        <v>100113</v>
      </c>
      <c r="M38654" t="s">
        <v>1245</v>
      </c>
      <c r="N38654" t="s">
        <v>1245</v>
      </c>
      <c r="O38654" t="s">
        <v>2971</v>
      </c>
      <c r="P38654">
        <v>2</v>
      </c>
      <c r="Q38654">
        <v>-9.7881599999999995</v>
      </c>
      <c r="R38654">
        <v>-75.996319999999997</v>
      </c>
      <c r="S38654">
        <v>1</v>
      </c>
    </row>
    <row r="38655" spans="1:19">
      <c r="A38655" t="s">
        <v>13188</v>
      </c>
      <c r="B38655" t="s">
        <v>259667</v>
      </c>
      <c r="C38655" t="s">
        <v>259668</v>
      </c>
      <c r="D38655" t="s">
        <v>13189</v>
      </c>
      <c r="E38655" t="s">
        <v>140251</v>
      </c>
      <c r="F38655" t="s">
        <v>217240</v>
      </c>
      <c r="G38655" t="s">
        <v>13187</v>
      </c>
      <c r="H38655" t="s">
        <v>1396</v>
      </c>
      <c r="I38655" t="s">
        <v>136324</v>
      </c>
      <c r="K38655" t="s">
        <v>220712</v>
      </c>
      <c r="L38655">
        <v>100113</v>
      </c>
      <c r="M38655" t="s">
        <v>1245</v>
      </c>
      <c r="N38655" t="s">
        <v>1245</v>
      </c>
      <c r="O38655" t="s">
        <v>2971</v>
      </c>
      <c r="P38655">
        <v>3</v>
      </c>
      <c r="Q38655">
        <v>-9.7881599999999995</v>
      </c>
      <c r="R38655">
        <v>-75.996319999999997</v>
      </c>
      <c r="S38655">
        <v>2</v>
      </c>
    </row>
    <row r="38656" spans="1:19">
      <c r="A38656" t="s">
        <v>186187</v>
      </c>
      <c r="B38656" t="s">
        <v>259669</v>
      </c>
      <c r="C38656" t="s">
        <v>259669</v>
      </c>
      <c r="D38656" t="s">
        <v>64622</v>
      </c>
      <c r="E38656" t="s">
        <v>186299</v>
      </c>
      <c r="F38656" t="s">
        <v>217240</v>
      </c>
      <c r="G38656" t="s">
        <v>10913</v>
      </c>
      <c r="H38656" t="s">
        <v>12</v>
      </c>
      <c r="I38656" t="s">
        <v>136324</v>
      </c>
      <c r="K38656" t="s">
        <v>985</v>
      </c>
      <c r="L38656">
        <v>100102</v>
      </c>
      <c r="M38656" t="s">
        <v>1245</v>
      </c>
      <c r="N38656" t="s">
        <v>1245</v>
      </c>
      <c r="O38656" t="s">
        <v>1987</v>
      </c>
      <c r="P38656">
        <v>1</v>
      </c>
      <c r="Q38656">
        <v>-9.8984079999999999</v>
      </c>
      <c r="R38656">
        <v>-76.220173000000003</v>
      </c>
      <c r="S38656">
        <v>1</v>
      </c>
    </row>
    <row r="38657" spans="1:19">
      <c r="A38657" t="s">
        <v>186187</v>
      </c>
      <c r="B38657" t="s">
        <v>259669</v>
      </c>
      <c r="C38657" t="s">
        <v>259670</v>
      </c>
      <c r="D38657" t="s">
        <v>64622</v>
      </c>
      <c r="E38657" t="s">
        <v>186188</v>
      </c>
      <c r="F38657" t="s">
        <v>217240</v>
      </c>
      <c r="G38657" t="s">
        <v>10913</v>
      </c>
      <c r="H38657" t="s">
        <v>179</v>
      </c>
      <c r="I38657" t="s">
        <v>136324</v>
      </c>
      <c r="K38657" t="s">
        <v>985</v>
      </c>
      <c r="L38657">
        <v>100102</v>
      </c>
      <c r="M38657" t="s">
        <v>1245</v>
      </c>
      <c r="N38657" t="s">
        <v>1245</v>
      </c>
      <c r="O38657" t="s">
        <v>1987</v>
      </c>
      <c r="P38657">
        <v>2</v>
      </c>
      <c r="Q38657">
        <v>-9.8984079999999999</v>
      </c>
      <c r="R38657">
        <v>-76.220173000000003</v>
      </c>
      <c r="S38657">
        <v>1</v>
      </c>
    </row>
    <row r="38658" spans="1:19">
      <c r="A38658" t="s">
        <v>186281</v>
      </c>
      <c r="B38658" t="s">
        <v>259671</v>
      </c>
      <c r="C38658" t="s">
        <v>259671</v>
      </c>
      <c r="D38658" t="s">
        <v>64672</v>
      </c>
      <c r="E38658" t="s">
        <v>186298</v>
      </c>
      <c r="F38658" t="s">
        <v>217240</v>
      </c>
      <c r="G38658" t="s">
        <v>8362</v>
      </c>
      <c r="H38658" t="s">
        <v>12</v>
      </c>
      <c r="I38658" t="s">
        <v>136324</v>
      </c>
      <c r="K38658" t="s">
        <v>985</v>
      </c>
      <c r="L38658">
        <v>100103</v>
      </c>
      <c r="M38658" t="s">
        <v>1245</v>
      </c>
      <c r="N38658" t="s">
        <v>1245</v>
      </c>
      <c r="O38658" t="s">
        <v>2406</v>
      </c>
      <c r="P38658">
        <v>1</v>
      </c>
      <c r="Q38658">
        <v>-9.8005890000000004</v>
      </c>
      <c r="R38658">
        <v>-76.073184999999995</v>
      </c>
      <c r="S38658">
        <v>1</v>
      </c>
    </row>
    <row r="38659" spans="1:19">
      <c r="A38659" t="s">
        <v>186281</v>
      </c>
      <c r="B38659" t="s">
        <v>259671</v>
      </c>
      <c r="C38659" t="s">
        <v>259672</v>
      </c>
      <c r="D38659" t="s">
        <v>64672</v>
      </c>
      <c r="E38659" t="s">
        <v>186282</v>
      </c>
      <c r="F38659" t="s">
        <v>217240</v>
      </c>
      <c r="G38659" t="s">
        <v>8362</v>
      </c>
      <c r="H38659" t="s">
        <v>179</v>
      </c>
      <c r="I38659" t="s">
        <v>136324</v>
      </c>
      <c r="K38659" t="s">
        <v>985</v>
      </c>
      <c r="L38659">
        <v>100103</v>
      </c>
      <c r="M38659" t="s">
        <v>1245</v>
      </c>
      <c r="N38659" t="s">
        <v>1245</v>
      </c>
      <c r="O38659" t="s">
        <v>2406</v>
      </c>
      <c r="P38659">
        <v>2</v>
      </c>
      <c r="Q38659">
        <v>-9.8005890000000004</v>
      </c>
      <c r="R38659">
        <v>-76.073184999999995</v>
      </c>
      <c r="S38659">
        <v>1</v>
      </c>
    </row>
    <row r="38660" spans="1:19">
      <c r="A38660" t="s">
        <v>186250</v>
      </c>
      <c r="B38660" t="s">
        <v>259673</v>
      </c>
      <c r="C38660" t="s">
        <v>259673</v>
      </c>
      <c r="D38660" t="s">
        <v>64659</v>
      </c>
      <c r="E38660" t="s">
        <v>186297</v>
      </c>
      <c r="F38660" t="s">
        <v>217240</v>
      </c>
      <c r="G38660" t="s">
        <v>64658</v>
      </c>
      <c r="H38660" t="s">
        <v>179</v>
      </c>
      <c r="I38660" t="s">
        <v>136324</v>
      </c>
      <c r="K38660" t="s">
        <v>220712</v>
      </c>
      <c r="L38660">
        <v>100102</v>
      </c>
      <c r="M38660" t="s">
        <v>1245</v>
      </c>
      <c r="N38660" t="s">
        <v>1245</v>
      </c>
      <c r="O38660" t="s">
        <v>1987</v>
      </c>
      <c r="P38660">
        <v>1</v>
      </c>
      <c r="Q38660">
        <v>-9.9231999999999996</v>
      </c>
      <c r="R38660">
        <v>-76.186400000000006</v>
      </c>
      <c r="S38660">
        <v>1</v>
      </c>
    </row>
    <row r="38661" spans="1:19">
      <c r="A38661" t="s">
        <v>186250</v>
      </c>
      <c r="B38661" t="s">
        <v>259673</v>
      </c>
      <c r="C38661" t="s">
        <v>259674</v>
      </c>
      <c r="D38661" t="s">
        <v>64659</v>
      </c>
      <c r="E38661" t="s">
        <v>186251</v>
      </c>
      <c r="F38661" t="s">
        <v>217240</v>
      </c>
      <c r="G38661" t="s">
        <v>64658</v>
      </c>
      <c r="H38661" t="s">
        <v>12</v>
      </c>
      <c r="I38661" t="s">
        <v>136324</v>
      </c>
      <c r="K38661" t="s">
        <v>220712</v>
      </c>
      <c r="L38661">
        <v>100102</v>
      </c>
      <c r="M38661" t="s">
        <v>1245</v>
      </c>
      <c r="N38661" t="s">
        <v>1245</v>
      </c>
      <c r="O38661" t="s">
        <v>1987</v>
      </c>
      <c r="P38661">
        <v>2</v>
      </c>
      <c r="Q38661">
        <v>-9.9231999999999996</v>
      </c>
      <c r="R38661">
        <v>-76.186400000000006</v>
      </c>
      <c r="S38661">
        <v>1</v>
      </c>
    </row>
    <row r="38662" spans="1:19">
      <c r="A38662" t="s">
        <v>185925</v>
      </c>
      <c r="B38662" t="s">
        <v>259675</v>
      </c>
      <c r="C38662" t="s">
        <v>259675</v>
      </c>
      <c r="D38662" t="s">
        <v>64463</v>
      </c>
      <c r="E38662" t="s">
        <v>186296</v>
      </c>
      <c r="F38662" t="s">
        <v>217240</v>
      </c>
      <c r="G38662" t="s">
        <v>64462</v>
      </c>
      <c r="H38662" t="s">
        <v>179</v>
      </c>
      <c r="I38662" t="s">
        <v>136324</v>
      </c>
      <c r="K38662" t="s">
        <v>220712</v>
      </c>
      <c r="L38662">
        <v>100103</v>
      </c>
      <c r="M38662" t="s">
        <v>1245</v>
      </c>
      <c r="N38662" t="s">
        <v>1245</v>
      </c>
      <c r="O38662" t="s">
        <v>2406</v>
      </c>
      <c r="P38662">
        <v>1</v>
      </c>
      <c r="Q38662">
        <v>-9.7496720000000003</v>
      </c>
      <c r="R38662">
        <v>-76.091830999999999</v>
      </c>
      <c r="S38662">
        <v>1</v>
      </c>
    </row>
    <row r="38663" spans="1:19">
      <c r="A38663" t="s">
        <v>185925</v>
      </c>
      <c r="B38663" t="s">
        <v>259675</v>
      </c>
      <c r="C38663" t="s">
        <v>259676</v>
      </c>
      <c r="D38663" t="s">
        <v>64463</v>
      </c>
      <c r="E38663" t="s">
        <v>185926</v>
      </c>
      <c r="F38663" t="s">
        <v>217240</v>
      </c>
      <c r="G38663" t="s">
        <v>64462</v>
      </c>
      <c r="H38663" t="s">
        <v>12</v>
      </c>
      <c r="I38663" t="s">
        <v>136324</v>
      </c>
      <c r="K38663" t="s">
        <v>220712</v>
      </c>
      <c r="L38663">
        <v>100103</v>
      </c>
      <c r="M38663" t="s">
        <v>1245</v>
      </c>
      <c r="N38663" t="s">
        <v>1245</v>
      </c>
      <c r="O38663" t="s">
        <v>2406</v>
      </c>
      <c r="P38663">
        <v>2</v>
      </c>
      <c r="Q38663">
        <v>-9.7496720000000003</v>
      </c>
      <c r="R38663">
        <v>-76.091830999999999</v>
      </c>
      <c r="S38663">
        <v>1</v>
      </c>
    </row>
    <row r="38664" spans="1:19">
      <c r="A38664" t="s">
        <v>186241</v>
      </c>
      <c r="B38664" t="s">
        <v>259677</v>
      </c>
      <c r="C38664" t="s">
        <v>259677</v>
      </c>
      <c r="D38664" t="s">
        <v>64655</v>
      </c>
      <c r="E38664" t="s">
        <v>186295</v>
      </c>
      <c r="F38664" t="s">
        <v>217240</v>
      </c>
      <c r="G38664" t="s">
        <v>64464</v>
      </c>
      <c r="H38664" t="s">
        <v>179</v>
      </c>
      <c r="I38664" t="s">
        <v>136324</v>
      </c>
      <c r="K38664" t="s">
        <v>985</v>
      </c>
      <c r="L38664">
        <v>100102</v>
      </c>
      <c r="M38664" t="s">
        <v>1245</v>
      </c>
      <c r="N38664" t="s">
        <v>1245</v>
      </c>
      <c r="O38664" t="s">
        <v>1987</v>
      </c>
      <c r="P38664">
        <v>1</v>
      </c>
      <c r="Q38664">
        <v>-9.93384</v>
      </c>
      <c r="R38664">
        <v>-76.236109999999996</v>
      </c>
      <c r="S38664">
        <v>1</v>
      </c>
    </row>
    <row r="38665" spans="1:19">
      <c r="A38665" t="s">
        <v>186241</v>
      </c>
      <c r="B38665" t="s">
        <v>259677</v>
      </c>
      <c r="C38665" t="s">
        <v>259678</v>
      </c>
      <c r="D38665" t="s">
        <v>64655</v>
      </c>
      <c r="E38665" t="s">
        <v>186242</v>
      </c>
      <c r="F38665" t="s">
        <v>217240</v>
      </c>
      <c r="G38665" t="s">
        <v>64464</v>
      </c>
      <c r="H38665" t="s">
        <v>12</v>
      </c>
      <c r="I38665" t="s">
        <v>136324</v>
      </c>
      <c r="K38665" t="s">
        <v>985</v>
      </c>
      <c r="L38665">
        <v>100102</v>
      </c>
      <c r="M38665" t="s">
        <v>1245</v>
      </c>
      <c r="N38665" t="s">
        <v>1245</v>
      </c>
      <c r="O38665" t="s">
        <v>1987</v>
      </c>
      <c r="P38665">
        <v>2</v>
      </c>
      <c r="Q38665">
        <v>-9.93384</v>
      </c>
      <c r="R38665">
        <v>-76.236109999999996</v>
      </c>
      <c r="S38665">
        <v>1</v>
      </c>
    </row>
    <row r="38666" spans="1:19">
      <c r="A38666" t="s">
        <v>186293</v>
      </c>
      <c r="B38666" t="s">
        <v>259679</v>
      </c>
      <c r="C38666" t="s">
        <v>259679</v>
      </c>
      <c r="D38666" t="s">
        <v>64674</v>
      </c>
      <c r="E38666" t="s">
        <v>186294</v>
      </c>
      <c r="F38666" t="s">
        <v>217240</v>
      </c>
      <c r="G38666" t="s">
        <v>1397</v>
      </c>
      <c r="H38666" t="s">
        <v>179</v>
      </c>
      <c r="I38666" t="s">
        <v>136324</v>
      </c>
      <c r="J38666" t="s">
        <v>7411</v>
      </c>
      <c r="K38666" t="s">
        <v>985</v>
      </c>
      <c r="L38666">
        <v>100102</v>
      </c>
      <c r="M38666" t="s">
        <v>1245</v>
      </c>
      <c r="N38666" t="s">
        <v>1245</v>
      </c>
      <c r="O38666" t="s">
        <v>1987</v>
      </c>
      <c r="P38666">
        <v>1</v>
      </c>
      <c r="Q38666">
        <v>-9.9473699999999994</v>
      </c>
      <c r="R38666">
        <v>-76.246660000000006</v>
      </c>
      <c r="S38666">
        <v>1</v>
      </c>
    </row>
    <row r="38667" spans="1:19">
      <c r="A38667" t="s">
        <v>186291</v>
      </c>
      <c r="B38667" t="s">
        <v>259680</v>
      </c>
      <c r="C38667" t="s">
        <v>259680</v>
      </c>
      <c r="D38667" t="s">
        <v>64673</v>
      </c>
      <c r="E38667" t="s">
        <v>186292</v>
      </c>
      <c r="F38667" t="s">
        <v>217240</v>
      </c>
      <c r="G38667" t="s">
        <v>4736</v>
      </c>
      <c r="H38667" t="s">
        <v>179</v>
      </c>
      <c r="I38667" t="s">
        <v>136324</v>
      </c>
      <c r="K38667" t="s">
        <v>220712</v>
      </c>
      <c r="L38667">
        <v>100105</v>
      </c>
      <c r="M38667" t="s">
        <v>1245</v>
      </c>
      <c r="N38667" t="s">
        <v>1245</v>
      </c>
      <c r="O38667" t="s">
        <v>2871</v>
      </c>
      <c r="P38667">
        <v>1</v>
      </c>
      <c r="Q38667">
        <v>-10.015879999999999</v>
      </c>
      <c r="R38667">
        <v>-76.525559999999999</v>
      </c>
      <c r="S38667">
        <v>1</v>
      </c>
    </row>
    <row r="38668" spans="1:19">
      <c r="A38668" t="s">
        <v>185862</v>
      </c>
      <c r="B38668" t="s">
        <v>259681</v>
      </c>
      <c r="C38668" t="s">
        <v>259681</v>
      </c>
      <c r="D38668" t="s">
        <v>64422</v>
      </c>
      <c r="E38668" t="s">
        <v>186290</v>
      </c>
      <c r="F38668" t="s">
        <v>217240</v>
      </c>
      <c r="G38668" t="s">
        <v>63578</v>
      </c>
      <c r="H38668" t="s">
        <v>179</v>
      </c>
      <c r="I38668" t="s">
        <v>136324</v>
      </c>
      <c r="J38668" t="s">
        <v>138499</v>
      </c>
      <c r="K38668" t="s">
        <v>985</v>
      </c>
      <c r="L38668">
        <v>100102</v>
      </c>
      <c r="M38668" t="s">
        <v>1245</v>
      </c>
      <c r="N38668" t="s">
        <v>1245</v>
      </c>
      <c r="O38668" t="s">
        <v>1987</v>
      </c>
      <c r="P38668">
        <v>1</v>
      </c>
      <c r="Q38668">
        <v>-9.9231400000000001</v>
      </c>
      <c r="R38668">
        <v>-76.232799999999997</v>
      </c>
      <c r="S38668">
        <v>1</v>
      </c>
    </row>
    <row r="38669" spans="1:19">
      <c r="A38669" t="s">
        <v>185862</v>
      </c>
      <c r="B38669" t="s">
        <v>259681</v>
      </c>
      <c r="C38669" t="s">
        <v>259682</v>
      </c>
      <c r="D38669" t="s">
        <v>64422</v>
      </c>
      <c r="E38669" t="s">
        <v>185864</v>
      </c>
      <c r="F38669" t="s">
        <v>217240</v>
      </c>
      <c r="G38669" t="s">
        <v>63578</v>
      </c>
      <c r="H38669" t="s">
        <v>1598</v>
      </c>
      <c r="I38669" t="s">
        <v>136324</v>
      </c>
      <c r="J38669" t="s">
        <v>138499</v>
      </c>
      <c r="K38669" t="s">
        <v>985</v>
      </c>
      <c r="L38669">
        <v>100102</v>
      </c>
      <c r="M38669" t="s">
        <v>1245</v>
      </c>
      <c r="N38669" t="s">
        <v>1245</v>
      </c>
      <c r="O38669" t="s">
        <v>1987</v>
      </c>
      <c r="P38669">
        <v>2</v>
      </c>
      <c r="Q38669">
        <v>-9.9231400000000001</v>
      </c>
      <c r="R38669">
        <v>-76.232799999999997</v>
      </c>
      <c r="S38669">
        <v>1</v>
      </c>
    </row>
    <row r="38670" spans="1:19">
      <c r="A38670" t="s">
        <v>185862</v>
      </c>
      <c r="B38670" t="s">
        <v>259681</v>
      </c>
      <c r="C38670" t="s">
        <v>259683</v>
      </c>
      <c r="D38670" t="s">
        <v>64422</v>
      </c>
      <c r="E38670" t="s">
        <v>185863</v>
      </c>
      <c r="F38670" t="s">
        <v>217240</v>
      </c>
      <c r="G38670" t="s">
        <v>63578</v>
      </c>
      <c r="H38670" t="s">
        <v>1668</v>
      </c>
      <c r="I38670" t="s">
        <v>136324</v>
      </c>
      <c r="J38670" t="s">
        <v>138499</v>
      </c>
      <c r="K38670" t="s">
        <v>985</v>
      </c>
      <c r="L38670">
        <v>100102</v>
      </c>
      <c r="M38670" t="s">
        <v>1245</v>
      </c>
      <c r="N38670" t="s">
        <v>1245</v>
      </c>
      <c r="O38670" t="s">
        <v>1987</v>
      </c>
      <c r="P38670">
        <v>3</v>
      </c>
      <c r="Q38670">
        <v>-9.9231400000000001</v>
      </c>
      <c r="R38670">
        <v>-76.232799999999997</v>
      </c>
      <c r="S38670">
        <v>1</v>
      </c>
    </row>
    <row r="38671" spans="1:19">
      <c r="A38671" t="s">
        <v>185903</v>
      </c>
      <c r="B38671" t="s">
        <v>259684</v>
      </c>
      <c r="C38671" t="s">
        <v>259684</v>
      </c>
      <c r="D38671" t="s">
        <v>64446</v>
      </c>
      <c r="E38671" t="s">
        <v>186288</v>
      </c>
      <c r="F38671" t="s">
        <v>217240</v>
      </c>
      <c r="G38671" t="s">
        <v>64445</v>
      </c>
      <c r="H38671" t="s">
        <v>179</v>
      </c>
      <c r="I38671" t="s">
        <v>136324</v>
      </c>
      <c r="K38671" t="s">
        <v>985</v>
      </c>
      <c r="L38671">
        <v>100112</v>
      </c>
      <c r="M38671" t="s">
        <v>1245</v>
      </c>
      <c r="N38671" t="s">
        <v>1245</v>
      </c>
      <c r="O38671" t="s">
        <v>7617</v>
      </c>
      <c r="P38671">
        <v>1</v>
      </c>
      <c r="Q38671">
        <v>-9.9832000000000001</v>
      </c>
      <c r="R38671">
        <v>-76.505899999999997</v>
      </c>
      <c r="S38671">
        <v>1</v>
      </c>
    </row>
    <row r="38672" spans="1:19">
      <c r="A38672" t="s">
        <v>185903</v>
      </c>
      <c r="B38672" t="s">
        <v>259684</v>
      </c>
      <c r="C38672" t="s">
        <v>259685</v>
      </c>
      <c r="D38672" t="s">
        <v>64446</v>
      </c>
      <c r="E38672" t="s">
        <v>185904</v>
      </c>
      <c r="F38672" t="s">
        <v>217240</v>
      </c>
      <c r="G38672" t="s">
        <v>64445</v>
      </c>
      <c r="H38672" t="s">
        <v>12</v>
      </c>
      <c r="I38672" t="s">
        <v>136324</v>
      </c>
      <c r="K38672" t="s">
        <v>985</v>
      </c>
      <c r="L38672">
        <v>100112</v>
      </c>
      <c r="M38672" t="s">
        <v>1245</v>
      </c>
      <c r="N38672" t="s">
        <v>1245</v>
      </c>
      <c r="O38672" t="s">
        <v>7617</v>
      </c>
      <c r="P38672">
        <v>2</v>
      </c>
      <c r="Q38672">
        <v>-9.9832000000000001</v>
      </c>
      <c r="R38672">
        <v>-76.505899999999997</v>
      </c>
      <c r="S38672">
        <v>1</v>
      </c>
    </row>
    <row r="38673" spans="1:19">
      <c r="A38673" t="s">
        <v>3164</v>
      </c>
      <c r="B38673" t="s">
        <v>259686</v>
      </c>
      <c r="C38673" t="s">
        <v>259686</v>
      </c>
      <c r="D38673" t="s">
        <v>64665</v>
      </c>
      <c r="E38673" t="s">
        <v>186287</v>
      </c>
      <c r="F38673" t="s">
        <v>217240</v>
      </c>
      <c r="G38673" t="s">
        <v>64664</v>
      </c>
      <c r="H38673" t="s">
        <v>179</v>
      </c>
      <c r="I38673" t="s">
        <v>136324</v>
      </c>
      <c r="J38673" t="s">
        <v>3210</v>
      </c>
      <c r="K38673" t="s">
        <v>985</v>
      </c>
      <c r="L38673">
        <v>100101</v>
      </c>
      <c r="M38673" t="s">
        <v>1245</v>
      </c>
      <c r="N38673" t="s">
        <v>1245</v>
      </c>
      <c r="O38673" t="s">
        <v>1245</v>
      </c>
      <c r="P38673">
        <v>1</v>
      </c>
      <c r="Q38673">
        <v>-9.9308899999999998</v>
      </c>
      <c r="R38673">
        <v>-76.23536</v>
      </c>
      <c r="S38673">
        <v>1</v>
      </c>
    </row>
    <row r="38674" spans="1:19">
      <c r="A38674" t="s">
        <v>3164</v>
      </c>
      <c r="B38674" t="s">
        <v>259686</v>
      </c>
      <c r="C38674" t="s">
        <v>259687</v>
      </c>
      <c r="D38674" t="s">
        <v>64665</v>
      </c>
      <c r="E38674" t="s">
        <v>186268</v>
      </c>
      <c r="F38674" t="s">
        <v>217240</v>
      </c>
      <c r="G38674" t="s">
        <v>64664</v>
      </c>
      <c r="H38674" t="s">
        <v>1668</v>
      </c>
      <c r="I38674" t="s">
        <v>136324</v>
      </c>
      <c r="J38674" t="s">
        <v>3210</v>
      </c>
      <c r="K38674" t="s">
        <v>985</v>
      </c>
      <c r="L38674">
        <v>100101</v>
      </c>
      <c r="M38674" t="s">
        <v>1245</v>
      </c>
      <c r="N38674" t="s">
        <v>1245</v>
      </c>
      <c r="O38674" t="s">
        <v>1245</v>
      </c>
      <c r="P38674">
        <v>2</v>
      </c>
      <c r="Q38674">
        <v>-9.9308899999999998</v>
      </c>
      <c r="R38674">
        <v>-76.23536</v>
      </c>
      <c r="S38674">
        <v>1</v>
      </c>
    </row>
    <row r="38675" spans="1:19">
      <c r="A38675" t="s">
        <v>3164</v>
      </c>
      <c r="B38675" t="s">
        <v>259686</v>
      </c>
      <c r="C38675" t="s">
        <v>259688</v>
      </c>
      <c r="D38675" t="s">
        <v>64665</v>
      </c>
      <c r="E38675" t="s">
        <v>186259</v>
      </c>
      <c r="F38675" t="s">
        <v>217240</v>
      </c>
      <c r="G38675" t="s">
        <v>64664</v>
      </c>
      <c r="H38675" t="s">
        <v>1598</v>
      </c>
      <c r="I38675" t="s">
        <v>136324</v>
      </c>
      <c r="J38675" t="s">
        <v>3210</v>
      </c>
      <c r="K38675" t="s">
        <v>985</v>
      </c>
      <c r="L38675">
        <v>100101</v>
      </c>
      <c r="M38675" t="s">
        <v>1245</v>
      </c>
      <c r="N38675" t="s">
        <v>1245</v>
      </c>
      <c r="O38675" t="s">
        <v>1245</v>
      </c>
      <c r="P38675">
        <v>3</v>
      </c>
      <c r="Q38675">
        <v>-9.9308899999999998</v>
      </c>
      <c r="R38675">
        <v>-76.23536</v>
      </c>
      <c r="S38675">
        <v>1</v>
      </c>
    </row>
    <row r="38676" spans="1:19">
      <c r="A38676" t="s">
        <v>186257</v>
      </c>
      <c r="B38676" t="s">
        <v>259689</v>
      </c>
      <c r="C38676" t="s">
        <v>259689</v>
      </c>
      <c r="D38676" t="s">
        <v>64663</v>
      </c>
      <c r="E38676" t="s">
        <v>186286</v>
      </c>
      <c r="F38676" t="s">
        <v>217240</v>
      </c>
      <c r="G38676" t="s">
        <v>1818</v>
      </c>
      <c r="H38676" t="s">
        <v>179</v>
      </c>
      <c r="I38676" t="s">
        <v>136324</v>
      </c>
      <c r="K38676" t="s">
        <v>985</v>
      </c>
      <c r="L38676">
        <v>100101</v>
      </c>
      <c r="M38676" t="s">
        <v>1245</v>
      </c>
      <c r="N38676" t="s">
        <v>1245</v>
      </c>
      <c r="O38676" t="s">
        <v>1245</v>
      </c>
      <c r="P38676">
        <v>1</v>
      </c>
      <c r="Q38676">
        <v>-9.9318600000000004</v>
      </c>
      <c r="R38676">
        <v>-76.24924</v>
      </c>
      <c r="S38676">
        <v>1</v>
      </c>
    </row>
    <row r="38677" spans="1:19">
      <c r="A38677" t="s">
        <v>186257</v>
      </c>
      <c r="B38677" t="s">
        <v>259689</v>
      </c>
      <c r="C38677" t="s">
        <v>259690</v>
      </c>
      <c r="D38677" t="s">
        <v>64663</v>
      </c>
      <c r="E38677" t="s">
        <v>186267</v>
      </c>
      <c r="F38677" t="s">
        <v>217240</v>
      </c>
      <c r="G38677" t="s">
        <v>1818</v>
      </c>
      <c r="H38677" t="s">
        <v>1668</v>
      </c>
      <c r="I38677" t="s">
        <v>136324</v>
      </c>
      <c r="K38677" t="s">
        <v>985</v>
      </c>
      <c r="L38677">
        <v>100101</v>
      </c>
      <c r="M38677" t="s">
        <v>1245</v>
      </c>
      <c r="N38677" t="s">
        <v>1245</v>
      </c>
      <c r="O38677" t="s">
        <v>1245</v>
      </c>
      <c r="P38677">
        <v>2</v>
      </c>
      <c r="Q38677">
        <v>-9.9318600000000004</v>
      </c>
      <c r="R38677">
        <v>-76.24924</v>
      </c>
      <c r="S38677">
        <v>1</v>
      </c>
    </row>
    <row r="38678" spans="1:19">
      <c r="A38678" t="s">
        <v>186257</v>
      </c>
      <c r="B38678" t="s">
        <v>259689</v>
      </c>
      <c r="C38678" t="s">
        <v>259691</v>
      </c>
      <c r="D38678" t="s">
        <v>64663</v>
      </c>
      <c r="E38678" t="s">
        <v>186258</v>
      </c>
      <c r="F38678" t="s">
        <v>217240</v>
      </c>
      <c r="G38678" t="s">
        <v>1818</v>
      </c>
      <c r="H38678" t="s">
        <v>1598</v>
      </c>
      <c r="I38678" t="s">
        <v>136324</v>
      </c>
      <c r="K38678" t="s">
        <v>985</v>
      </c>
      <c r="L38678">
        <v>100101</v>
      </c>
      <c r="M38678" t="s">
        <v>1245</v>
      </c>
      <c r="N38678" t="s">
        <v>1245</v>
      </c>
      <c r="O38678" t="s">
        <v>1245</v>
      </c>
      <c r="P38678">
        <v>3</v>
      </c>
      <c r="Q38678">
        <v>-9.9318600000000004</v>
      </c>
      <c r="R38678">
        <v>-76.24924</v>
      </c>
      <c r="S38678">
        <v>1</v>
      </c>
    </row>
    <row r="38679" spans="1:19">
      <c r="A38679" t="s">
        <v>185930</v>
      </c>
      <c r="B38679" t="s">
        <v>259692</v>
      </c>
      <c r="C38679" t="s">
        <v>259692</v>
      </c>
      <c r="D38679" t="s">
        <v>64469</v>
      </c>
      <c r="E38679" t="s">
        <v>186285</v>
      </c>
      <c r="F38679" t="s">
        <v>217240</v>
      </c>
      <c r="G38679" t="s">
        <v>51135</v>
      </c>
      <c r="H38679" t="s">
        <v>179</v>
      </c>
      <c r="I38679" t="s">
        <v>136324</v>
      </c>
      <c r="K38679" t="s">
        <v>985</v>
      </c>
      <c r="L38679">
        <v>100101</v>
      </c>
      <c r="M38679" t="s">
        <v>1245</v>
      </c>
      <c r="N38679" t="s">
        <v>1245</v>
      </c>
      <c r="O38679" t="s">
        <v>1245</v>
      </c>
      <c r="P38679">
        <v>1</v>
      </c>
      <c r="Q38679">
        <v>-9.9218399999999995</v>
      </c>
      <c r="R38679">
        <v>-76.238010000000003</v>
      </c>
      <c r="S38679">
        <v>1</v>
      </c>
    </row>
    <row r="38680" spans="1:19">
      <c r="A38680" t="s">
        <v>185930</v>
      </c>
      <c r="B38680" t="s">
        <v>259692</v>
      </c>
      <c r="C38680" t="s">
        <v>259693</v>
      </c>
      <c r="D38680" t="s">
        <v>64469</v>
      </c>
      <c r="E38680" t="s">
        <v>185931</v>
      </c>
      <c r="F38680" t="s">
        <v>217240</v>
      </c>
      <c r="G38680" t="s">
        <v>51135</v>
      </c>
      <c r="H38680" t="s">
        <v>1598</v>
      </c>
      <c r="I38680" t="s">
        <v>136324</v>
      </c>
      <c r="K38680" t="s">
        <v>985</v>
      </c>
      <c r="L38680">
        <v>100101</v>
      </c>
      <c r="M38680" t="s">
        <v>1245</v>
      </c>
      <c r="N38680" t="s">
        <v>1245</v>
      </c>
      <c r="O38680" t="s">
        <v>1245</v>
      </c>
      <c r="P38680">
        <v>2</v>
      </c>
      <c r="Q38680">
        <v>-9.9218399999999995</v>
      </c>
      <c r="R38680">
        <v>-76.238010000000003</v>
      </c>
      <c r="S38680">
        <v>1</v>
      </c>
    </row>
    <row r="38681" spans="1:19">
      <c r="A38681" t="s">
        <v>186238</v>
      </c>
      <c r="B38681" t="s">
        <v>259694</v>
      </c>
      <c r="C38681" t="s">
        <v>259694</v>
      </c>
      <c r="D38681" t="s">
        <v>64654</v>
      </c>
      <c r="E38681" t="s">
        <v>186284</v>
      </c>
      <c r="F38681" t="s">
        <v>217240</v>
      </c>
      <c r="G38681" t="s">
        <v>9426</v>
      </c>
      <c r="H38681" t="s">
        <v>179</v>
      </c>
      <c r="I38681" t="s">
        <v>136324</v>
      </c>
      <c r="K38681" t="s">
        <v>220712</v>
      </c>
      <c r="L38681">
        <v>100111</v>
      </c>
      <c r="M38681" t="s">
        <v>1245</v>
      </c>
      <c r="N38681" t="s">
        <v>1245</v>
      </c>
      <c r="O38681" t="s">
        <v>3738</v>
      </c>
      <c r="P38681">
        <v>1</v>
      </c>
      <c r="Q38681">
        <v>-10.02566</v>
      </c>
      <c r="R38681">
        <v>-76.23415</v>
      </c>
      <c r="S38681">
        <v>1</v>
      </c>
    </row>
    <row r="38682" spans="1:19">
      <c r="A38682" t="s">
        <v>186238</v>
      </c>
      <c r="B38682" t="s">
        <v>259694</v>
      </c>
      <c r="C38682" t="s">
        <v>259695</v>
      </c>
      <c r="D38682" t="s">
        <v>64654</v>
      </c>
      <c r="E38682" t="s">
        <v>186239</v>
      </c>
      <c r="F38682" t="s">
        <v>217240</v>
      </c>
      <c r="G38682" t="s">
        <v>9426</v>
      </c>
      <c r="H38682" t="s">
        <v>12</v>
      </c>
      <c r="I38682" t="s">
        <v>136324</v>
      </c>
      <c r="K38682" t="s">
        <v>220712</v>
      </c>
      <c r="L38682">
        <v>100111</v>
      </c>
      <c r="M38682" t="s">
        <v>1245</v>
      </c>
      <c r="N38682" t="s">
        <v>1245</v>
      </c>
      <c r="O38682" t="s">
        <v>3738</v>
      </c>
      <c r="P38682">
        <v>2</v>
      </c>
      <c r="Q38682">
        <v>-10.02566</v>
      </c>
      <c r="R38682">
        <v>-76.23415</v>
      </c>
      <c r="S38682">
        <v>1</v>
      </c>
    </row>
    <row r="38683" spans="1:19">
      <c r="A38683" t="s">
        <v>186279</v>
      </c>
      <c r="B38683" t="s">
        <v>259696</v>
      </c>
      <c r="C38683" t="s">
        <v>259696</v>
      </c>
      <c r="D38683" t="s">
        <v>64671</v>
      </c>
      <c r="E38683" t="s">
        <v>186280</v>
      </c>
      <c r="F38683" t="s">
        <v>217240</v>
      </c>
      <c r="G38683" t="s">
        <v>64670</v>
      </c>
      <c r="H38683" t="s">
        <v>179</v>
      </c>
      <c r="I38683" t="s">
        <v>136324</v>
      </c>
      <c r="K38683" t="s">
        <v>985</v>
      </c>
      <c r="L38683">
        <v>100101</v>
      </c>
      <c r="M38683" t="s">
        <v>1245</v>
      </c>
      <c r="N38683" t="s">
        <v>1245</v>
      </c>
      <c r="O38683" t="s">
        <v>1245</v>
      </c>
      <c r="P38683">
        <v>1</v>
      </c>
      <c r="Q38683">
        <v>-9.9248600000000007</v>
      </c>
      <c r="R38683">
        <v>-76.243560000000002</v>
      </c>
      <c r="S38683">
        <v>1</v>
      </c>
    </row>
    <row r="38684" spans="1:19">
      <c r="A38684" t="s">
        <v>26599</v>
      </c>
      <c r="B38684" t="s">
        <v>259697</v>
      </c>
      <c r="C38684" t="s">
        <v>259697</v>
      </c>
      <c r="D38684" t="s">
        <v>26600</v>
      </c>
      <c r="E38684" t="s">
        <v>186277</v>
      </c>
      <c r="F38684" t="s">
        <v>217240</v>
      </c>
      <c r="G38684" t="s">
        <v>1554</v>
      </c>
      <c r="H38684" t="s">
        <v>179</v>
      </c>
      <c r="I38684" t="s">
        <v>136324</v>
      </c>
      <c r="J38684" t="s">
        <v>3009</v>
      </c>
      <c r="K38684" t="s">
        <v>985</v>
      </c>
      <c r="L38684">
        <v>100102</v>
      </c>
      <c r="M38684" t="s">
        <v>1245</v>
      </c>
      <c r="N38684" t="s">
        <v>1245</v>
      </c>
      <c r="O38684" t="s">
        <v>1987</v>
      </c>
      <c r="P38684">
        <v>1</v>
      </c>
      <c r="Q38684">
        <v>-9.9428999999999998</v>
      </c>
      <c r="R38684">
        <v>-76.238200000000006</v>
      </c>
      <c r="S38684">
        <v>1</v>
      </c>
    </row>
    <row r="38685" spans="1:19">
      <c r="A38685" t="s">
        <v>26599</v>
      </c>
      <c r="B38685" t="s">
        <v>259697</v>
      </c>
      <c r="C38685" t="s">
        <v>259698</v>
      </c>
      <c r="D38685" t="s">
        <v>26600</v>
      </c>
      <c r="E38685" t="s">
        <v>186240</v>
      </c>
      <c r="F38685" t="s">
        <v>217240</v>
      </c>
      <c r="G38685" t="s">
        <v>1554</v>
      </c>
      <c r="H38685" t="s">
        <v>12</v>
      </c>
      <c r="I38685" t="s">
        <v>136324</v>
      </c>
      <c r="J38685" t="s">
        <v>3009</v>
      </c>
      <c r="K38685" t="s">
        <v>985</v>
      </c>
      <c r="L38685">
        <v>100102</v>
      </c>
      <c r="M38685" t="s">
        <v>1245</v>
      </c>
      <c r="N38685" t="s">
        <v>1245</v>
      </c>
      <c r="O38685" t="s">
        <v>1987</v>
      </c>
      <c r="P38685">
        <v>2</v>
      </c>
      <c r="Q38685">
        <v>-9.9428999999999998</v>
      </c>
      <c r="R38685">
        <v>-76.238200000000006</v>
      </c>
      <c r="S38685">
        <v>1</v>
      </c>
    </row>
    <row r="38686" spans="1:19">
      <c r="A38686" t="s">
        <v>26599</v>
      </c>
      <c r="B38686" t="s">
        <v>259697</v>
      </c>
      <c r="C38686" t="s">
        <v>259699</v>
      </c>
      <c r="D38686" t="s">
        <v>26600</v>
      </c>
      <c r="E38686" t="s">
        <v>146285</v>
      </c>
      <c r="F38686" t="s">
        <v>217240</v>
      </c>
      <c r="G38686" t="s">
        <v>1554</v>
      </c>
      <c r="H38686" t="s">
        <v>1396</v>
      </c>
      <c r="I38686" t="s">
        <v>136324</v>
      </c>
      <c r="J38686" t="s">
        <v>3009</v>
      </c>
      <c r="K38686" t="s">
        <v>985</v>
      </c>
      <c r="L38686">
        <v>100102</v>
      </c>
      <c r="M38686" t="s">
        <v>1245</v>
      </c>
      <c r="N38686" t="s">
        <v>1245</v>
      </c>
      <c r="O38686" t="s">
        <v>1987</v>
      </c>
      <c r="P38686">
        <v>3</v>
      </c>
      <c r="Q38686">
        <v>-9.9428999999999998</v>
      </c>
      <c r="R38686">
        <v>-76.238200000000006</v>
      </c>
      <c r="S38686">
        <v>1</v>
      </c>
    </row>
    <row r="38687" spans="1:19">
      <c r="A38687" t="s">
        <v>186231</v>
      </c>
      <c r="B38687" t="s">
        <v>259700</v>
      </c>
      <c r="C38687" t="s">
        <v>259700</v>
      </c>
      <c r="E38687" t="s">
        <v>186275</v>
      </c>
      <c r="F38687" t="s">
        <v>217240</v>
      </c>
      <c r="G38687" t="s">
        <v>2398</v>
      </c>
      <c r="H38687" t="s">
        <v>179</v>
      </c>
      <c r="I38687" t="s">
        <v>136324</v>
      </c>
      <c r="J38687" t="s">
        <v>11436</v>
      </c>
      <c r="K38687" t="s">
        <v>220712</v>
      </c>
      <c r="L38687">
        <v>100109</v>
      </c>
      <c r="M38687" t="s">
        <v>1245</v>
      </c>
      <c r="N38687" t="s">
        <v>1245</v>
      </c>
      <c r="O38687" t="s">
        <v>2210</v>
      </c>
      <c r="P38687">
        <v>1</v>
      </c>
      <c r="Q38687">
        <v>-9.8513999999999999</v>
      </c>
      <c r="R38687">
        <v>-76.276300000000006</v>
      </c>
      <c r="S38687">
        <v>1</v>
      </c>
    </row>
    <row r="38688" spans="1:19">
      <c r="A38688" t="s">
        <v>186231</v>
      </c>
      <c r="B38688" t="s">
        <v>259701</v>
      </c>
      <c r="C38688" t="s">
        <v>259701</v>
      </c>
      <c r="E38688" t="s">
        <v>186232</v>
      </c>
      <c r="F38688" t="s">
        <v>217240</v>
      </c>
      <c r="G38688" t="s">
        <v>64649</v>
      </c>
      <c r="H38688" t="s">
        <v>12</v>
      </c>
      <c r="I38688" t="s">
        <v>136324</v>
      </c>
      <c r="J38688" t="s">
        <v>11436</v>
      </c>
      <c r="K38688" t="s">
        <v>220712</v>
      </c>
      <c r="L38688">
        <v>100109</v>
      </c>
      <c r="M38688" t="s">
        <v>1245</v>
      </c>
      <c r="N38688" t="s">
        <v>1245</v>
      </c>
      <c r="O38688" t="s">
        <v>2210</v>
      </c>
      <c r="P38688">
        <v>2</v>
      </c>
      <c r="Q38688">
        <v>-9.8513999999999999</v>
      </c>
      <c r="R38688">
        <v>-76.276300000000006</v>
      </c>
      <c r="S38688">
        <v>2</v>
      </c>
    </row>
    <row r="38689" spans="1:19">
      <c r="A38689" t="s">
        <v>186229</v>
      </c>
      <c r="B38689" t="s">
        <v>259702</v>
      </c>
      <c r="C38689" t="s">
        <v>259702</v>
      </c>
      <c r="D38689" t="s">
        <v>64648</v>
      </c>
      <c r="E38689" t="s">
        <v>186274</v>
      </c>
      <c r="F38689" t="s">
        <v>217240</v>
      </c>
      <c r="G38689" t="s">
        <v>13972</v>
      </c>
      <c r="H38689" t="s">
        <v>179</v>
      </c>
      <c r="I38689" t="s">
        <v>136324</v>
      </c>
      <c r="K38689" t="s">
        <v>220712</v>
      </c>
      <c r="L38689">
        <v>100106</v>
      </c>
      <c r="M38689" t="s">
        <v>1245</v>
      </c>
      <c r="N38689" t="s">
        <v>1245</v>
      </c>
      <c r="O38689" t="s">
        <v>1872</v>
      </c>
      <c r="P38689">
        <v>1</v>
      </c>
      <c r="Q38689">
        <v>-9.9039000000000001</v>
      </c>
      <c r="R38689">
        <v>-76.397800000000004</v>
      </c>
      <c r="S38689">
        <v>1</v>
      </c>
    </row>
    <row r="38690" spans="1:19">
      <c r="A38690" t="s">
        <v>186229</v>
      </c>
      <c r="B38690" t="s">
        <v>259702</v>
      </c>
      <c r="C38690" t="s">
        <v>259703</v>
      </c>
      <c r="D38690" t="s">
        <v>64648</v>
      </c>
      <c r="E38690" t="s">
        <v>186230</v>
      </c>
      <c r="F38690" t="s">
        <v>217240</v>
      </c>
      <c r="G38690" t="s">
        <v>13972</v>
      </c>
      <c r="H38690" t="s">
        <v>12</v>
      </c>
      <c r="I38690" t="s">
        <v>136324</v>
      </c>
      <c r="K38690" t="s">
        <v>220712</v>
      </c>
      <c r="L38690">
        <v>100106</v>
      </c>
      <c r="M38690" t="s">
        <v>1245</v>
      </c>
      <c r="N38690" t="s">
        <v>1245</v>
      </c>
      <c r="O38690" t="s">
        <v>1872</v>
      </c>
      <c r="P38690">
        <v>2</v>
      </c>
      <c r="Q38690">
        <v>-9.9039000000000001</v>
      </c>
      <c r="R38690">
        <v>-76.397800000000004</v>
      </c>
      <c r="S38690">
        <v>1</v>
      </c>
    </row>
    <row r="38691" spans="1:19">
      <c r="A38691" t="s">
        <v>186236</v>
      </c>
      <c r="B38691" t="s">
        <v>259704</v>
      </c>
      <c r="C38691" t="s">
        <v>259704</v>
      </c>
      <c r="D38691" t="s">
        <v>64653</v>
      </c>
      <c r="E38691" t="s">
        <v>186273</v>
      </c>
      <c r="F38691" t="s">
        <v>217240</v>
      </c>
      <c r="G38691" t="s">
        <v>13827</v>
      </c>
      <c r="H38691" t="s">
        <v>179</v>
      </c>
      <c r="I38691" t="s">
        <v>136324</v>
      </c>
      <c r="K38691" t="s">
        <v>220712</v>
      </c>
      <c r="L38691">
        <v>100104</v>
      </c>
      <c r="M38691" t="s">
        <v>1245</v>
      </c>
      <c r="N38691" t="s">
        <v>1245</v>
      </c>
      <c r="O38691" t="s">
        <v>1844</v>
      </c>
      <c r="P38691">
        <v>1</v>
      </c>
      <c r="Q38691">
        <v>-9.7749469999999992</v>
      </c>
      <c r="R38691">
        <v>-76.226073</v>
      </c>
      <c r="S38691">
        <v>1</v>
      </c>
    </row>
    <row r="38692" spans="1:19">
      <c r="A38692" t="s">
        <v>186236</v>
      </c>
      <c r="B38692" t="s">
        <v>259705</v>
      </c>
      <c r="C38692" t="s">
        <v>259705</v>
      </c>
      <c r="D38692" t="s">
        <v>64653</v>
      </c>
      <c r="E38692" t="s">
        <v>186237</v>
      </c>
      <c r="F38692" t="s">
        <v>217240</v>
      </c>
      <c r="G38692" t="s">
        <v>64652</v>
      </c>
      <c r="H38692" t="s">
        <v>12</v>
      </c>
      <c r="I38692" t="s">
        <v>136324</v>
      </c>
      <c r="K38692" t="s">
        <v>220712</v>
      </c>
      <c r="L38692">
        <v>100104</v>
      </c>
      <c r="M38692" t="s">
        <v>1245</v>
      </c>
      <c r="N38692" t="s">
        <v>1245</v>
      </c>
      <c r="O38692" t="s">
        <v>1844</v>
      </c>
      <c r="P38692">
        <v>2</v>
      </c>
      <c r="Q38692">
        <v>-9.7749469999999992</v>
      </c>
      <c r="R38692">
        <v>-76.226073</v>
      </c>
      <c r="S38692">
        <v>2</v>
      </c>
    </row>
    <row r="38693" spans="1:19">
      <c r="A38693" t="s">
        <v>14403</v>
      </c>
      <c r="B38693" t="s">
        <v>259706</v>
      </c>
      <c r="C38693" t="s">
        <v>259706</v>
      </c>
      <c r="D38693" t="s">
        <v>14404</v>
      </c>
      <c r="E38693" t="s">
        <v>186271</v>
      </c>
      <c r="F38693" t="s">
        <v>217240</v>
      </c>
      <c r="G38693" t="s">
        <v>4336</v>
      </c>
      <c r="H38693" t="s">
        <v>179</v>
      </c>
      <c r="I38693" t="s">
        <v>136324</v>
      </c>
      <c r="K38693" t="s">
        <v>985</v>
      </c>
      <c r="L38693">
        <v>100111</v>
      </c>
      <c r="M38693" t="s">
        <v>1245</v>
      </c>
      <c r="N38693" t="s">
        <v>1245</v>
      </c>
      <c r="O38693" t="s">
        <v>3738</v>
      </c>
      <c r="P38693">
        <v>1</v>
      </c>
      <c r="Q38693">
        <v>-9.9615489999999998</v>
      </c>
      <c r="R38693">
        <v>-76.246489999999994</v>
      </c>
      <c r="S38693">
        <v>1</v>
      </c>
    </row>
    <row r="38694" spans="1:19">
      <c r="A38694" t="s">
        <v>14403</v>
      </c>
      <c r="B38694" t="s">
        <v>259706</v>
      </c>
      <c r="C38694" t="s">
        <v>259707</v>
      </c>
      <c r="D38694" t="s">
        <v>14404</v>
      </c>
      <c r="E38694" t="s">
        <v>186225</v>
      </c>
      <c r="F38694" t="s">
        <v>217240</v>
      </c>
      <c r="G38694" t="s">
        <v>4336</v>
      </c>
      <c r="H38694" t="s">
        <v>12</v>
      </c>
      <c r="I38694" t="s">
        <v>136324</v>
      </c>
      <c r="K38694" t="s">
        <v>985</v>
      </c>
      <c r="L38694">
        <v>100111</v>
      </c>
      <c r="M38694" t="s">
        <v>1245</v>
      </c>
      <c r="N38694" t="s">
        <v>1245</v>
      </c>
      <c r="O38694" t="s">
        <v>3738</v>
      </c>
      <c r="P38694">
        <v>2</v>
      </c>
      <c r="Q38694">
        <v>-9.9615489999999998</v>
      </c>
      <c r="R38694">
        <v>-76.246489999999994</v>
      </c>
      <c r="S38694">
        <v>1</v>
      </c>
    </row>
    <row r="38695" spans="1:19">
      <c r="A38695" t="s">
        <v>14403</v>
      </c>
      <c r="B38695" t="s">
        <v>259706</v>
      </c>
      <c r="C38695" t="s">
        <v>259708</v>
      </c>
      <c r="D38695" t="s">
        <v>14404</v>
      </c>
      <c r="E38695" t="s">
        <v>185773</v>
      </c>
      <c r="F38695" t="s">
        <v>217240</v>
      </c>
      <c r="G38695" t="s">
        <v>4336</v>
      </c>
      <c r="H38695" t="s">
        <v>1396</v>
      </c>
      <c r="I38695" t="s">
        <v>136324</v>
      </c>
      <c r="K38695" t="s">
        <v>985</v>
      </c>
      <c r="L38695">
        <v>100111</v>
      </c>
      <c r="M38695" t="s">
        <v>1245</v>
      </c>
      <c r="N38695" t="s">
        <v>1245</v>
      </c>
      <c r="O38695" t="s">
        <v>3738</v>
      </c>
      <c r="P38695">
        <v>3</v>
      </c>
      <c r="Q38695">
        <v>-9.9615489999999998</v>
      </c>
      <c r="R38695">
        <v>-76.246489999999994</v>
      </c>
      <c r="S38695">
        <v>1</v>
      </c>
    </row>
    <row r="38696" spans="1:19">
      <c r="A38696" t="s">
        <v>14403</v>
      </c>
      <c r="B38696" t="s">
        <v>259706</v>
      </c>
      <c r="C38696" t="s">
        <v>259709</v>
      </c>
      <c r="D38696" t="s">
        <v>14404</v>
      </c>
      <c r="E38696" t="s">
        <v>147303</v>
      </c>
      <c r="F38696" t="s">
        <v>217240</v>
      </c>
      <c r="G38696" t="s">
        <v>4336</v>
      </c>
      <c r="H38696" t="s">
        <v>1598</v>
      </c>
      <c r="I38696" t="s">
        <v>136324</v>
      </c>
      <c r="K38696" t="s">
        <v>985</v>
      </c>
      <c r="L38696">
        <v>100111</v>
      </c>
      <c r="M38696" t="s">
        <v>1245</v>
      </c>
      <c r="N38696" t="s">
        <v>1245</v>
      </c>
      <c r="O38696" t="s">
        <v>3738</v>
      </c>
      <c r="P38696">
        <v>4</v>
      </c>
      <c r="Q38696">
        <v>-9.9615489999999998</v>
      </c>
      <c r="R38696">
        <v>-76.246489999999994</v>
      </c>
      <c r="S38696">
        <v>1</v>
      </c>
    </row>
    <row r="38697" spans="1:19">
      <c r="A38697" t="s">
        <v>14403</v>
      </c>
      <c r="B38697" t="s">
        <v>259706</v>
      </c>
      <c r="C38697" t="s">
        <v>259710</v>
      </c>
      <c r="D38697" t="s">
        <v>14404</v>
      </c>
      <c r="E38697" t="s">
        <v>140724</v>
      </c>
      <c r="F38697" t="s">
        <v>217240</v>
      </c>
      <c r="G38697" t="s">
        <v>4336</v>
      </c>
      <c r="H38697" t="s">
        <v>1668</v>
      </c>
      <c r="I38697" t="s">
        <v>136324</v>
      </c>
      <c r="K38697" t="s">
        <v>985</v>
      </c>
      <c r="L38697">
        <v>100111</v>
      </c>
      <c r="M38697" t="s">
        <v>1245</v>
      </c>
      <c r="N38697" t="s">
        <v>1245</v>
      </c>
      <c r="O38697" t="s">
        <v>3738</v>
      </c>
      <c r="P38697">
        <v>5</v>
      </c>
      <c r="Q38697">
        <v>-9.9615489999999998</v>
      </c>
      <c r="R38697">
        <v>-76.246489999999994</v>
      </c>
      <c r="S38697">
        <v>1</v>
      </c>
    </row>
    <row r="38698" spans="1:19">
      <c r="A38698" t="s">
        <v>186220</v>
      </c>
      <c r="B38698" t="s">
        <v>259711</v>
      </c>
      <c r="C38698" t="s">
        <v>259711</v>
      </c>
      <c r="D38698" t="s">
        <v>218896</v>
      </c>
      <c r="E38698" t="s">
        <v>186270</v>
      </c>
      <c r="F38698" t="s">
        <v>217240</v>
      </c>
      <c r="G38698" t="s">
        <v>64645</v>
      </c>
      <c r="H38698" t="s">
        <v>179</v>
      </c>
      <c r="I38698" t="s">
        <v>136324</v>
      </c>
      <c r="K38698" t="s">
        <v>220712</v>
      </c>
      <c r="L38698">
        <v>100109</v>
      </c>
      <c r="M38698" t="s">
        <v>1245</v>
      </c>
      <c r="N38698" t="s">
        <v>1245</v>
      </c>
      <c r="O38698" t="s">
        <v>2210</v>
      </c>
      <c r="P38698">
        <v>1</v>
      </c>
      <c r="Q38698">
        <v>-9.8293999999999997</v>
      </c>
      <c r="R38698">
        <v>-76.2483</v>
      </c>
      <c r="S38698">
        <v>1</v>
      </c>
    </row>
    <row r="38699" spans="1:19">
      <c r="A38699" t="s">
        <v>186220</v>
      </c>
      <c r="B38699" t="s">
        <v>259711</v>
      </c>
      <c r="C38699" t="s">
        <v>259712</v>
      </c>
      <c r="D38699" t="s">
        <v>218896</v>
      </c>
      <c r="E38699" t="s">
        <v>186221</v>
      </c>
      <c r="F38699" t="s">
        <v>217240</v>
      </c>
      <c r="G38699" t="s">
        <v>64645</v>
      </c>
      <c r="H38699" t="s">
        <v>12</v>
      </c>
      <c r="I38699" t="s">
        <v>136324</v>
      </c>
      <c r="K38699" t="s">
        <v>220712</v>
      </c>
      <c r="L38699">
        <v>100109</v>
      </c>
      <c r="M38699" t="s">
        <v>1245</v>
      </c>
      <c r="N38699" t="s">
        <v>1245</v>
      </c>
      <c r="O38699" t="s">
        <v>2210</v>
      </c>
      <c r="P38699">
        <v>2</v>
      </c>
      <c r="Q38699">
        <v>-9.8293999999999997</v>
      </c>
      <c r="R38699">
        <v>-76.2483</v>
      </c>
      <c r="S38699">
        <v>1</v>
      </c>
    </row>
    <row r="38700" spans="1:19">
      <c r="A38700" t="s">
        <v>14401</v>
      </c>
      <c r="B38700" t="s">
        <v>259713</v>
      </c>
      <c r="C38700" t="s">
        <v>259713</v>
      </c>
      <c r="D38700" t="s">
        <v>14402</v>
      </c>
      <c r="E38700" t="s">
        <v>186266</v>
      </c>
      <c r="F38700" t="s">
        <v>217240</v>
      </c>
      <c r="G38700" t="s">
        <v>14400</v>
      </c>
      <c r="H38700" t="s">
        <v>1668</v>
      </c>
      <c r="I38700" t="s">
        <v>136324</v>
      </c>
      <c r="K38700" t="s">
        <v>985</v>
      </c>
      <c r="L38700">
        <v>100102</v>
      </c>
      <c r="M38700" t="s">
        <v>1245</v>
      </c>
      <c r="N38700" t="s">
        <v>1245</v>
      </c>
      <c r="O38700" t="s">
        <v>1987</v>
      </c>
      <c r="P38700">
        <v>1</v>
      </c>
      <c r="Q38700">
        <v>-9.9404500000000002</v>
      </c>
      <c r="R38700">
        <v>-76.240859999999998</v>
      </c>
      <c r="S38700">
        <v>1</v>
      </c>
    </row>
    <row r="38701" spans="1:19">
      <c r="A38701" t="s">
        <v>14401</v>
      </c>
      <c r="B38701" t="s">
        <v>259713</v>
      </c>
      <c r="C38701" t="s">
        <v>259714</v>
      </c>
      <c r="D38701" t="s">
        <v>14402</v>
      </c>
      <c r="E38701" t="s">
        <v>186007</v>
      </c>
      <c r="F38701" t="s">
        <v>217240</v>
      </c>
      <c r="G38701" t="s">
        <v>14400</v>
      </c>
      <c r="H38701" t="s">
        <v>12</v>
      </c>
      <c r="I38701" t="s">
        <v>136324</v>
      </c>
      <c r="K38701" t="s">
        <v>985</v>
      </c>
      <c r="L38701">
        <v>100102</v>
      </c>
      <c r="M38701" t="s">
        <v>1245</v>
      </c>
      <c r="N38701" t="s">
        <v>1245</v>
      </c>
      <c r="O38701" t="s">
        <v>1987</v>
      </c>
      <c r="P38701">
        <v>2</v>
      </c>
      <c r="Q38701">
        <v>-9.9404500000000002</v>
      </c>
      <c r="R38701">
        <v>-76.240859999999998</v>
      </c>
      <c r="S38701">
        <v>1</v>
      </c>
    </row>
    <row r="38702" spans="1:19">
      <c r="A38702" t="s">
        <v>14401</v>
      </c>
      <c r="B38702" t="s">
        <v>259713</v>
      </c>
      <c r="C38702" t="s">
        <v>259715</v>
      </c>
      <c r="D38702" t="s">
        <v>14402</v>
      </c>
      <c r="E38702" t="s">
        <v>185885</v>
      </c>
      <c r="F38702" t="s">
        <v>217240</v>
      </c>
      <c r="G38702" t="s">
        <v>14400</v>
      </c>
      <c r="H38702" t="s">
        <v>1396</v>
      </c>
      <c r="I38702" t="s">
        <v>136324</v>
      </c>
      <c r="K38702" t="s">
        <v>985</v>
      </c>
      <c r="L38702">
        <v>100102</v>
      </c>
      <c r="M38702" t="s">
        <v>1245</v>
      </c>
      <c r="N38702" t="s">
        <v>1245</v>
      </c>
      <c r="O38702" t="s">
        <v>1987</v>
      </c>
      <c r="P38702">
        <v>3</v>
      </c>
      <c r="Q38702">
        <v>-9.9404500000000002</v>
      </c>
      <c r="R38702">
        <v>-76.240859999999998</v>
      </c>
      <c r="S38702">
        <v>1</v>
      </c>
    </row>
    <row r="38703" spans="1:19">
      <c r="A38703" t="s">
        <v>14401</v>
      </c>
      <c r="B38703" t="s">
        <v>259713</v>
      </c>
      <c r="C38703" t="s">
        <v>259716</v>
      </c>
      <c r="D38703" t="s">
        <v>14402</v>
      </c>
      <c r="E38703" t="s">
        <v>185874</v>
      </c>
      <c r="F38703" t="s">
        <v>217240</v>
      </c>
      <c r="G38703" t="s">
        <v>14400</v>
      </c>
      <c r="H38703" t="s">
        <v>179</v>
      </c>
      <c r="I38703" t="s">
        <v>136324</v>
      </c>
      <c r="K38703" t="s">
        <v>985</v>
      </c>
      <c r="L38703">
        <v>100102</v>
      </c>
      <c r="M38703" t="s">
        <v>1245</v>
      </c>
      <c r="N38703" t="s">
        <v>1245</v>
      </c>
      <c r="O38703" t="s">
        <v>1987</v>
      </c>
      <c r="P38703">
        <v>4</v>
      </c>
      <c r="Q38703">
        <v>-9.9404500000000002</v>
      </c>
      <c r="R38703">
        <v>-76.240859999999998</v>
      </c>
      <c r="S38703">
        <v>1</v>
      </c>
    </row>
    <row r="38704" spans="1:19">
      <c r="A38704" t="s">
        <v>14401</v>
      </c>
      <c r="B38704" t="s">
        <v>259713</v>
      </c>
      <c r="C38704" t="s">
        <v>259717</v>
      </c>
      <c r="D38704" t="s">
        <v>14402</v>
      </c>
      <c r="E38704" t="s">
        <v>140723</v>
      </c>
      <c r="F38704" t="s">
        <v>217240</v>
      </c>
      <c r="G38704" t="s">
        <v>14400</v>
      </c>
      <c r="H38704" t="s">
        <v>1598</v>
      </c>
      <c r="I38704" t="s">
        <v>136324</v>
      </c>
      <c r="K38704" t="s">
        <v>985</v>
      </c>
      <c r="L38704">
        <v>100102</v>
      </c>
      <c r="M38704" t="s">
        <v>1245</v>
      </c>
      <c r="N38704" t="s">
        <v>1245</v>
      </c>
      <c r="O38704" t="s">
        <v>1987</v>
      </c>
      <c r="P38704">
        <v>5</v>
      </c>
      <c r="Q38704">
        <v>-9.9404500000000002</v>
      </c>
      <c r="R38704">
        <v>-76.240859999999998</v>
      </c>
      <c r="S38704">
        <v>1</v>
      </c>
    </row>
    <row r="38705" spans="1:19">
      <c r="A38705" t="s">
        <v>14406</v>
      </c>
      <c r="B38705" t="s">
        <v>259718</v>
      </c>
      <c r="C38705" t="s">
        <v>259718</v>
      </c>
      <c r="D38705" t="s">
        <v>14407</v>
      </c>
      <c r="E38705" t="s">
        <v>186265</v>
      </c>
      <c r="F38705" t="s">
        <v>217240</v>
      </c>
      <c r="G38705" t="s">
        <v>14405</v>
      </c>
      <c r="H38705" t="s">
        <v>1668</v>
      </c>
      <c r="I38705" t="s">
        <v>136324</v>
      </c>
      <c r="K38705" t="s">
        <v>985</v>
      </c>
      <c r="L38705">
        <v>100101</v>
      </c>
      <c r="M38705" t="s">
        <v>1245</v>
      </c>
      <c r="N38705" t="s">
        <v>1245</v>
      </c>
      <c r="O38705" t="s">
        <v>1245</v>
      </c>
      <c r="P38705">
        <v>1</v>
      </c>
      <c r="Q38705">
        <v>-9.9265699999999999</v>
      </c>
      <c r="R38705">
        <v>-76.239530000000002</v>
      </c>
      <c r="S38705">
        <v>1</v>
      </c>
    </row>
    <row r="38706" spans="1:19">
      <c r="A38706" t="s">
        <v>14406</v>
      </c>
      <c r="B38706" t="s">
        <v>259718</v>
      </c>
      <c r="C38706" t="s">
        <v>259719</v>
      </c>
      <c r="D38706" t="s">
        <v>14407</v>
      </c>
      <c r="E38706" t="s">
        <v>186081</v>
      </c>
      <c r="F38706" t="s">
        <v>217240</v>
      </c>
      <c r="G38706" t="s">
        <v>14405</v>
      </c>
      <c r="H38706" t="s">
        <v>12</v>
      </c>
      <c r="I38706" t="s">
        <v>136324</v>
      </c>
      <c r="K38706" t="s">
        <v>985</v>
      </c>
      <c r="L38706">
        <v>100101</v>
      </c>
      <c r="M38706" t="s">
        <v>1245</v>
      </c>
      <c r="N38706" t="s">
        <v>1245</v>
      </c>
      <c r="O38706" t="s">
        <v>1245</v>
      </c>
      <c r="P38706">
        <v>2</v>
      </c>
      <c r="Q38706">
        <v>-9.9265699999999999</v>
      </c>
      <c r="R38706">
        <v>-76.239530000000002</v>
      </c>
      <c r="S38706">
        <v>1</v>
      </c>
    </row>
    <row r="38707" spans="1:19">
      <c r="A38707" t="s">
        <v>14406</v>
      </c>
      <c r="B38707" t="s">
        <v>259718</v>
      </c>
      <c r="C38707" t="s">
        <v>259720</v>
      </c>
      <c r="D38707" t="s">
        <v>14407</v>
      </c>
      <c r="E38707" t="s">
        <v>140725</v>
      </c>
      <c r="F38707" t="s">
        <v>217240</v>
      </c>
      <c r="G38707" t="s">
        <v>14405</v>
      </c>
      <c r="H38707" t="s">
        <v>1598</v>
      </c>
      <c r="I38707" t="s">
        <v>136324</v>
      </c>
      <c r="K38707" t="s">
        <v>985</v>
      </c>
      <c r="L38707">
        <v>100101</v>
      </c>
      <c r="M38707" t="s">
        <v>1245</v>
      </c>
      <c r="N38707" t="s">
        <v>1245</v>
      </c>
      <c r="O38707" t="s">
        <v>1245</v>
      </c>
      <c r="P38707">
        <v>3</v>
      </c>
      <c r="Q38707">
        <v>-9.9265699999999999</v>
      </c>
      <c r="R38707">
        <v>-76.239530000000002</v>
      </c>
      <c r="S38707">
        <v>1</v>
      </c>
    </row>
    <row r="38708" spans="1:19">
      <c r="A38708" t="s">
        <v>42567</v>
      </c>
      <c r="B38708" t="s">
        <v>259721</v>
      </c>
      <c r="C38708" t="s">
        <v>259721</v>
      </c>
      <c r="D38708" t="s">
        <v>42568</v>
      </c>
      <c r="E38708" t="s">
        <v>186264</v>
      </c>
      <c r="F38708" t="s">
        <v>217240</v>
      </c>
      <c r="G38708" t="s">
        <v>218897</v>
      </c>
      <c r="H38708" t="s">
        <v>12</v>
      </c>
      <c r="I38708" t="s">
        <v>136324</v>
      </c>
      <c r="K38708" t="s">
        <v>220712</v>
      </c>
      <c r="L38708">
        <v>100103</v>
      </c>
      <c r="M38708" t="s">
        <v>1245</v>
      </c>
      <c r="N38708" t="s">
        <v>1245</v>
      </c>
      <c r="O38708" t="s">
        <v>2406</v>
      </c>
      <c r="P38708">
        <v>1</v>
      </c>
      <c r="Q38708">
        <v>-9.7660420000000006</v>
      </c>
      <c r="R38708">
        <v>-76.127869000000004</v>
      </c>
      <c r="S38708">
        <v>1</v>
      </c>
    </row>
    <row r="38709" spans="1:19">
      <c r="A38709" t="s">
        <v>42567</v>
      </c>
      <c r="B38709" t="s">
        <v>259721</v>
      </c>
      <c r="C38709" t="s">
        <v>259722</v>
      </c>
      <c r="D38709" t="s">
        <v>42568</v>
      </c>
      <c r="E38709" t="s">
        <v>153719</v>
      </c>
      <c r="F38709" t="s">
        <v>217240</v>
      </c>
      <c r="G38709" t="s">
        <v>218897</v>
      </c>
      <c r="H38709" t="s">
        <v>1396</v>
      </c>
      <c r="I38709" t="s">
        <v>136324</v>
      </c>
      <c r="K38709" t="s">
        <v>220712</v>
      </c>
      <c r="L38709">
        <v>100103</v>
      </c>
      <c r="M38709" t="s">
        <v>1245</v>
      </c>
      <c r="N38709" t="s">
        <v>1245</v>
      </c>
      <c r="O38709" t="s">
        <v>2406</v>
      </c>
      <c r="P38709">
        <v>2</v>
      </c>
      <c r="Q38709">
        <v>-9.7660420000000006</v>
      </c>
      <c r="R38709">
        <v>-76.127869000000004</v>
      </c>
      <c r="S38709">
        <v>1</v>
      </c>
    </row>
    <row r="38710" spans="1:19">
      <c r="A38710" t="s">
        <v>186262</v>
      </c>
      <c r="B38710" t="s">
        <v>259723</v>
      </c>
      <c r="C38710" t="s">
        <v>259723</v>
      </c>
      <c r="D38710" t="s">
        <v>64669</v>
      </c>
      <c r="E38710" t="s">
        <v>186263</v>
      </c>
      <c r="F38710" t="s">
        <v>217240</v>
      </c>
      <c r="G38710" t="s">
        <v>64668</v>
      </c>
      <c r="H38710" t="s">
        <v>12</v>
      </c>
      <c r="I38710" t="s">
        <v>136324</v>
      </c>
      <c r="K38710" t="s">
        <v>220712</v>
      </c>
      <c r="L38710">
        <v>100102</v>
      </c>
      <c r="M38710" t="s">
        <v>1245</v>
      </c>
      <c r="N38710" t="s">
        <v>1245</v>
      </c>
      <c r="O38710" t="s">
        <v>1987</v>
      </c>
      <c r="P38710">
        <v>1</v>
      </c>
      <c r="Q38710">
        <v>-9.9187999999999992</v>
      </c>
      <c r="R38710">
        <v>-76.191400000000002</v>
      </c>
      <c r="S38710">
        <v>1</v>
      </c>
    </row>
    <row r="38711" spans="1:19">
      <c r="A38711" t="s">
        <v>186260</v>
      </c>
      <c r="B38711" t="s">
        <v>259724</v>
      </c>
      <c r="C38711" t="s">
        <v>259724</v>
      </c>
      <c r="D38711" t="s">
        <v>64667</v>
      </c>
      <c r="E38711" t="s">
        <v>186261</v>
      </c>
      <c r="F38711" t="s">
        <v>217240</v>
      </c>
      <c r="G38711" t="s">
        <v>64666</v>
      </c>
      <c r="H38711" t="s">
        <v>12</v>
      </c>
      <c r="I38711" t="s">
        <v>136324</v>
      </c>
      <c r="K38711" t="s">
        <v>220712</v>
      </c>
      <c r="L38711">
        <v>100113</v>
      </c>
      <c r="M38711" t="s">
        <v>1245</v>
      </c>
      <c r="N38711" t="s">
        <v>1245</v>
      </c>
      <c r="O38711" t="s">
        <v>2971</v>
      </c>
      <c r="P38711">
        <v>1</v>
      </c>
      <c r="Q38711">
        <v>-9.7878520000000009</v>
      </c>
      <c r="R38711">
        <v>-75.856172999999998</v>
      </c>
      <c r="S38711">
        <v>1</v>
      </c>
    </row>
    <row r="38712" spans="1:19">
      <c r="A38712" t="s">
        <v>186252</v>
      </c>
      <c r="B38712" t="s">
        <v>259725</v>
      </c>
      <c r="C38712" t="s">
        <v>259725</v>
      </c>
      <c r="D38712" t="s">
        <v>64661</v>
      </c>
      <c r="E38712" t="s">
        <v>186253</v>
      </c>
      <c r="F38712" t="s">
        <v>217240</v>
      </c>
      <c r="G38712" t="s">
        <v>64660</v>
      </c>
      <c r="H38712" t="s">
        <v>12</v>
      </c>
      <c r="I38712" t="s">
        <v>136324</v>
      </c>
      <c r="K38712" t="s">
        <v>220712</v>
      </c>
      <c r="L38712">
        <v>100113</v>
      </c>
      <c r="M38712" t="s">
        <v>1245</v>
      </c>
      <c r="N38712" t="s">
        <v>1245</v>
      </c>
      <c r="O38712" t="s">
        <v>2971</v>
      </c>
      <c r="P38712">
        <v>1</v>
      </c>
      <c r="Q38712">
        <v>-9.6141279999999991</v>
      </c>
      <c r="R38712">
        <v>-75.963156999999995</v>
      </c>
      <c r="S38712">
        <v>1</v>
      </c>
    </row>
    <row r="38713" spans="1:19">
      <c r="A38713" t="s">
        <v>34917</v>
      </c>
      <c r="B38713" t="s">
        <v>259726</v>
      </c>
      <c r="C38713" t="s">
        <v>259726</v>
      </c>
      <c r="D38713" t="s">
        <v>34918</v>
      </c>
      <c r="E38713" t="s">
        <v>186248</v>
      </c>
      <c r="F38713" t="s">
        <v>217240</v>
      </c>
      <c r="G38713" t="s">
        <v>34916</v>
      </c>
      <c r="H38713" t="s">
        <v>12</v>
      </c>
      <c r="I38713" t="s">
        <v>136324</v>
      </c>
      <c r="J38713" t="s">
        <v>150317</v>
      </c>
      <c r="K38713" t="s">
        <v>220712</v>
      </c>
      <c r="L38713">
        <v>100106</v>
      </c>
      <c r="M38713" t="s">
        <v>1245</v>
      </c>
      <c r="N38713" t="s">
        <v>1245</v>
      </c>
      <c r="O38713" t="s">
        <v>1872</v>
      </c>
      <c r="P38713">
        <v>1</v>
      </c>
      <c r="Q38713">
        <v>-9.8899740000000005</v>
      </c>
      <c r="R38713">
        <v>-76.427205000000001</v>
      </c>
      <c r="S38713">
        <v>1</v>
      </c>
    </row>
    <row r="38714" spans="1:19">
      <c r="A38714" t="s">
        <v>34917</v>
      </c>
      <c r="B38714" t="s">
        <v>259726</v>
      </c>
      <c r="C38714" t="s">
        <v>259727</v>
      </c>
      <c r="D38714" t="s">
        <v>34918</v>
      </c>
      <c r="E38714" t="s">
        <v>161826</v>
      </c>
      <c r="F38714" t="s">
        <v>217240</v>
      </c>
      <c r="G38714" t="s">
        <v>34916</v>
      </c>
      <c r="H38714" t="s">
        <v>179</v>
      </c>
      <c r="I38714" t="s">
        <v>136324</v>
      </c>
      <c r="J38714" t="s">
        <v>150317</v>
      </c>
      <c r="K38714" t="s">
        <v>220712</v>
      </c>
      <c r="L38714">
        <v>100106</v>
      </c>
      <c r="M38714" t="s">
        <v>1245</v>
      </c>
      <c r="N38714" t="s">
        <v>1245</v>
      </c>
      <c r="O38714" t="s">
        <v>1872</v>
      </c>
      <c r="P38714">
        <v>2</v>
      </c>
      <c r="Q38714">
        <v>-9.8899740000000005</v>
      </c>
      <c r="R38714">
        <v>-76.427205000000001</v>
      </c>
      <c r="S38714">
        <v>1</v>
      </c>
    </row>
    <row r="38715" spans="1:19">
      <c r="A38715" t="s">
        <v>34917</v>
      </c>
      <c r="B38715" t="s">
        <v>259726</v>
      </c>
      <c r="C38715" t="s">
        <v>259728</v>
      </c>
      <c r="D38715" t="s">
        <v>34918</v>
      </c>
      <c r="E38715" t="s">
        <v>150318</v>
      </c>
      <c r="F38715" t="s">
        <v>217240</v>
      </c>
      <c r="G38715" t="s">
        <v>34916</v>
      </c>
      <c r="H38715" t="s">
        <v>1396</v>
      </c>
      <c r="I38715" t="s">
        <v>136324</v>
      </c>
      <c r="J38715" t="s">
        <v>150317</v>
      </c>
      <c r="K38715" t="s">
        <v>220712</v>
      </c>
      <c r="L38715">
        <v>100106</v>
      </c>
      <c r="M38715" t="s">
        <v>1245</v>
      </c>
      <c r="N38715" t="s">
        <v>1245</v>
      </c>
      <c r="O38715" t="s">
        <v>1872</v>
      </c>
      <c r="P38715">
        <v>3</v>
      </c>
      <c r="Q38715">
        <v>-9.8899740000000005</v>
      </c>
      <c r="R38715">
        <v>-76.427205000000001</v>
      </c>
      <c r="S38715">
        <v>1</v>
      </c>
    </row>
    <row r="38716" spans="1:19">
      <c r="A38716" t="s">
        <v>29828</v>
      </c>
      <c r="B38716" t="s">
        <v>259729</v>
      </c>
      <c r="C38716" t="s">
        <v>259729</v>
      </c>
      <c r="D38716" t="s">
        <v>218898</v>
      </c>
      <c r="E38716" t="s">
        <v>186247</v>
      </c>
      <c r="F38716" t="s">
        <v>217240</v>
      </c>
      <c r="G38716" t="s">
        <v>29827</v>
      </c>
      <c r="H38716" t="s">
        <v>12</v>
      </c>
      <c r="I38716" t="s">
        <v>136324</v>
      </c>
      <c r="K38716" t="s">
        <v>220712</v>
      </c>
      <c r="L38716">
        <v>100107</v>
      </c>
      <c r="M38716" t="s">
        <v>1245</v>
      </c>
      <c r="N38716" t="s">
        <v>1245</v>
      </c>
      <c r="O38716" t="s">
        <v>5920</v>
      </c>
      <c r="P38716">
        <v>1</v>
      </c>
      <c r="Q38716">
        <v>-9.9795440000000006</v>
      </c>
      <c r="R38716">
        <v>-76.262085999999996</v>
      </c>
      <c r="S38716">
        <v>1</v>
      </c>
    </row>
    <row r="38717" spans="1:19">
      <c r="A38717" t="s">
        <v>40415</v>
      </c>
      <c r="B38717" t="s">
        <v>259730</v>
      </c>
      <c r="C38717" t="s">
        <v>259730</v>
      </c>
      <c r="D38717" t="s">
        <v>40416</v>
      </c>
      <c r="E38717" t="s">
        <v>186246</v>
      </c>
      <c r="F38717" t="s">
        <v>217240</v>
      </c>
      <c r="G38717" t="s">
        <v>40414</v>
      </c>
      <c r="H38717" t="s">
        <v>12</v>
      </c>
      <c r="I38717" t="s">
        <v>136324</v>
      </c>
      <c r="K38717" t="s">
        <v>985</v>
      </c>
      <c r="L38717">
        <v>100101</v>
      </c>
      <c r="M38717" t="s">
        <v>1245</v>
      </c>
      <c r="N38717" t="s">
        <v>1245</v>
      </c>
      <c r="O38717" t="s">
        <v>1245</v>
      </c>
      <c r="P38717">
        <v>1</v>
      </c>
      <c r="Q38717">
        <v>-9.9263399999999997</v>
      </c>
      <c r="R38717">
        <v>-76.246690000000001</v>
      </c>
      <c r="S38717">
        <v>1</v>
      </c>
    </row>
    <row r="38718" spans="1:19">
      <c r="A38718" t="s">
        <v>40415</v>
      </c>
      <c r="B38718" t="s">
        <v>259730</v>
      </c>
      <c r="C38718" t="s">
        <v>259731</v>
      </c>
      <c r="D38718" t="s">
        <v>40416</v>
      </c>
      <c r="E38718" t="s">
        <v>152728</v>
      </c>
      <c r="F38718" t="s">
        <v>217240</v>
      </c>
      <c r="G38718" t="s">
        <v>40414</v>
      </c>
      <c r="H38718" t="s">
        <v>1396</v>
      </c>
      <c r="I38718" t="s">
        <v>136324</v>
      </c>
      <c r="K38718" t="s">
        <v>985</v>
      </c>
      <c r="L38718">
        <v>100101</v>
      </c>
      <c r="M38718" t="s">
        <v>1245</v>
      </c>
      <c r="N38718" t="s">
        <v>1245</v>
      </c>
      <c r="O38718" t="s">
        <v>1245</v>
      </c>
      <c r="P38718">
        <v>2</v>
      </c>
      <c r="Q38718">
        <v>-9.9263399999999997</v>
      </c>
      <c r="R38718">
        <v>-76.246690000000001</v>
      </c>
      <c r="S38718">
        <v>1</v>
      </c>
    </row>
    <row r="38719" spans="1:19">
      <c r="A38719" t="s">
        <v>186244</v>
      </c>
      <c r="B38719" t="s">
        <v>259732</v>
      </c>
      <c r="C38719" t="s">
        <v>259732</v>
      </c>
      <c r="D38719" t="s">
        <v>218899</v>
      </c>
      <c r="E38719" t="s">
        <v>186245</v>
      </c>
      <c r="F38719" t="s">
        <v>217240</v>
      </c>
      <c r="G38719" t="s">
        <v>64657</v>
      </c>
      <c r="H38719" t="s">
        <v>12</v>
      </c>
      <c r="I38719" t="s">
        <v>136324</v>
      </c>
      <c r="K38719" t="s">
        <v>985</v>
      </c>
      <c r="L38719">
        <v>100101</v>
      </c>
      <c r="M38719" t="s">
        <v>1245</v>
      </c>
      <c r="N38719" t="s">
        <v>1245</v>
      </c>
      <c r="O38719" t="s">
        <v>1245</v>
      </c>
      <c r="P38719">
        <v>1</v>
      </c>
      <c r="Q38719">
        <v>-9.93323</v>
      </c>
      <c r="R38719">
        <v>-76.249049999999997</v>
      </c>
      <c r="S38719">
        <v>1</v>
      </c>
    </row>
    <row r="38720" spans="1:19">
      <c r="A38720" t="s">
        <v>185897</v>
      </c>
      <c r="B38720" t="s">
        <v>259733</v>
      </c>
      <c r="C38720" t="s">
        <v>259733</v>
      </c>
      <c r="D38720" t="s">
        <v>64441</v>
      </c>
      <c r="E38720" t="s">
        <v>186228</v>
      </c>
      <c r="F38720" t="s">
        <v>217240</v>
      </c>
      <c r="G38720" t="s">
        <v>64440</v>
      </c>
      <c r="H38720" t="s">
        <v>12</v>
      </c>
      <c r="I38720" t="s">
        <v>136324</v>
      </c>
      <c r="J38720" t="s">
        <v>185896</v>
      </c>
      <c r="K38720" t="s">
        <v>985</v>
      </c>
      <c r="L38720">
        <v>100101</v>
      </c>
      <c r="M38720" t="s">
        <v>1245</v>
      </c>
      <c r="N38720" t="s">
        <v>1245</v>
      </c>
      <c r="O38720" t="s">
        <v>1245</v>
      </c>
      <c r="P38720">
        <v>1</v>
      </c>
      <c r="Q38720">
        <v>-9.9214269999999996</v>
      </c>
      <c r="R38720">
        <v>-76.243584999999996</v>
      </c>
      <c r="S38720">
        <v>1</v>
      </c>
    </row>
    <row r="38721" spans="1:19">
      <c r="A38721" t="s">
        <v>185897</v>
      </c>
      <c r="B38721" t="s">
        <v>259733</v>
      </c>
      <c r="C38721" t="s">
        <v>259734</v>
      </c>
      <c r="D38721" t="s">
        <v>64441</v>
      </c>
      <c r="E38721" t="s">
        <v>185898</v>
      </c>
      <c r="F38721" t="s">
        <v>217240</v>
      </c>
      <c r="G38721" t="s">
        <v>64440</v>
      </c>
      <c r="H38721" t="s">
        <v>179</v>
      </c>
      <c r="I38721" t="s">
        <v>136324</v>
      </c>
      <c r="J38721" t="s">
        <v>185896</v>
      </c>
      <c r="K38721" t="s">
        <v>985</v>
      </c>
      <c r="L38721">
        <v>100101</v>
      </c>
      <c r="M38721" t="s">
        <v>1245</v>
      </c>
      <c r="N38721" t="s">
        <v>1245</v>
      </c>
      <c r="O38721" t="s">
        <v>1245</v>
      </c>
      <c r="P38721">
        <v>2</v>
      </c>
      <c r="Q38721">
        <v>-9.9214269999999996</v>
      </c>
      <c r="R38721">
        <v>-76.243584999999996</v>
      </c>
      <c r="S38721">
        <v>1</v>
      </c>
    </row>
    <row r="38722" spans="1:19">
      <c r="A38722" t="s">
        <v>34935</v>
      </c>
      <c r="B38722" t="s">
        <v>259735</v>
      </c>
      <c r="C38722" t="s">
        <v>259735</v>
      </c>
      <c r="D38722" t="s">
        <v>34936</v>
      </c>
      <c r="E38722" t="s">
        <v>186224</v>
      </c>
      <c r="F38722" t="s">
        <v>217240</v>
      </c>
      <c r="G38722" t="s">
        <v>7550</v>
      </c>
      <c r="H38722" t="s">
        <v>12</v>
      </c>
      <c r="I38722" t="s">
        <v>136324</v>
      </c>
      <c r="K38722" t="s">
        <v>220712</v>
      </c>
      <c r="L38722">
        <v>100104</v>
      </c>
      <c r="M38722" t="s">
        <v>1245</v>
      </c>
      <c r="N38722" t="s">
        <v>1245</v>
      </c>
      <c r="O38722" t="s">
        <v>1844</v>
      </c>
      <c r="P38722">
        <v>1</v>
      </c>
      <c r="Q38722">
        <v>-9.8307260000000003</v>
      </c>
      <c r="R38722">
        <v>-76.136047000000005</v>
      </c>
      <c r="S38722">
        <v>1</v>
      </c>
    </row>
    <row r="38723" spans="1:19">
      <c r="A38723" t="s">
        <v>34935</v>
      </c>
      <c r="B38723" t="s">
        <v>259735</v>
      </c>
      <c r="C38723" t="s">
        <v>259736</v>
      </c>
      <c r="D38723" t="s">
        <v>34936</v>
      </c>
      <c r="E38723" t="s">
        <v>185938</v>
      </c>
      <c r="F38723" t="s">
        <v>217240</v>
      </c>
      <c r="G38723" t="s">
        <v>7550</v>
      </c>
      <c r="H38723" t="s">
        <v>179</v>
      </c>
      <c r="I38723" t="s">
        <v>136324</v>
      </c>
      <c r="K38723" t="s">
        <v>220712</v>
      </c>
      <c r="L38723">
        <v>100104</v>
      </c>
      <c r="M38723" t="s">
        <v>1245</v>
      </c>
      <c r="N38723" t="s">
        <v>1245</v>
      </c>
      <c r="O38723" t="s">
        <v>1844</v>
      </c>
      <c r="P38723">
        <v>2</v>
      </c>
      <c r="Q38723">
        <v>-9.8307260000000003</v>
      </c>
      <c r="R38723">
        <v>-76.136047000000005</v>
      </c>
      <c r="S38723">
        <v>1</v>
      </c>
    </row>
    <row r="38724" spans="1:19">
      <c r="A38724" t="s">
        <v>34935</v>
      </c>
      <c r="B38724" t="s">
        <v>259735</v>
      </c>
      <c r="C38724" t="s">
        <v>259737</v>
      </c>
      <c r="D38724" t="s">
        <v>34936</v>
      </c>
      <c r="E38724" t="s">
        <v>150327</v>
      </c>
      <c r="F38724" t="s">
        <v>217240</v>
      </c>
      <c r="G38724" t="s">
        <v>7550</v>
      </c>
      <c r="H38724" t="s">
        <v>1396</v>
      </c>
      <c r="I38724" t="s">
        <v>136324</v>
      </c>
      <c r="K38724" t="s">
        <v>220712</v>
      </c>
      <c r="L38724">
        <v>100104</v>
      </c>
      <c r="M38724" t="s">
        <v>1245</v>
      </c>
      <c r="N38724" t="s">
        <v>1245</v>
      </c>
      <c r="O38724" t="s">
        <v>1844</v>
      </c>
      <c r="P38724">
        <v>3</v>
      </c>
      <c r="Q38724">
        <v>-9.8307260000000003</v>
      </c>
      <c r="R38724">
        <v>-76.136047000000005</v>
      </c>
      <c r="S38724">
        <v>1</v>
      </c>
    </row>
    <row r="38725" spans="1:19">
      <c r="A38725" t="s">
        <v>186218</v>
      </c>
      <c r="B38725" t="s">
        <v>259738</v>
      </c>
      <c r="C38725" t="s">
        <v>259738</v>
      </c>
      <c r="D38725" t="s">
        <v>64644</v>
      </c>
      <c r="E38725" t="s">
        <v>186219</v>
      </c>
      <c r="F38725" t="s">
        <v>217240</v>
      </c>
      <c r="G38725" t="s">
        <v>64643</v>
      </c>
      <c r="H38725" t="s">
        <v>12</v>
      </c>
      <c r="I38725" t="s">
        <v>136324</v>
      </c>
      <c r="K38725" t="s">
        <v>220712</v>
      </c>
      <c r="L38725">
        <v>100109</v>
      </c>
      <c r="M38725" t="s">
        <v>1245</v>
      </c>
      <c r="N38725" t="s">
        <v>1245</v>
      </c>
      <c r="O38725" t="s">
        <v>2210</v>
      </c>
      <c r="P38725">
        <v>1</v>
      </c>
      <c r="Q38725">
        <v>-9.8595400000000009</v>
      </c>
      <c r="R38725">
        <v>-76.149450000000002</v>
      </c>
      <c r="S38725">
        <v>1</v>
      </c>
    </row>
    <row r="38726" spans="1:19">
      <c r="A38726" t="s">
        <v>186216</v>
      </c>
      <c r="B38726" t="s">
        <v>259739</v>
      </c>
      <c r="C38726" t="s">
        <v>259739</v>
      </c>
      <c r="D38726" t="s">
        <v>64642</v>
      </c>
      <c r="E38726" t="s">
        <v>186217</v>
      </c>
      <c r="F38726" t="s">
        <v>217240</v>
      </c>
      <c r="G38726" t="s">
        <v>64641</v>
      </c>
      <c r="H38726" t="s">
        <v>12</v>
      </c>
      <c r="I38726" t="s">
        <v>136324</v>
      </c>
      <c r="K38726" t="s">
        <v>220712</v>
      </c>
      <c r="L38726">
        <v>100102</v>
      </c>
      <c r="M38726" t="s">
        <v>1245</v>
      </c>
      <c r="N38726" t="s">
        <v>1245</v>
      </c>
      <c r="O38726" t="s">
        <v>1987</v>
      </c>
      <c r="P38726">
        <v>1</v>
      </c>
      <c r="Q38726">
        <v>-9.9445999999999994</v>
      </c>
      <c r="R38726">
        <v>-76.194599999999994</v>
      </c>
      <c r="S38726">
        <v>1</v>
      </c>
    </row>
    <row r="38727" spans="1:19">
      <c r="A38727" t="s">
        <v>186214</v>
      </c>
      <c r="B38727" t="s">
        <v>259740</v>
      </c>
      <c r="C38727" t="s">
        <v>259740</v>
      </c>
      <c r="D38727" t="s">
        <v>64640</v>
      </c>
      <c r="E38727" t="s">
        <v>186215</v>
      </c>
      <c r="F38727" t="s">
        <v>217240</v>
      </c>
      <c r="G38727" t="s">
        <v>64639</v>
      </c>
      <c r="H38727" t="s">
        <v>12</v>
      </c>
      <c r="I38727" t="s">
        <v>136324</v>
      </c>
      <c r="K38727" t="s">
        <v>220712</v>
      </c>
      <c r="L38727">
        <v>100103</v>
      </c>
      <c r="M38727" t="s">
        <v>1245</v>
      </c>
      <c r="N38727" t="s">
        <v>1245</v>
      </c>
      <c r="O38727" t="s">
        <v>2406</v>
      </c>
      <c r="P38727">
        <v>1</v>
      </c>
      <c r="Q38727">
        <v>-9.7867929999999994</v>
      </c>
      <c r="R38727">
        <v>-76.065280000000001</v>
      </c>
      <c r="S38727">
        <v>1</v>
      </c>
    </row>
    <row r="38728" spans="1:19">
      <c r="A38728" t="s">
        <v>186189</v>
      </c>
      <c r="B38728" t="s">
        <v>259741</v>
      </c>
      <c r="C38728" t="s">
        <v>259741</v>
      </c>
      <c r="D38728" t="s">
        <v>64623</v>
      </c>
      <c r="E38728" t="s">
        <v>186213</v>
      </c>
      <c r="F38728" t="s">
        <v>217240</v>
      </c>
      <c r="G38728" t="s">
        <v>64638</v>
      </c>
      <c r="H38728" t="s">
        <v>12</v>
      </c>
      <c r="I38728" t="s">
        <v>136324</v>
      </c>
      <c r="K38728" t="s">
        <v>985</v>
      </c>
      <c r="L38728">
        <v>100101</v>
      </c>
      <c r="M38728" t="s">
        <v>1245</v>
      </c>
      <c r="N38728" t="s">
        <v>1245</v>
      </c>
      <c r="O38728" t="s">
        <v>1245</v>
      </c>
      <c r="P38728">
        <v>1</v>
      </c>
      <c r="Q38728">
        <v>-9.9286600000000007</v>
      </c>
      <c r="R38728">
        <v>-76.237780000000001</v>
      </c>
      <c r="S38728">
        <v>1</v>
      </c>
    </row>
    <row r="38729" spans="1:19">
      <c r="A38729" t="s">
        <v>186189</v>
      </c>
      <c r="B38729" t="s">
        <v>259742</v>
      </c>
      <c r="C38729" t="s">
        <v>259742</v>
      </c>
      <c r="D38729" t="s">
        <v>64623</v>
      </c>
      <c r="E38729" t="s">
        <v>186190</v>
      </c>
      <c r="F38729" t="s">
        <v>217240</v>
      </c>
      <c r="G38729" t="s">
        <v>14110</v>
      </c>
      <c r="H38729" t="s">
        <v>179</v>
      </c>
      <c r="I38729" t="s">
        <v>136324</v>
      </c>
      <c r="K38729" t="s">
        <v>985</v>
      </c>
      <c r="L38729">
        <v>100101</v>
      </c>
      <c r="M38729" t="s">
        <v>1245</v>
      </c>
      <c r="N38729" t="s">
        <v>1245</v>
      </c>
      <c r="O38729" t="s">
        <v>1245</v>
      </c>
      <c r="P38729">
        <v>2</v>
      </c>
      <c r="Q38729">
        <v>-9.9286600000000007</v>
      </c>
      <c r="R38729">
        <v>-76.237780000000001</v>
      </c>
      <c r="S38729">
        <v>2</v>
      </c>
    </row>
    <row r="38730" spans="1:19">
      <c r="A38730" t="s">
        <v>186211</v>
      </c>
      <c r="B38730" t="s">
        <v>259743</v>
      </c>
      <c r="C38730" t="s">
        <v>259743</v>
      </c>
      <c r="D38730" t="s">
        <v>64637</v>
      </c>
      <c r="E38730" t="s">
        <v>186212</v>
      </c>
      <c r="F38730" t="s">
        <v>217240</v>
      </c>
      <c r="G38730" t="s">
        <v>64636</v>
      </c>
      <c r="H38730" t="s">
        <v>12</v>
      </c>
      <c r="I38730" t="s">
        <v>136324</v>
      </c>
      <c r="K38730" t="s">
        <v>220712</v>
      </c>
      <c r="L38730">
        <v>100105</v>
      </c>
      <c r="M38730" t="s">
        <v>1245</v>
      </c>
      <c r="N38730" t="s">
        <v>1245</v>
      </c>
      <c r="O38730" t="s">
        <v>2871</v>
      </c>
      <c r="P38730">
        <v>1</v>
      </c>
      <c r="Q38730">
        <v>-10.0862</v>
      </c>
      <c r="R38730">
        <v>-76.577299999999994</v>
      </c>
      <c r="S38730">
        <v>1</v>
      </c>
    </row>
    <row r="38731" spans="1:19">
      <c r="A38731" t="s">
        <v>25048</v>
      </c>
      <c r="B38731" t="s">
        <v>259744</v>
      </c>
      <c r="C38731" t="s">
        <v>259744</v>
      </c>
      <c r="D38731" t="s">
        <v>25049</v>
      </c>
      <c r="E38731" t="s">
        <v>186210</v>
      </c>
      <c r="F38731" t="s">
        <v>217240</v>
      </c>
      <c r="G38731" t="s">
        <v>25047</v>
      </c>
      <c r="H38731" t="s">
        <v>12</v>
      </c>
      <c r="I38731" t="s">
        <v>136324</v>
      </c>
      <c r="K38731" t="s">
        <v>220712</v>
      </c>
      <c r="L38731">
        <v>100105</v>
      </c>
      <c r="M38731" t="s">
        <v>1245</v>
      </c>
      <c r="N38731" t="s">
        <v>1245</v>
      </c>
      <c r="O38731" t="s">
        <v>2871</v>
      </c>
      <c r="P38731">
        <v>1</v>
      </c>
      <c r="Q38731">
        <v>-10.035817</v>
      </c>
      <c r="R38731">
        <v>-76.547579999999996</v>
      </c>
      <c r="S38731">
        <v>1</v>
      </c>
    </row>
    <row r="38732" spans="1:19">
      <c r="A38732" t="s">
        <v>25048</v>
      </c>
      <c r="B38732" t="s">
        <v>259744</v>
      </c>
      <c r="C38732" t="s">
        <v>259745</v>
      </c>
      <c r="D38732" t="s">
        <v>25049</v>
      </c>
      <c r="E38732" t="s">
        <v>145464</v>
      </c>
      <c r="F38732" t="s">
        <v>217240</v>
      </c>
      <c r="G38732" t="s">
        <v>25047</v>
      </c>
      <c r="H38732" t="s">
        <v>1396</v>
      </c>
      <c r="I38732" t="s">
        <v>136324</v>
      </c>
      <c r="K38732" t="s">
        <v>220712</v>
      </c>
      <c r="L38732">
        <v>100105</v>
      </c>
      <c r="M38732" t="s">
        <v>1245</v>
      </c>
      <c r="N38732" t="s">
        <v>1245</v>
      </c>
      <c r="O38732" t="s">
        <v>2871</v>
      </c>
      <c r="P38732">
        <v>2</v>
      </c>
      <c r="Q38732">
        <v>-10.035817</v>
      </c>
      <c r="R38732">
        <v>-76.547579999999996</v>
      </c>
      <c r="S38732">
        <v>1</v>
      </c>
    </row>
    <row r="38733" spans="1:19">
      <c r="A38733" t="s">
        <v>34898</v>
      </c>
      <c r="B38733" t="s">
        <v>259746</v>
      </c>
      <c r="C38733" t="s">
        <v>259746</v>
      </c>
      <c r="D38733" t="s">
        <v>218900</v>
      </c>
      <c r="E38733" t="s">
        <v>186209</v>
      </c>
      <c r="F38733" t="s">
        <v>217240</v>
      </c>
      <c r="G38733" t="s">
        <v>34897</v>
      </c>
      <c r="H38733" t="s">
        <v>12</v>
      </c>
      <c r="I38733" t="s">
        <v>136324</v>
      </c>
      <c r="K38733" t="s">
        <v>220712</v>
      </c>
      <c r="L38733">
        <v>100112</v>
      </c>
      <c r="M38733" t="s">
        <v>1245</v>
      </c>
      <c r="N38733" t="s">
        <v>1245</v>
      </c>
      <c r="O38733" t="s">
        <v>7617</v>
      </c>
      <c r="P38733">
        <v>1</v>
      </c>
      <c r="Q38733">
        <v>-9.9702000000000002</v>
      </c>
      <c r="R38733">
        <v>-76.5227</v>
      </c>
      <c r="S38733">
        <v>1</v>
      </c>
    </row>
    <row r="38734" spans="1:19">
      <c r="A38734" t="s">
        <v>34898</v>
      </c>
      <c r="B38734" t="s">
        <v>259746</v>
      </c>
      <c r="C38734" t="s">
        <v>259747</v>
      </c>
      <c r="D38734" t="s">
        <v>218900</v>
      </c>
      <c r="E38734" t="s">
        <v>150310</v>
      </c>
      <c r="F38734" t="s">
        <v>217240</v>
      </c>
      <c r="G38734" t="s">
        <v>34897</v>
      </c>
      <c r="H38734" t="s">
        <v>1396</v>
      </c>
      <c r="I38734" t="s">
        <v>136324</v>
      </c>
      <c r="K38734" t="s">
        <v>220712</v>
      </c>
      <c r="L38734">
        <v>100112</v>
      </c>
      <c r="M38734" t="s">
        <v>1245</v>
      </c>
      <c r="N38734" t="s">
        <v>1245</v>
      </c>
      <c r="O38734" t="s">
        <v>7617</v>
      </c>
      <c r="P38734">
        <v>2</v>
      </c>
      <c r="Q38734">
        <v>-9.9702000000000002</v>
      </c>
      <c r="R38734">
        <v>-76.5227</v>
      </c>
      <c r="S38734">
        <v>1</v>
      </c>
    </row>
    <row r="38735" spans="1:19">
      <c r="A38735" t="s">
        <v>186207</v>
      </c>
      <c r="B38735" t="s">
        <v>259748</v>
      </c>
      <c r="C38735" t="s">
        <v>259748</v>
      </c>
      <c r="D38735" t="s">
        <v>64635</v>
      </c>
      <c r="E38735" t="s">
        <v>186208</v>
      </c>
      <c r="F38735" t="s">
        <v>217240</v>
      </c>
      <c r="G38735" t="s">
        <v>64634</v>
      </c>
      <c r="H38735" t="s">
        <v>12</v>
      </c>
      <c r="I38735" t="s">
        <v>136324</v>
      </c>
      <c r="K38735" t="s">
        <v>220712</v>
      </c>
      <c r="L38735">
        <v>100105</v>
      </c>
      <c r="M38735" t="s">
        <v>1245</v>
      </c>
      <c r="N38735" t="s">
        <v>1245</v>
      </c>
      <c r="O38735" t="s">
        <v>2871</v>
      </c>
      <c r="P38735">
        <v>1</v>
      </c>
      <c r="Q38735">
        <v>-10.048999999999999</v>
      </c>
      <c r="R38735">
        <v>-76.562299999999993</v>
      </c>
      <c r="S38735">
        <v>1</v>
      </c>
    </row>
    <row r="38736" spans="1:19">
      <c r="A38736" t="s">
        <v>186205</v>
      </c>
      <c r="B38736" t="s">
        <v>259749</v>
      </c>
      <c r="C38736" t="s">
        <v>259749</v>
      </c>
      <c r="D38736" t="s">
        <v>64633</v>
      </c>
      <c r="E38736" t="s">
        <v>186206</v>
      </c>
      <c r="F38736" t="s">
        <v>217240</v>
      </c>
      <c r="G38736" t="s">
        <v>64632</v>
      </c>
      <c r="H38736" t="s">
        <v>12</v>
      </c>
      <c r="I38736" t="s">
        <v>136324</v>
      </c>
      <c r="K38736" t="s">
        <v>220712</v>
      </c>
      <c r="L38736">
        <v>100105</v>
      </c>
      <c r="M38736" t="s">
        <v>1245</v>
      </c>
      <c r="N38736" t="s">
        <v>1245</v>
      </c>
      <c r="O38736" t="s">
        <v>2871</v>
      </c>
      <c r="P38736">
        <v>1</v>
      </c>
      <c r="Q38736">
        <v>-9.9922000000000004</v>
      </c>
      <c r="R38736">
        <v>-76.558700000000002</v>
      </c>
      <c r="S38736">
        <v>1</v>
      </c>
    </row>
    <row r="38737" spans="1:19">
      <c r="A38737" t="s">
        <v>13191</v>
      </c>
      <c r="B38737" t="s">
        <v>259750</v>
      </c>
      <c r="C38737" t="s">
        <v>259750</v>
      </c>
      <c r="D38737" t="s">
        <v>13192</v>
      </c>
      <c r="E38737" t="s">
        <v>186204</v>
      </c>
      <c r="F38737" t="s">
        <v>217240</v>
      </c>
      <c r="G38737" t="s">
        <v>13190</v>
      </c>
      <c r="H38737" t="s">
        <v>12</v>
      </c>
      <c r="I38737" t="s">
        <v>136324</v>
      </c>
      <c r="K38737" t="s">
        <v>220712</v>
      </c>
      <c r="L38737">
        <v>100112</v>
      </c>
      <c r="M38737" t="s">
        <v>1245</v>
      </c>
      <c r="N38737" t="s">
        <v>1245</v>
      </c>
      <c r="O38737" t="s">
        <v>7617</v>
      </c>
      <c r="P38737">
        <v>1</v>
      </c>
      <c r="Q38737">
        <v>-9.9538390000000003</v>
      </c>
      <c r="R38737">
        <v>-76.510530000000003</v>
      </c>
      <c r="S38737">
        <v>1</v>
      </c>
    </row>
    <row r="38738" spans="1:19">
      <c r="A38738" t="s">
        <v>13191</v>
      </c>
      <c r="B38738" t="s">
        <v>259750</v>
      </c>
      <c r="C38738" t="s">
        <v>259751</v>
      </c>
      <c r="D38738" t="s">
        <v>13192</v>
      </c>
      <c r="E38738" t="s">
        <v>140252</v>
      </c>
      <c r="F38738" t="s">
        <v>217240</v>
      </c>
      <c r="G38738" t="s">
        <v>13190</v>
      </c>
      <c r="H38738" t="s">
        <v>1396</v>
      </c>
      <c r="I38738" t="s">
        <v>136324</v>
      </c>
      <c r="K38738" t="s">
        <v>220712</v>
      </c>
      <c r="L38738">
        <v>100112</v>
      </c>
      <c r="M38738" t="s">
        <v>1245</v>
      </c>
      <c r="N38738" t="s">
        <v>1245</v>
      </c>
      <c r="O38738" t="s">
        <v>7617</v>
      </c>
      <c r="P38738">
        <v>2</v>
      </c>
      <c r="Q38738">
        <v>-9.9538390000000003</v>
      </c>
      <c r="R38738">
        <v>-76.510530000000003</v>
      </c>
      <c r="S38738">
        <v>1</v>
      </c>
    </row>
    <row r="38739" spans="1:19">
      <c r="A38739" t="s">
        <v>185767</v>
      </c>
      <c r="B38739" t="s">
        <v>259752</v>
      </c>
      <c r="C38739" t="s">
        <v>259752</v>
      </c>
      <c r="D38739" t="s">
        <v>64356</v>
      </c>
      <c r="E38739" t="s">
        <v>186203</v>
      </c>
      <c r="F38739" t="s">
        <v>217240</v>
      </c>
      <c r="G38739" t="s">
        <v>64355</v>
      </c>
      <c r="H38739" t="s">
        <v>12</v>
      </c>
      <c r="I38739" t="s">
        <v>136324</v>
      </c>
      <c r="K38739" t="s">
        <v>220712</v>
      </c>
      <c r="L38739">
        <v>100112</v>
      </c>
      <c r="M38739" t="s">
        <v>1245</v>
      </c>
      <c r="N38739" t="s">
        <v>1245</v>
      </c>
      <c r="O38739" t="s">
        <v>7617</v>
      </c>
      <c r="P38739">
        <v>1</v>
      </c>
      <c r="Q38739">
        <v>-9.9526000000000003</v>
      </c>
      <c r="R38739">
        <v>-76.484800000000007</v>
      </c>
      <c r="S38739">
        <v>1</v>
      </c>
    </row>
    <row r="38740" spans="1:19">
      <c r="A38740" t="s">
        <v>185767</v>
      </c>
      <c r="B38740" t="s">
        <v>259752</v>
      </c>
      <c r="C38740" t="s">
        <v>259753</v>
      </c>
      <c r="D38740" t="s">
        <v>64356</v>
      </c>
      <c r="E38740" t="s">
        <v>185811</v>
      </c>
      <c r="F38740" t="s">
        <v>217240</v>
      </c>
      <c r="G38740" t="s">
        <v>64355</v>
      </c>
      <c r="H38740" t="s">
        <v>1396</v>
      </c>
      <c r="I38740" t="s">
        <v>136324</v>
      </c>
      <c r="K38740" t="s">
        <v>220712</v>
      </c>
      <c r="L38740">
        <v>100112</v>
      </c>
      <c r="M38740" t="s">
        <v>1245</v>
      </c>
      <c r="N38740" t="s">
        <v>1245</v>
      </c>
      <c r="O38740" t="s">
        <v>7617</v>
      </c>
      <c r="P38740">
        <v>2</v>
      </c>
      <c r="Q38740">
        <v>-9.9526000000000003</v>
      </c>
      <c r="R38740">
        <v>-76.484800000000007</v>
      </c>
      <c r="S38740">
        <v>1</v>
      </c>
    </row>
    <row r="38741" spans="1:19">
      <c r="A38741" t="s">
        <v>185767</v>
      </c>
      <c r="B38741" t="s">
        <v>259752</v>
      </c>
      <c r="C38741" t="s">
        <v>259754</v>
      </c>
      <c r="D38741" t="s">
        <v>64356</v>
      </c>
      <c r="E38741" t="s">
        <v>185768</v>
      </c>
      <c r="F38741" t="s">
        <v>217240</v>
      </c>
      <c r="G38741" t="s">
        <v>64355</v>
      </c>
      <c r="H38741" t="s">
        <v>179</v>
      </c>
      <c r="I38741" t="s">
        <v>136324</v>
      </c>
      <c r="K38741" t="s">
        <v>220712</v>
      </c>
      <c r="L38741">
        <v>100112</v>
      </c>
      <c r="M38741" t="s">
        <v>1245</v>
      </c>
      <c r="N38741" t="s">
        <v>1245</v>
      </c>
      <c r="O38741" t="s">
        <v>7617</v>
      </c>
      <c r="P38741">
        <v>3</v>
      </c>
      <c r="Q38741">
        <v>-9.9526000000000003</v>
      </c>
      <c r="R38741">
        <v>-76.484800000000007</v>
      </c>
      <c r="S38741">
        <v>1</v>
      </c>
    </row>
    <row r="38742" spans="1:19">
      <c r="A38742" t="s">
        <v>162351</v>
      </c>
      <c r="B38742" t="s">
        <v>259755</v>
      </c>
      <c r="C38742" t="s">
        <v>259755</v>
      </c>
      <c r="D38742" t="s">
        <v>64631</v>
      </c>
      <c r="E38742" t="s">
        <v>186202</v>
      </c>
      <c r="F38742" t="s">
        <v>217240</v>
      </c>
      <c r="G38742" t="s">
        <v>64630</v>
      </c>
      <c r="H38742" t="s">
        <v>12</v>
      </c>
      <c r="I38742" t="s">
        <v>136324</v>
      </c>
      <c r="K38742" t="s">
        <v>220712</v>
      </c>
      <c r="L38742">
        <v>100112</v>
      </c>
      <c r="M38742" t="s">
        <v>1245</v>
      </c>
      <c r="N38742" t="s">
        <v>1245</v>
      </c>
      <c r="O38742" t="s">
        <v>7617</v>
      </c>
      <c r="P38742">
        <v>1</v>
      </c>
      <c r="Q38742">
        <v>-9.9598999999999993</v>
      </c>
      <c r="R38742">
        <v>-76.498099999999994</v>
      </c>
      <c r="S38742">
        <v>1</v>
      </c>
    </row>
    <row r="38743" spans="1:19">
      <c r="A38743" t="s">
        <v>162351</v>
      </c>
      <c r="B38743" t="s">
        <v>259756</v>
      </c>
      <c r="C38743" t="s">
        <v>259756</v>
      </c>
      <c r="D38743" t="s">
        <v>219580</v>
      </c>
      <c r="E38743" t="s">
        <v>162352</v>
      </c>
      <c r="F38743" t="s">
        <v>217240</v>
      </c>
      <c r="G38743" t="s">
        <v>21162</v>
      </c>
      <c r="H38743" t="s">
        <v>1396</v>
      </c>
      <c r="I38743" t="s">
        <v>136324</v>
      </c>
      <c r="K38743" t="s">
        <v>220712</v>
      </c>
      <c r="L38743">
        <v>100112</v>
      </c>
      <c r="M38743" t="s">
        <v>1245</v>
      </c>
      <c r="N38743" t="s">
        <v>1245</v>
      </c>
      <c r="O38743" t="s">
        <v>7617</v>
      </c>
      <c r="P38743">
        <v>2</v>
      </c>
      <c r="Q38743">
        <v>-9.9598999999999993</v>
      </c>
      <c r="R38743">
        <v>-76.498099999999994</v>
      </c>
      <c r="S38743">
        <v>2</v>
      </c>
    </row>
    <row r="38744" spans="1:19">
      <c r="A38744" t="s">
        <v>186200</v>
      </c>
      <c r="B38744" t="s">
        <v>259757</v>
      </c>
      <c r="C38744" t="s">
        <v>259757</v>
      </c>
      <c r="D38744" t="s">
        <v>64629</v>
      </c>
      <c r="E38744" t="s">
        <v>186201</v>
      </c>
      <c r="F38744" t="s">
        <v>217240</v>
      </c>
      <c r="G38744" t="s">
        <v>64628</v>
      </c>
      <c r="H38744" t="s">
        <v>12</v>
      </c>
      <c r="I38744" t="s">
        <v>136324</v>
      </c>
      <c r="K38744" t="s">
        <v>220712</v>
      </c>
      <c r="L38744">
        <v>100112</v>
      </c>
      <c r="M38744" t="s">
        <v>1245</v>
      </c>
      <c r="N38744" t="s">
        <v>1245</v>
      </c>
      <c r="O38744" t="s">
        <v>7617</v>
      </c>
      <c r="P38744">
        <v>1</v>
      </c>
      <c r="Q38744">
        <v>-9.9122039999999991</v>
      </c>
      <c r="R38744">
        <v>-76.481027999999995</v>
      </c>
      <c r="S38744">
        <v>1</v>
      </c>
    </row>
    <row r="38745" spans="1:19">
      <c r="A38745" t="s">
        <v>185814</v>
      </c>
      <c r="B38745" t="s">
        <v>259758</v>
      </c>
      <c r="C38745" t="s">
        <v>259758</v>
      </c>
      <c r="D38745" t="s">
        <v>64388</v>
      </c>
      <c r="E38745" t="s">
        <v>186199</v>
      </c>
      <c r="F38745" t="s">
        <v>217240</v>
      </c>
      <c r="G38745" t="s">
        <v>64387</v>
      </c>
      <c r="H38745" t="s">
        <v>12</v>
      </c>
      <c r="I38745" t="s">
        <v>136324</v>
      </c>
      <c r="K38745" t="s">
        <v>220712</v>
      </c>
      <c r="L38745">
        <v>100105</v>
      </c>
      <c r="M38745" t="s">
        <v>1245</v>
      </c>
      <c r="N38745" t="s">
        <v>1245</v>
      </c>
      <c r="O38745" t="s">
        <v>2871</v>
      </c>
      <c r="P38745">
        <v>1</v>
      </c>
      <c r="Q38745">
        <v>-10.009980000000001</v>
      </c>
      <c r="R38745">
        <v>-76.552279999999996</v>
      </c>
      <c r="S38745">
        <v>1</v>
      </c>
    </row>
    <row r="38746" spans="1:19">
      <c r="A38746" t="s">
        <v>185814</v>
      </c>
      <c r="B38746" t="s">
        <v>259758</v>
      </c>
      <c r="C38746" t="s">
        <v>259759</v>
      </c>
      <c r="D38746" t="s">
        <v>64388</v>
      </c>
      <c r="E38746" t="s">
        <v>185815</v>
      </c>
      <c r="F38746" t="s">
        <v>217240</v>
      </c>
      <c r="G38746" t="s">
        <v>64387</v>
      </c>
      <c r="H38746" t="s">
        <v>1396</v>
      </c>
      <c r="I38746" t="s">
        <v>136324</v>
      </c>
      <c r="K38746" t="s">
        <v>220712</v>
      </c>
      <c r="L38746">
        <v>100105</v>
      </c>
      <c r="M38746" t="s">
        <v>1245</v>
      </c>
      <c r="N38746" t="s">
        <v>1245</v>
      </c>
      <c r="O38746" t="s">
        <v>2871</v>
      </c>
      <c r="P38746">
        <v>2</v>
      </c>
      <c r="Q38746">
        <v>-10.009980000000001</v>
      </c>
      <c r="R38746">
        <v>-76.552279999999996</v>
      </c>
      <c r="S38746">
        <v>1</v>
      </c>
    </row>
    <row r="38747" spans="1:19">
      <c r="A38747" t="s">
        <v>156030</v>
      </c>
      <c r="B38747" t="s">
        <v>259760</v>
      </c>
      <c r="C38747" t="s">
        <v>259760</v>
      </c>
      <c r="D38747" t="s">
        <v>44452</v>
      </c>
      <c r="E38747" t="s">
        <v>186198</v>
      </c>
      <c r="F38747" t="s">
        <v>217240</v>
      </c>
      <c r="G38747" t="s">
        <v>44451</v>
      </c>
      <c r="H38747" t="s">
        <v>12</v>
      </c>
      <c r="I38747" t="s">
        <v>136324</v>
      </c>
      <c r="K38747" t="s">
        <v>220712</v>
      </c>
      <c r="L38747">
        <v>100104</v>
      </c>
      <c r="M38747" t="s">
        <v>1245</v>
      </c>
      <c r="N38747" t="s">
        <v>1245</v>
      </c>
      <c r="O38747" t="s">
        <v>1844</v>
      </c>
      <c r="P38747">
        <v>1</v>
      </c>
      <c r="Q38747">
        <v>-9.8552</v>
      </c>
      <c r="R38747">
        <v>-76.098299999999995</v>
      </c>
      <c r="S38747">
        <v>1</v>
      </c>
    </row>
    <row r="38748" spans="1:19">
      <c r="A38748" t="s">
        <v>156030</v>
      </c>
      <c r="B38748" t="s">
        <v>259760</v>
      </c>
      <c r="C38748" t="s">
        <v>259761</v>
      </c>
      <c r="D38748" t="s">
        <v>44452</v>
      </c>
      <c r="E38748" t="s">
        <v>156031</v>
      </c>
      <c r="F38748" t="s">
        <v>217240</v>
      </c>
      <c r="G38748" t="s">
        <v>44451</v>
      </c>
      <c r="H38748" t="s">
        <v>1396</v>
      </c>
      <c r="I38748" t="s">
        <v>136324</v>
      </c>
      <c r="K38748" t="s">
        <v>220712</v>
      </c>
      <c r="L38748">
        <v>100104</v>
      </c>
      <c r="M38748" t="s">
        <v>1245</v>
      </c>
      <c r="N38748" t="s">
        <v>1245</v>
      </c>
      <c r="O38748" t="s">
        <v>1844</v>
      </c>
      <c r="P38748">
        <v>2</v>
      </c>
      <c r="Q38748">
        <v>-9.8552</v>
      </c>
      <c r="R38748">
        <v>-76.098299999999995</v>
      </c>
      <c r="S38748">
        <v>1</v>
      </c>
    </row>
    <row r="38749" spans="1:19">
      <c r="A38749" t="s">
        <v>186196</v>
      </c>
      <c r="B38749" t="s">
        <v>259762</v>
      </c>
      <c r="C38749" t="s">
        <v>259762</v>
      </c>
      <c r="D38749" t="s">
        <v>64627</v>
      </c>
      <c r="E38749" t="s">
        <v>186197</v>
      </c>
      <c r="F38749" t="s">
        <v>217240</v>
      </c>
      <c r="G38749" t="s">
        <v>64626</v>
      </c>
      <c r="H38749" t="s">
        <v>12</v>
      </c>
      <c r="I38749" t="s">
        <v>136324</v>
      </c>
      <c r="K38749" t="s">
        <v>220712</v>
      </c>
      <c r="L38749">
        <v>100104</v>
      </c>
      <c r="M38749" t="s">
        <v>1245</v>
      </c>
      <c r="N38749" t="s">
        <v>1245</v>
      </c>
      <c r="O38749" t="s">
        <v>1844</v>
      </c>
      <c r="P38749">
        <v>1</v>
      </c>
      <c r="Q38749">
        <v>-9.8412000000000006</v>
      </c>
      <c r="R38749">
        <v>-76.139700000000005</v>
      </c>
      <c r="S38749">
        <v>1</v>
      </c>
    </row>
    <row r="38750" spans="1:19">
      <c r="A38750" t="s">
        <v>35051</v>
      </c>
      <c r="B38750" t="s">
        <v>259763</v>
      </c>
      <c r="C38750" t="s">
        <v>259763</v>
      </c>
      <c r="D38750" t="s">
        <v>35052</v>
      </c>
      <c r="E38750" t="s">
        <v>186195</v>
      </c>
      <c r="F38750" t="s">
        <v>217240</v>
      </c>
      <c r="G38750" t="s">
        <v>35050</v>
      </c>
      <c r="H38750" t="s">
        <v>12</v>
      </c>
      <c r="I38750" t="s">
        <v>136324</v>
      </c>
      <c r="K38750" t="s">
        <v>220712</v>
      </c>
      <c r="L38750">
        <v>100104</v>
      </c>
      <c r="M38750" t="s">
        <v>1245</v>
      </c>
      <c r="N38750" t="s">
        <v>1245</v>
      </c>
      <c r="O38750" t="s">
        <v>1844</v>
      </c>
      <c r="P38750">
        <v>1</v>
      </c>
      <c r="Q38750">
        <v>-9.80457</v>
      </c>
      <c r="R38750">
        <v>-76.145939999999996</v>
      </c>
      <c r="S38750">
        <v>1</v>
      </c>
    </row>
    <row r="38751" spans="1:19">
      <c r="A38751" t="s">
        <v>35051</v>
      </c>
      <c r="B38751" t="s">
        <v>259763</v>
      </c>
      <c r="C38751" t="s">
        <v>259764</v>
      </c>
      <c r="D38751" t="s">
        <v>35052</v>
      </c>
      <c r="E38751" t="s">
        <v>150384</v>
      </c>
      <c r="F38751" t="s">
        <v>217240</v>
      </c>
      <c r="G38751" t="s">
        <v>35050</v>
      </c>
      <c r="H38751" t="s">
        <v>1396</v>
      </c>
      <c r="I38751" t="s">
        <v>136324</v>
      </c>
      <c r="K38751" t="s">
        <v>220712</v>
      </c>
      <c r="L38751">
        <v>100104</v>
      </c>
      <c r="M38751" t="s">
        <v>1245</v>
      </c>
      <c r="N38751" t="s">
        <v>1245</v>
      </c>
      <c r="O38751" t="s">
        <v>1844</v>
      </c>
      <c r="P38751">
        <v>2</v>
      </c>
      <c r="Q38751">
        <v>-9.80457</v>
      </c>
      <c r="R38751">
        <v>-76.145939999999996</v>
      </c>
      <c r="S38751">
        <v>1</v>
      </c>
    </row>
    <row r="38752" spans="1:19">
      <c r="A38752" t="s">
        <v>162470</v>
      </c>
      <c r="B38752" t="s">
        <v>259765</v>
      </c>
      <c r="C38752" t="s">
        <v>259765</v>
      </c>
      <c r="D38752" t="s">
        <v>48956</v>
      </c>
      <c r="E38752" t="s">
        <v>186194</v>
      </c>
      <c r="F38752" t="s">
        <v>217240</v>
      </c>
      <c r="G38752" t="s">
        <v>48955</v>
      </c>
      <c r="H38752" t="s">
        <v>12</v>
      </c>
      <c r="I38752" t="s">
        <v>136324</v>
      </c>
      <c r="J38752" t="s">
        <v>162469</v>
      </c>
      <c r="K38752" t="s">
        <v>220712</v>
      </c>
      <c r="L38752">
        <v>100104</v>
      </c>
      <c r="M38752" t="s">
        <v>1245</v>
      </c>
      <c r="N38752" t="s">
        <v>1245</v>
      </c>
      <c r="O38752" t="s">
        <v>1844</v>
      </c>
      <c r="P38752">
        <v>1</v>
      </c>
      <c r="Q38752">
        <v>-9.7517999999999994</v>
      </c>
      <c r="R38752">
        <v>-76.264499999999998</v>
      </c>
      <c r="S38752">
        <v>1</v>
      </c>
    </row>
    <row r="38753" spans="1:19">
      <c r="A38753" t="s">
        <v>162470</v>
      </c>
      <c r="B38753" t="s">
        <v>259765</v>
      </c>
      <c r="C38753" t="s">
        <v>259766</v>
      </c>
      <c r="D38753" t="s">
        <v>48956</v>
      </c>
      <c r="E38753" t="s">
        <v>167090</v>
      </c>
      <c r="F38753" t="s">
        <v>217240</v>
      </c>
      <c r="G38753" t="s">
        <v>48955</v>
      </c>
      <c r="H38753" t="s">
        <v>179</v>
      </c>
      <c r="I38753" t="s">
        <v>136324</v>
      </c>
      <c r="J38753" t="s">
        <v>162469</v>
      </c>
      <c r="K38753" t="s">
        <v>220712</v>
      </c>
      <c r="L38753">
        <v>100104</v>
      </c>
      <c r="M38753" t="s">
        <v>1245</v>
      </c>
      <c r="N38753" t="s">
        <v>1245</v>
      </c>
      <c r="O38753" t="s">
        <v>1844</v>
      </c>
      <c r="P38753">
        <v>2</v>
      </c>
      <c r="Q38753">
        <v>-9.7517999999999994</v>
      </c>
      <c r="R38753">
        <v>-76.264499999999998</v>
      </c>
      <c r="S38753">
        <v>1</v>
      </c>
    </row>
    <row r="38754" spans="1:19">
      <c r="A38754" t="s">
        <v>162470</v>
      </c>
      <c r="B38754" t="s">
        <v>259765</v>
      </c>
      <c r="C38754" t="s">
        <v>259767</v>
      </c>
      <c r="D38754" t="s">
        <v>48956</v>
      </c>
      <c r="E38754" t="s">
        <v>162471</v>
      </c>
      <c r="F38754" t="s">
        <v>217240</v>
      </c>
      <c r="G38754" t="s">
        <v>48955</v>
      </c>
      <c r="H38754" t="s">
        <v>1396</v>
      </c>
      <c r="I38754" t="s">
        <v>136324</v>
      </c>
      <c r="J38754" t="s">
        <v>162469</v>
      </c>
      <c r="K38754" t="s">
        <v>220712</v>
      </c>
      <c r="L38754">
        <v>100104</v>
      </c>
      <c r="M38754" t="s">
        <v>1245</v>
      </c>
      <c r="N38754" t="s">
        <v>1245</v>
      </c>
      <c r="O38754" t="s">
        <v>1844</v>
      </c>
      <c r="P38754">
        <v>3</v>
      </c>
      <c r="Q38754">
        <v>-9.7517999999999994</v>
      </c>
      <c r="R38754">
        <v>-76.264499999999998</v>
      </c>
      <c r="S38754">
        <v>1</v>
      </c>
    </row>
    <row r="38755" spans="1:19">
      <c r="A38755" t="s">
        <v>186192</v>
      </c>
      <c r="B38755" t="s">
        <v>259768</v>
      </c>
      <c r="C38755" t="s">
        <v>259768</v>
      </c>
      <c r="D38755" t="s">
        <v>64625</v>
      </c>
      <c r="E38755" t="s">
        <v>186193</v>
      </c>
      <c r="F38755" t="s">
        <v>217240</v>
      </c>
      <c r="G38755" t="s">
        <v>64624</v>
      </c>
      <c r="H38755" t="s">
        <v>12</v>
      </c>
      <c r="I38755" t="s">
        <v>136324</v>
      </c>
      <c r="J38755" t="s">
        <v>5239</v>
      </c>
      <c r="K38755" t="s">
        <v>220712</v>
      </c>
      <c r="L38755">
        <v>100104</v>
      </c>
      <c r="M38755" t="s">
        <v>1245</v>
      </c>
      <c r="N38755" t="s">
        <v>1245</v>
      </c>
      <c r="O38755" t="s">
        <v>1844</v>
      </c>
      <c r="P38755">
        <v>1</v>
      </c>
      <c r="Q38755">
        <v>-9.8117350000000005</v>
      </c>
      <c r="R38755">
        <v>-76.169169999999994</v>
      </c>
      <c r="S38755">
        <v>1</v>
      </c>
    </row>
    <row r="38756" spans="1:19">
      <c r="A38756" t="s">
        <v>164886</v>
      </c>
      <c r="B38756" t="s">
        <v>259769</v>
      </c>
      <c r="C38756" t="s">
        <v>259769</v>
      </c>
      <c r="D38756" t="s">
        <v>50636</v>
      </c>
      <c r="E38756" t="s">
        <v>186191</v>
      </c>
      <c r="F38756" t="s">
        <v>217240</v>
      </c>
      <c r="G38756" t="s">
        <v>50635</v>
      </c>
      <c r="H38756" t="s">
        <v>12</v>
      </c>
      <c r="I38756" t="s">
        <v>136324</v>
      </c>
      <c r="J38756" t="s">
        <v>164885</v>
      </c>
      <c r="K38756" t="s">
        <v>220712</v>
      </c>
      <c r="L38756">
        <v>100104</v>
      </c>
      <c r="M38756" t="s">
        <v>1245</v>
      </c>
      <c r="N38756" t="s">
        <v>1245</v>
      </c>
      <c r="O38756" t="s">
        <v>1844</v>
      </c>
      <c r="P38756">
        <v>1</v>
      </c>
      <c r="Q38756">
        <v>-9.7973429999999997</v>
      </c>
      <c r="R38756">
        <v>-76.184728000000007</v>
      </c>
      <c r="S38756">
        <v>1</v>
      </c>
    </row>
    <row r="38757" spans="1:19">
      <c r="A38757" t="s">
        <v>164886</v>
      </c>
      <c r="B38757" t="s">
        <v>259769</v>
      </c>
      <c r="C38757" t="s">
        <v>259770</v>
      </c>
      <c r="D38757" t="s">
        <v>50636</v>
      </c>
      <c r="E38757" t="s">
        <v>164887</v>
      </c>
      <c r="F38757" t="s">
        <v>217240</v>
      </c>
      <c r="G38757" t="s">
        <v>50635</v>
      </c>
      <c r="H38757" t="s">
        <v>179</v>
      </c>
      <c r="I38757" t="s">
        <v>136324</v>
      </c>
      <c r="J38757" t="s">
        <v>164885</v>
      </c>
      <c r="K38757" t="s">
        <v>220712</v>
      </c>
      <c r="L38757">
        <v>100104</v>
      </c>
      <c r="M38757" t="s">
        <v>1245</v>
      </c>
      <c r="N38757" t="s">
        <v>1245</v>
      </c>
      <c r="O38757" t="s">
        <v>1844</v>
      </c>
      <c r="P38757">
        <v>2</v>
      </c>
      <c r="Q38757">
        <v>-9.7973429999999997</v>
      </c>
      <c r="R38757">
        <v>-76.184728000000007</v>
      </c>
      <c r="S38757">
        <v>1</v>
      </c>
    </row>
    <row r="38758" spans="1:19">
      <c r="A38758" t="s">
        <v>41426</v>
      </c>
      <c r="B38758" t="s">
        <v>259771</v>
      </c>
      <c r="C38758" t="s">
        <v>259771</v>
      </c>
      <c r="D38758" t="s">
        <v>41427</v>
      </c>
      <c r="E38758" t="s">
        <v>186185</v>
      </c>
      <c r="F38758" t="s">
        <v>217240</v>
      </c>
      <c r="G38758" t="s">
        <v>41425</v>
      </c>
      <c r="H38758" t="s">
        <v>12</v>
      </c>
      <c r="I38758" t="s">
        <v>136324</v>
      </c>
      <c r="K38758" t="s">
        <v>220712</v>
      </c>
      <c r="L38758">
        <v>100104</v>
      </c>
      <c r="M38758" t="s">
        <v>1245</v>
      </c>
      <c r="N38758" t="s">
        <v>1245</v>
      </c>
      <c r="O38758" t="s">
        <v>1844</v>
      </c>
      <c r="P38758">
        <v>1</v>
      </c>
      <c r="Q38758">
        <v>-9.7865970000000004</v>
      </c>
      <c r="R38758">
        <v>-76.159360000000007</v>
      </c>
      <c r="S38758">
        <v>1</v>
      </c>
    </row>
    <row r="38759" spans="1:19">
      <c r="A38759" t="s">
        <v>41426</v>
      </c>
      <c r="B38759" t="s">
        <v>259771</v>
      </c>
      <c r="C38759" t="s">
        <v>259772</v>
      </c>
      <c r="D38759" t="s">
        <v>41427</v>
      </c>
      <c r="E38759" t="s">
        <v>153194</v>
      </c>
      <c r="F38759" t="s">
        <v>217240</v>
      </c>
      <c r="G38759" t="s">
        <v>41425</v>
      </c>
      <c r="H38759" t="s">
        <v>179</v>
      </c>
      <c r="I38759" t="s">
        <v>136324</v>
      </c>
      <c r="K38759" t="s">
        <v>220712</v>
      </c>
      <c r="L38759">
        <v>100104</v>
      </c>
      <c r="M38759" t="s">
        <v>1245</v>
      </c>
      <c r="N38759" t="s">
        <v>1245</v>
      </c>
      <c r="O38759" t="s">
        <v>1844</v>
      </c>
      <c r="P38759">
        <v>2</v>
      </c>
      <c r="Q38759">
        <v>-9.7865970000000004</v>
      </c>
      <c r="R38759">
        <v>-76.159360000000007</v>
      </c>
      <c r="S38759">
        <v>1</v>
      </c>
    </row>
    <row r="38760" spans="1:19">
      <c r="A38760" t="s">
        <v>185769</v>
      </c>
      <c r="B38760" t="s">
        <v>259773</v>
      </c>
      <c r="C38760" t="s">
        <v>259773</v>
      </c>
      <c r="D38760" t="s">
        <v>64358</v>
      </c>
      <c r="E38760" t="s">
        <v>186184</v>
      </c>
      <c r="F38760" t="s">
        <v>217240</v>
      </c>
      <c r="G38760" t="s">
        <v>64357</v>
      </c>
      <c r="H38760" t="s">
        <v>12</v>
      </c>
      <c r="I38760" t="s">
        <v>136324</v>
      </c>
      <c r="K38760" t="s">
        <v>220712</v>
      </c>
      <c r="L38760">
        <v>100107</v>
      </c>
      <c r="M38760" t="s">
        <v>1245</v>
      </c>
      <c r="N38760" t="s">
        <v>1245</v>
      </c>
      <c r="O38760" t="s">
        <v>5920</v>
      </c>
      <c r="P38760">
        <v>1</v>
      </c>
      <c r="Q38760">
        <v>-10.0069</v>
      </c>
      <c r="R38760">
        <v>-76.295299999999997</v>
      </c>
      <c r="S38760">
        <v>1</v>
      </c>
    </row>
    <row r="38761" spans="1:19">
      <c r="A38761" t="s">
        <v>185769</v>
      </c>
      <c r="B38761" t="s">
        <v>259773</v>
      </c>
      <c r="C38761" t="s">
        <v>259774</v>
      </c>
      <c r="D38761" t="s">
        <v>64358</v>
      </c>
      <c r="E38761" t="s">
        <v>185953</v>
      </c>
      <c r="F38761" t="s">
        <v>217240</v>
      </c>
      <c r="G38761" t="s">
        <v>64357</v>
      </c>
      <c r="H38761" t="s">
        <v>179</v>
      </c>
      <c r="I38761" t="s">
        <v>136324</v>
      </c>
      <c r="K38761" t="s">
        <v>220712</v>
      </c>
      <c r="L38761">
        <v>100107</v>
      </c>
      <c r="M38761" t="s">
        <v>1245</v>
      </c>
      <c r="N38761" t="s">
        <v>1245</v>
      </c>
      <c r="O38761" t="s">
        <v>5920</v>
      </c>
      <c r="P38761">
        <v>2</v>
      </c>
      <c r="Q38761">
        <v>-10.0069</v>
      </c>
      <c r="R38761">
        <v>-76.295299999999997</v>
      </c>
      <c r="S38761">
        <v>1</v>
      </c>
    </row>
    <row r="38762" spans="1:19">
      <c r="A38762" t="s">
        <v>185769</v>
      </c>
      <c r="B38762" t="s">
        <v>259773</v>
      </c>
      <c r="C38762" t="s">
        <v>259775</v>
      </c>
      <c r="D38762" t="s">
        <v>64358</v>
      </c>
      <c r="E38762" t="s">
        <v>185770</v>
      </c>
      <c r="F38762" t="s">
        <v>217240</v>
      </c>
      <c r="G38762" t="s">
        <v>64357</v>
      </c>
      <c r="H38762" t="s">
        <v>1396</v>
      </c>
      <c r="I38762" t="s">
        <v>136324</v>
      </c>
      <c r="K38762" t="s">
        <v>220712</v>
      </c>
      <c r="L38762">
        <v>100107</v>
      </c>
      <c r="M38762" t="s">
        <v>1245</v>
      </c>
      <c r="N38762" t="s">
        <v>1245</v>
      </c>
      <c r="O38762" t="s">
        <v>5920</v>
      </c>
      <c r="P38762">
        <v>3</v>
      </c>
      <c r="Q38762">
        <v>-10.0069</v>
      </c>
      <c r="R38762">
        <v>-76.295299999999997</v>
      </c>
      <c r="S38762">
        <v>1</v>
      </c>
    </row>
    <row r="38763" spans="1:19">
      <c r="A38763" t="s">
        <v>186182</v>
      </c>
      <c r="B38763" t="s">
        <v>259776</v>
      </c>
      <c r="C38763" t="s">
        <v>259776</v>
      </c>
      <c r="D38763" t="s">
        <v>64621</v>
      </c>
      <c r="E38763" t="s">
        <v>186183</v>
      </c>
      <c r="F38763" t="s">
        <v>217240</v>
      </c>
      <c r="G38763" t="s">
        <v>64620</v>
      </c>
      <c r="H38763" t="s">
        <v>12</v>
      </c>
      <c r="I38763" t="s">
        <v>136324</v>
      </c>
      <c r="K38763" t="s">
        <v>220712</v>
      </c>
      <c r="L38763">
        <v>100108</v>
      </c>
      <c r="M38763" t="s">
        <v>1245</v>
      </c>
      <c r="N38763" t="s">
        <v>1245</v>
      </c>
      <c r="O38763" t="s">
        <v>2968</v>
      </c>
      <c r="P38763">
        <v>1</v>
      </c>
      <c r="Q38763">
        <v>-10.0183</v>
      </c>
      <c r="R38763">
        <v>-76.4636</v>
      </c>
      <c r="S38763">
        <v>1</v>
      </c>
    </row>
    <row r="38764" spans="1:19">
      <c r="A38764" t="s">
        <v>186180</v>
      </c>
      <c r="B38764" t="s">
        <v>259777</v>
      </c>
      <c r="C38764" t="s">
        <v>259777</v>
      </c>
      <c r="D38764" t="s">
        <v>64619</v>
      </c>
      <c r="E38764" t="s">
        <v>186181</v>
      </c>
      <c r="F38764" t="s">
        <v>217240</v>
      </c>
      <c r="G38764" t="s">
        <v>64618</v>
      </c>
      <c r="H38764" t="s">
        <v>12</v>
      </c>
      <c r="I38764" t="s">
        <v>136324</v>
      </c>
      <c r="K38764" t="s">
        <v>220712</v>
      </c>
      <c r="L38764">
        <v>100113</v>
      </c>
      <c r="M38764" t="s">
        <v>1245</v>
      </c>
      <c r="N38764" t="s">
        <v>1245</v>
      </c>
      <c r="O38764" t="s">
        <v>2971</v>
      </c>
      <c r="P38764">
        <v>1</v>
      </c>
      <c r="Q38764">
        <v>-9.7729119999999998</v>
      </c>
      <c r="R38764">
        <v>-76.032983000000002</v>
      </c>
      <c r="S38764">
        <v>1</v>
      </c>
    </row>
    <row r="38765" spans="1:19">
      <c r="A38765" t="s">
        <v>185800</v>
      </c>
      <c r="B38765" t="s">
        <v>259778</v>
      </c>
      <c r="C38765" t="s">
        <v>259778</v>
      </c>
      <c r="D38765" t="s">
        <v>64379</v>
      </c>
      <c r="E38765" t="s">
        <v>186179</v>
      </c>
      <c r="F38765" t="s">
        <v>217240</v>
      </c>
      <c r="G38765" t="s">
        <v>64378</v>
      </c>
      <c r="H38765" t="s">
        <v>12</v>
      </c>
      <c r="I38765" t="s">
        <v>136324</v>
      </c>
      <c r="K38765" t="s">
        <v>220712</v>
      </c>
      <c r="L38765">
        <v>100113</v>
      </c>
      <c r="M38765" t="s">
        <v>1245</v>
      </c>
      <c r="N38765" t="s">
        <v>1245</v>
      </c>
      <c r="O38765" t="s">
        <v>2971</v>
      </c>
      <c r="P38765">
        <v>1</v>
      </c>
      <c r="Q38765">
        <v>-9.7651319999999995</v>
      </c>
      <c r="R38765">
        <v>-75.978329000000002</v>
      </c>
      <c r="S38765">
        <v>1</v>
      </c>
    </row>
    <row r="38766" spans="1:19">
      <c r="A38766" t="s">
        <v>185800</v>
      </c>
      <c r="B38766" t="s">
        <v>259778</v>
      </c>
      <c r="C38766" t="s">
        <v>259779</v>
      </c>
      <c r="D38766" t="s">
        <v>64379</v>
      </c>
      <c r="E38766" t="s">
        <v>185802</v>
      </c>
      <c r="F38766" t="s">
        <v>217240</v>
      </c>
      <c r="G38766" t="s">
        <v>64378</v>
      </c>
      <c r="H38766" t="s">
        <v>1396</v>
      </c>
      <c r="I38766" t="s">
        <v>136324</v>
      </c>
      <c r="K38766" t="s">
        <v>220712</v>
      </c>
      <c r="L38766">
        <v>100113</v>
      </c>
      <c r="M38766" t="s">
        <v>1245</v>
      </c>
      <c r="N38766" t="s">
        <v>1245</v>
      </c>
      <c r="O38766" t="s">
        <v>2971</v>
      </c>
      <c r="P38766">
        <v>2</v>
      </c>
      <c r="Q38766">
        <v>-9.7651319999999995</v>
      </c>
      <c r="R38766">
        <v>-75.978329000000002</v>
      </c>
      <c r="S38766">
        <v>1</v>
      </c>
    </row>
    <row r="38767" spans="1:19">
      <c r="A38767" t="s">
        <v>185800</v>
      </c>
      <c r="B38767" t="s">
        <v>259778</v>
      </c>
      <c r="C38767" t="s">
        <v>259780</v>
      </c>
      <c r="D38767" t="s">
        <v>64379</v>
      </c>
      <c r="E38767" t="s">
        <v>185801</v>
      </c>
      <c r="F38767" t="s">
        <v>217240</v>
      </c>
      <c r="G38767" t="s">
        <v>64378</v>
      </c>
      <c r="H38767" t="s">
        <v>179</v>
      </c>
      <c r="I38767" t="s">
        <v>136324</v>
      </c>
      <c r="K38767" t="s">
        <v>220712</v>
      </c>
      <c r="L38767">
        <v>100113</v>
      </c>
      <c r="M38767" t="s">
        <v>1245</v>
      </c>
      <c r="N38767" t="s">
        <v>1245</v>
      </c>
      <c r="O38767" t="s">
        <v>2971</v>
      </c>
      <c r="P38767">
        <v>3</v>
      </c>
      <c r="Q38767">
        <v>-9.7651319999999995</v>
      </c>
      <c r="R38767">
        <v>-75.978329000000002</v>
      </c>
      <c r="S38767">
        <v>1</v>
      </c>
    </row>
    <row r="38768" spans="1:19">
      <c r="A38768" t="s">
        <v>186177</v>
      </c>
      <c r="B38768" t="s">
        <v>259781</v>
      </c>
      <c r="C38768" t="s">
        <v>259781</v>
      </c>
      <c r="D38768" t="s">
        <v>64617</v>
      </c>
      <c r="E38768" t="s">
        <v>186178</v>
      </c>
      <c r="F38768" t="s">
        <v>217240</v>
      </c>
      <c r="G38768" t="s">
        <v>64616</v>
      </c>
      <c r="H38768" t="s">
        <v>12</v>
      </c>
      <c r="I38768" t="s">
        <v>136324</v>
      </c>
      <c r="K38768" t="s">
        <v>220712</v>
      </c>
      <c r="L38768">
        <v>100109</v>
      </c>
      <c r="M38768" t="s">
        <v>1245</v>
      </c>
      <c r="N38768" t="s">
        <v>1245</v>
      </c>
      <c r="O38768" t="s">
        <v>2210</v>
      </c>
      <c r="P38768">
        <v>1</v>
      </c>
      <c r="Q38768">
        <v>-9.7437170000000002</v>
      </c>
      <c r="R38768">
        <v>-76.409437999999994</v>
      </c>
      <c r="S38768">
        <v>1</v>
      </c>
    </row>
    <row r="38769" spans="1:19">
      <c r="A38769" t="s">
        <v>153990</v>
      </c>
      <c r="B38769" t="s">
        <v>259782</v>
      </c>
      <c r="C38769" t="s">
        <v>259782</v>
      </c>
      <c r="D38769" t="s">
        <v>218901</v>
      </c>
      <c r="E38769" t="s">
        <v>186176</v>
      </c>
      <c r="F38769" t="s">
        <v>217240</v>
      </c>
      <c r="G38769" t="s">
        <v>43219</v>
      </c>
      <c r="H38769" t="s">
        <v>12</v>
      </c>
      <c r="I38769" t="s">
        <v>136324</v>
      </c>
      <c r="J38769" t="s">
        <v>153989</v>
      </c>
      <c r="K38769" t="s">
        <v>985</v>
      </c>
      <c r="L38769">
        <v>100111</v>
      </c>
      <c r="M38769" t="s">
        <v>1245</v>
      </c>
      <c r="N38769" t="s">
        <v>1245</v>
      </c>
      <c r="O38769" t="s">
        <v>3738</v>
      </c>
      <c r="P38769">
        <v>1</v>
      </c>
      <c r="Q38769">
        <v>-9.9847599999999996</v>
      </c>
      <c r="R38769">
        <v>-76.246094999999997</v>
      </c>
      <c r="S38769">
        <v>1</v>
      </c>
    </row>
    <row r="38770" spans="1:19">
      <c r="A38770" t="s">
        <v>153990</v>
      </c>
      <c r="B38770" t="s">
        <v>259782</v>
      </c>
      <c r="C38770" t="s">
        <v>259783</v>
      </c>
      <c r="D38770" t="s">
        <v>218901</v>
      </c>
      <c r="E38770" t="s">
        <v>153991</v>
      </c>
      <c r="F38770" t="s">
        <v>217240</v>
      </c>
      <c r="G38770" t="s">
        <v>43219</v>
      </c>
      <c r="H38770" t="s">
        <v>179</v>
      </c>
      <c r="I38770" t="s">
        <v>136324</v>
      </c>
      <c r="J38770" t="s">
        <v>153989</v>
      </c>
      <c r="K38770" t="s">
        <v>985</v>
      </c>
      <c r="L38770">
        <v>100111</v>
      </c>
      <c r="M38770" t="s">
        <v>1245</v>
      </c>
      <c r="N38770" t="s">
        <v>1245</v>
      </c>
      <c r="O38770" t="s">
        <v>3738</v>
      </c>
      <c r="P38770">
        <v>2</v>
      </c>
      <c r="Q38770">
        <v>-9.9847599999999996</v>
      </c>
      <c r="R38770">
        <v>-76.246094999999997</v>
      </c>
      <c r="S38770">
        <v>1</v>
      </c>
    </row>
    <row r="38771" spans="1:19">
      <c r="A38771" t="s">
        <v>186174</v>
      </c>
      <c r="B38771" t="s">
        <v>259784</v>
      </c>
      <c r="C38771" t="s">
        <v>259784</v>
      </c>
      <c r="D38771" t="s">
        <v>64615</v>
      </c>
      <c r="E38771" t="s">
        <v>186175</v>
      </c>
      <c r="F38771" t="s">
        <v>217240</v>
      </c>
      <c r="G38771" t="s">
        <v>64614</v>
      </c>
      <c r="H38771" t="s">
        <v>12</v>
      </c>
      <c r="I38771" t="s">
        <v>136324</v>
      </c>
      <c r="K38771" t="s">
        <v>220712</v>
      </c>
      <c r="L38771">
        <v>100103</v>
      </c>
      <c r="M38771" t="s">
        <v>1245</v>
      </c>
      <c r="N38771" t="s">
        <v>1245</v>
      </c>
      <c r="O38771" t="s">
        <v>2406</v>
      </c>
      <c r="P38771">
        <v>1</v>
      </c>
      <c r="Q38771">
        <v>-9.7631999999999994</v>
      </c>
      <c r="R38771">
        <v>-76.0441</v>
      </c>
      <c r="S38771">
        <v>1</v>
      </c>
    </row>
    <row r="38772" spans="1:19">
      <c r="A38772" t="s">
        <v>157006</v>
      </c>
      <c r="B38772" t="s">
        <v>259785</v>
      </c>
      <c r="C38772" t="s">
        <v>259785</v>
      </c>
      <c r="D38772" t="s">
        <v>45029</v>
      </c>
      <c r="E38772" t="s">
        <v>186173</v>
      </c>
      <c r="F38772" t="s">
        <v>217240</v>
      </c>
      <c r="G38772" t="s">
        <v>45028</v>
      </c>
      <c r="H38772" t="s">
        <v>12</v>
      </c>
      <c r="I38772" t="s">
        <v>136324</v>
      </c>
      <c r="J38772" t="s">
        <v>3009</v>
      </c>
      <c r="K38772" t="s">
        <v>985</v>
      </c>
      <c r="L38772">
        <v>100102</v>
      </c>
      <c r="M38772" t="s">
        <v>1245</v>
      </c>
      <c r="N38772" t="s">
        <v>1245</v>
      </c>
      <c r="O38772" t="s">
        <v>1987</v>
      </c>
      <c r="P38772">
        <v>1</v>
      </c>
      <c r="Q38772">
        <v>-9.9495799999999992</v>
      </c>
      <c r="R38772">
        <v>-76.245590000000007</v>
      </c>
      <c r="S38772">
        <v>1</v>
      </c>
    </row>
    <row r="38773" spans="1:19">
      <c r="A38773" t="s">
        <v>157006</v>
      </c>
      <c r="B38773" t="s">
        <v>259785</v>
      </c>
      <c r="C38773" t="s">
        <v>259786</v>
      </c>
      <c r="D38773" t="s">
        <v>45029</v>
      </c>
      <c r="E38773" t="s">
        <v>157008</v>
      </c>
      <c r="F38773" t="s">
        <v>217240</v>
      </c>
      <c r="G38773" t="s">
        <v>45028</v>
      </c>
      <c r="H38773" t="s">
        <v>1396</v>
      </c>
      <c r="I38773" t="s">
        <v>136324</v>
      </c>
      <c r="J38773" t="s">
        <v>3009</v>
      </c>
      <c r="K38773" t="s">
        <v>985</v>
      </c>
      <c r="L38773">
        <v>100102</v>
      </c>
      <c r="M38773" t="s">
        <v>1245</v>
      </c>
      <c r="N38773" t="s">
        <v>1245</v>
      </c>
      <c r="O38773" t="s">
        <v>1987</v>
      </c>
      <c r="P38773">
        <v>2</v>
      </c>
      <c r="Q38773">
        <v>-9.9495799999999992</v>
      </c>
      <c r="R38773">
        <v>-76.245590000000007</v>
      </c>
      <c r="S38773">
        <v>1</v>
      </c>
    </row>
    <row r="38774" spans="1:19">
      <c r="A38774" t="s">
        <v>157006</v>
      </c>
      <c r="B38774" t="s">
        <v>259785</v>
      </c>
      <c r="C38774" t="s">
        <v>259787</v>
      </c>
      <c r="D38774" t="s">
        <v>45029</v>
      </c>
      <c r="E38774" t="s">
        <v>157007</v>
      </c>
      <c r="F38774" t="s">
        <v>217240</v>
      </c>
      <c r="G38774" t="s">
        <v>45028</v>
      </c>
      <c r="H38774" t="s">
        <v>179</v>
      </c>
      <c r="I38774" t="s">
        <v>136324</v>
      </c>
      <c r="J38774" t="s">
        <v>3009</v>
      </c>
      <c r="K38774" t="s">
        <v>985</v>
      </c>
      <c r="L38774">
        <v>100102</v>
      </c>
      <c r="M38774" t="s">
        <v>1245</v>
      </c>
      <c r="N38774" t="s">
        <v>1245</v>
      </c>
      <c r="O38774" t="s">
        <v>1987</v>
      </c>
      <c r="P38774">
        <v>3</v>
      </c>
      <c r="Q38774">
        <v>-9.9495799999999992</v>
      </c>
      <c r="R38774">
        <v>-76.245590000000007</v>
      </c>
      <c r="S38774">
        <v>1</v>
      </c>
    </row>
    <row r="38775" spans="1:19">
      <c r="A38775" t="s">
        <v>9631</v>
      </c>
      <c r="B38775" t="s">
        <v>259788</v>
      </c>
      <c r="C38775" t="s">
        <v>259788</v>
      </c>
      <c r="D38775" t="s">
        <v>9632</v>
      </c>
      <c r="E38775" t="s">
        <v>186172</v>
      </c>
      <c r="F38775" t="s">
        <v>217240</v>
      </c>
      <c r="G38775" t="s">
        <v>9630</v>
      </c>
      <c r="H38775" t="s">
        <v>12</v>
      </c>
      <c r="I38775" t="s">
        <v>136324</v>
      </c>
      <c r="K38775" t="s">
        <v>220712</v>
      </c>
      <c r="L38775">
        <v>100103</v>
      </c>
      <c r="M38775" t="s">
        <v>1245</v>
      </c>
      <c r="N38775" t="s">
        <v>1245</v>
      </c>
      <c r="O38775" t="s">
        <v>2406</v>
      </c>
      <c r="P38775">
        <v>1</v>
      </c>
      <c r="Q38775">
        <v>-9.7492180000000008</v>
      </c>
      <c r="R38775">
        <v>-76.081881999999993</v>
      </c>
      <c r="S38775">
        <v>1</v>
      </c>
    </row>
    <row r="38776" spans="1:19">
      <c r="A38776" t="s">
        <v>9631</v>
      </c>
      <c r="B38776" t="s">
        <v>259788</v>
      </c>
      <c r="C38776" t="s">
        <v>259789</v>
      </c>
      <c r="D38776" t="s">
        <v>9632</v>
      </c>
      <c r="E38776" t="s">
        <v>153715</v>
      </c>
      <c r="F38776" t="s">
        <v>217240</v>
      </c>
      <c r="G38776" t="s">
        <v>9630</v>
      </c>
      <c r="H38776" t="s">
        <v>1396</v>
      </c>
      <c r="I38776" t="s">
        <v>136324</v>
      </c>
      <c r="K38776" t="s">
        <v>220712</v>
      </c>
      <c r="L38776">
        <v>100103</v>
      </c>
      <c r="M38776" t="s">
        <v>1245</v>
      </c>
      <c r="N38776" t="s">
        <v>1245</v>
      </c>
      <c r="O38776" t="s">
        <v>2406</v>
      </c>
      <c r="P38776">
        <v>2</v>
      </c>
      <c r="Q38776">
        <v>-9.7492180000000008</v>
      </c>
      <c r="R38776">
        <v>-76.081881999999993</v>
      </c>
      <c r="S38776">
        <v>1</v>
      </c>
    </row>
    <row r="38777" spans="1:19">
      <c r="A38777" t="s">
        <v>9631</v>
      </c>
      <c r="B38777" t="s">
        <v>259788</v>
      </c>
      <c r="C38777" t="s">
        <v>259790</v>
      </c>
      <c r="D38777" t="s">
        <v>9632</v>
      </c>
      <c r="E38777" t="s">
        <v>138843</v>
      </c>
      <c r="F38777" t="s">
        <v>217240</v>
      </c>
      <c r="G38777" t="s">
        <v>9630</v>
      </c>
      <c r="H38777" t="s">
        <v>179</v>
      </c>
      <c r="I38777" t="s">
        <v>136324</v>
      </c>
      <c r="K38777" t="s">
        <v>220712</v>
      </c>
      <c r="L38777">
        <v>100103</v>
      </c>
      <c r="M38777" t="s">
        <v>1245</v>
      </c>
      <c r="N38777" t="s">
        <v>1245</v>
      </c>
      <c r="O38777" t="s">
        <v>2406</v>
      </c>
      <c r="P38777">
        <v>3</v>
      </c>
      <c r="Q38777">
        <v>-9.7492180000000008</v>
      </c>
      <c r="R38777">
        <v>-76.081881999999993</v>
      </c>
      <c r="S38777">
        <v>1</v>
      </c>
    </row>
    <row r="38778" spans="1:19">
      <c r="A38778" t="s">
        <v>186170</v>
      </c>
      <c r="B38778" t="s">
        <v>259791</v>
      </c>
      <c r="C38778" t="s">
        <v>259791</v>
      </c>
      <c r="D38778" t="s">
        <v>64613</v>
      </c>
      <c r="E38778" t="s">
        <v>186171</v>
      </c>
      <c r="F38778" t="s">
        <v>217240</v>
      </c>
      <c r="G38778" t="s">
        <v>64612</v>
      </c>
      <c r="H38778" t="s">
        <v>12</v>
      </c>
      <c r="I38778" t="s">
        <v>136324</v>
      </c>
      <c r="K38778" t="s">
        <v>220712</v>
      </c>
      <c r="L38778">
        <v>100106</v>
      </c>
      <c r="M38778" t="s">
        <v>1245</v>
      </c>
      <c r="N38778" t="s">
        <v>1245</v>
      </c>
      <c r="O38778" t="s">
        <v>1872</v>
      </c>
      <c r="P38778">
        <v>1</v>
      </c>
      <c r="Q38778">
        <v>-9.8384</v>
      </c>
      <c r="R38778">
        <v>-76.4011</v>
      </c>
      <c r="S38778">
        <v>1</v>
      </c>
    </row>
    <row r="38779" spans="1:19">
      <c r="A38779" t="s">
        <v>186168</v>
      </c>
      <c r="B38779" t="s">
        <v>259792</v>
      </c>
      <c r="C38779" t="s">
        <v>259792</v>
      </c>
      <c r="D38779" t="s">
        <v>218902</v>
      </c>
      <c r="E38779" t="s">
        <v>186169</v>
      </c>
      <c r="F38779" t="s">
        <v>217240</v>
      </c>
      <c r="G38779" t="s">
        <v>64611</v>
      </c>
      <c r="H38779" t="s">
        <v>12</v>
      </c>
      <c r="I38779" t="s">
        <v>136324</v>
      </c>
      <c r="K38779" t="s">
        <v>220712</v>
      </c>
      <c r="L38779">
        <v>100101</v>
      </c>
      <c r="M38779" t="s">
        <v>1245</v>
      </c>
      <c r="N38779" t="s">
        <v>1245</v>
      </c>
      <c r="O38779" t="s">
        <v>1245</v>
      </c>
      <c r="P38779">
        <v>1</v>
      </c>
      <c r="Q38779">
        <v>-9.8947190000000003</v>
      </c>
      <c r="R38779">
        <v>-76.327375000000004</v>
      </c>
      <c r="S38779">
        <v>1</v>
      </c>
    </row>
    <row r="38780" spans="1:19">
      <c r="A38780" t="s">
        <v>2318</v>
      </c>
      <c r="B38780" t="s">
        <v>259793</v>
      </c>
      <c r="C38780" t="s">
        <v>259793</v>
      </c>
      <c r="D38780" t="s">
        <v>28540</v>
      </c>
      <c r="E38780" t="s">
        <v>186167</v>
      </c>
      <c r="F38780" t="s">
        <v>217240</v>
      </c>
      <c r="G38780" t="s">
        <v>28539</v>
      </c>
      <c r="H38780" t="s">
        <v>12</v>
      </c>
      <c r="I38780" t="s">
        <v>136324</v>
      </c>
      <c r="K38780" t="s">
        <v>985</v>
      </c>
      <c r="L38780">
        <v>100101</v>
      </c>
      <c r="M38780" t="s">
        <v>1245</v>
      </c>
      <c r="N38780" t="s">
        <v>1245</v>
      </c>
      <c r="O38780" t="s">
        <v>1245</v>
      </c>
      <c r="P38780">
        <v>1</v>
      </c>
      <c r="Q38780">
        <v>-9.9472699999999996</v>
      </c>
      <c r="R38780">
        <v>-76.258758</v>
      </c>
      <c r="S38780">
        <v>1</v>
      </c>
    </row>
    <row r="38781" spans="1:19">
      <c r="A38781" t="s">
        <v>2318</v>
      </c>
      <c r="B38781" t="s">
        <v>259793</v>
      </c>
      <c r="C38781" t="s">
        <v>259794</v>
      </c>
      <c r="D38781" t="s">
        <v>28540</v>
      </c>
      <c r="E38781" t="s">
        <v>154508</v>
      </c>
      <c r="F38781" t="s">
        <v>217240</v>
      </c>
      <c r="G38781" t="s">
        <v>28539</v>
      </c>
      <c r="H38781" t="s">
        <v>1396</v>
      </c>
      <c r="I38781" t="s">
        <v>136324</v>
      </c>
      <c r="K38781" t="s">
        <v>985</v>
      </c>
      <c r="L38781">
        <v>100101</v>
      </c>
      <c r="M38781" t="s">
        <v>1245</v>
      </c>
      <c r="N38781" t="s">
        <v>1245</v>
      </c>
      <c r="O38781" t="s">
        <v>1245</v>
      </c>
      <c r="P38781">
        <v>2</v>
      </c>
      <c r="Q38781">
        <v>-9.9472699999999996</v>
      </c>
      <c r="R38781">
        <v>-76.258758</v>
      </c>
      <c r="S38781">
        <v>1</v>
      </c>
    </row>
    <row r="38782" spans="1:19">
      <c r="A38782" t="s">
        <v>2318</v>
      </c>
      <c r="B38782" t="s">
        <v>259793</v>
      </c>
      <c r="C38782" t="s">
        <v>259795</v>
      </c>
      <c r="D38782" t="s">
        <v>28540</v>
      </c>
      <c r="E38782" t="s">
        <v>147225</v>
      </c>
      <c r="F38782" t="s">
        <v>217240</v>
      </c>
      <c r="G38782" t="s">
        <v>28539</v>
      </c>
      <c r="H38782" t="s">
        <v>179</v>
      </c>
      <c r="I38782" t="s">
        <v>136324</v>
      </c>
      <c r="K38782" t="s">
        <v>985</v>
      </c>
      <c r="L38782">
        <v>100101</v>
      </c>
      <c r="M38782" t="s">
        <v>1245</v>
      </c>
      <c r="N38782" t="s">
        <v>1245</v>
      </c>
      <c r="O38782" t="s">
        <v>1245</v>
      </c>
      <c r="P38782">
        <v>3</v>
      </c>
      <c r="Q38782">
        <v>-9.9472699999999996</v>
      </c>
      <c r="R38782">
        <v>-76.258758</v>
      </c>
      <c r="S38782">
        <v>1</v>
      </c>
    </row>
    <row r="38783" spans="1:19">
      <c r="A38783" t="s">
        <v>166691</v>
      </c>
      <c r="B38783" t="s">
        <v>259796</v>
      </c>
      <c r="C38783" t="s">
        <v>259796</v>
      </c>
      <c r="D38783" t="s">
        <v>218903</v>
      </c>
      <c r="E38783" t="s">
        <v>186166</v>
      </c>
      <c r="F38783" t="s">
        <v>217240</v>
      </c>
      <c r="G38783" t="s">
        <v>51900</v>
      </c>
      <c r="H38783" t="s">
        <v>12</v>
      </c>
      <c r="I38783" t="s">
        <v>136324</v>
      </c>
      <c r="K38783" t="s">
        <v>220712</v>
      </c>
      <c r="L38783">
        <v>100109</v>
      </c>
      <c r="M38783" t="s">
        <v>1245</v>
      </c>
      <c r="N38783" t="s">
        <v>1245</v>
      </c>
      <c r="O38783" t="s">
        <v>2210</v>
      </c>
      <c r="P38783">
        <v>1</v>
      </c>
      <c r="Q38783">
        <v>-9.8249999999999993</v>
      </c>
      <c r="R38783">
        <v>-76.230800000000002</v>
      </c>
      <c r="S38783">
        <v>1</v>
      </c>
    </row>
    <row r="38784" spans="1:19">
      <c r="A38784" t="s">
        <v>166691</v>
      </c>
      <c r="B38784" t="s">
        <v>259796</v>
      </c>
      <c r="C38784" t="s">
        <v>259797</v>
      </c>
      <c r="D38784" t="s">
        <v>218903</v>
      </c>
      <c r="E38784" t="s">
        <v>166692</v>
      </c>
      <c r="F38784" t="s">
        <v>217240</v>
      </c>
      <c r="G38784" t="s">
        <v>51900</v>
      </c>
      <c r="H38784" t="s">
        <v>179</v>
      </c>
      <c r="I38784" t="s">
        <v>136324</v>
      </c>
      <c r="K38784" t="s">
        <v>220712</v>
      </c>
      <c r="L38784">
        <v>100109</v>
      </c>
      <c r="M38784" t="s">
        <v>1245</v>
      </c>
      <c r="N38784" t="s">
        <v>1245</v>
      </c>
      <c r="O38784" t="s">
        <v>2210</v>
      </c>
      <c r="P38784">
        <v>2</v>
      </c>
      <c r="Q38784">
        <v>-9.8249999999999993</v>
      </c>
      <c r="R38784">
        <v>-76.230800000000002</v>
      </c>
      <c r="S38784">
        <v>1</v>
      </c>
    </row>
    <row r="38785" spans="1:19">
      <c r="A38785" t="s">
        <v>185798</v>
      </c>
      <c r="B38785" t="s">
        <v>259798</v>
      </c>
      <c r="C38785" t="s">
        <v>259798</v>
      </c>
      <c r="E38785" t="s">
        <v>186165</v>
      </c>
      <c r="F38785" t="s">
        <v>217240</v>
      </c>
      <c r="G38785" t="s">
        <v>64377</v>
      </c>
      <c r="H38785" t="s">
        <v>12</v>
      </c>
      <c r="I38785" t="s">
        <v>136324</v>
      </c>
      <c r="K38785" t="s">
        <v>985</v>
      </c>
      <c r="L38785">
        <v>100103</v>
      </c>
      <c r="M38785" t="s">
        <v>1245</v>
      </c>
      <c r="N38785" t="s">
        <v>1245</v>
      </c>
      <c r="O38785" t="s">
        <v>2406</v>
      </c>
      <c r="P38785">
        <v>1</v>
      </c>
      <c r="Q38785">
        <v>-9.7906610000000001</v>
      </c>
      <c r="R38785">
        <v>-76.080493000000004</v>
      </c>
      <c r="S38785">
        <v>1</v>
      </c>
    </row>
    <row r="38786" spans="1:19">
      <c r="A38786" t="s">
        <v>185798</v>
      </c>
      <c r="B38786" t="s">
        <v>259798</v>
      </c>
      <c r="C38786" t="s">
        <v>259799</v>
      </c>
      <c r="E38786" t="s">
        <v>185799</v>
      </c>
      <c r="F38786" t="s">
        <v>217240</v>
      </c>
      <c r="G38786" t="s">
        <v>64377</v>
      </c>
      <c r="H38786" t="s">
        <v>179</v>
      </c>
      <c r="I38786" t="s">
        <v>136324</v>
      </c>
      <c r="K38786" t="s">
        <v>985</v>
      </c>
      <c r="L38786">
        <v>100103</v>
      </c>
      <c r="M38786" t="s">
        <v>1245</v>
      </c>
      <c r="N38786" t="s">
        <v>1245</v>
      </c>
      <c r="O38786" t="s">
        <v>2406</v>
      </c>
      <c r="P38786">
        <v>2</v>
      </c>
      <c r="Q38786">
        <v>-9.7906610000000001</v>
      </c>
      <c r="R38786">
        <v>-76.080493000000004</v>
      </c>
      <c r="S38786">
        <v>1</v>
      </c>
    </row>
    <row r="38787" spans="1:19">
      <c r="A38787" t="s">
        <v>156039</v>
      </c>
      <c r="B38787" t="s">
        <v>259800</v>
      </c>
      <c r="C38787" t="s">
        <v>259800</v>
      </c>
      <c r="D38787" t="s">
        <v>44458</v>
      </c>
      <c r="E38787" t="s">
        <v>186164</v>
      </c>
      <c r="F38787" t="s">
        <v>217240</v>
      </c>
      <c r="G38787" t="s">
        <v>44457</v>
      </c>
      <c r="H38787" t="s">
        <v>12</v>
      </c>
      <c r="I38787" t="s">
        <v>136324</v>
      </c>
      <c r="J38787" t="s">
        <v>156038</v>
      </c>
      <c r="K38787" t="s">
        <v>220712</v>
      </c>
      <c r="L38787">
        <v>100109</v>
      </c>
      <c r="M38787" t="s">
        <v>1245</v>
      </c>
      <c r="N38787" t="s">
        <v>1245</v>
      </c>
      <c r="O38787" t="s">
        <v>2210</v>
      </c>
      <c r="P38787">
        <v>1</v>
      </c>
      <c r="Q38787">
        <v>-9.8431350000000002</v>
      </c>
      <c r="R38787">
        <v>-76.295890999999997</v>
      </c>
      <c r="S38787">
        <v>1</v>
      </c>
    </row>
    <row r="38788" spans="1:19">
      <c r="A38788" t="s">
        <v>156039</v>
      </c>
      <c r="B38788" t="s">
        <v>259800</v>
      </c>
      <c r="C38788" t="s">
        <v>259801</v>
      </c>
      <c r="D38788" t="s">
        <v>44458</v>
      </c>
      <c r="E38788" t="s">
        <v>156040</v>
      </c>
      <c r="F38788" t="s">
        <v>217240</v>
      </c>
      <c r="G38788" t="s">
        <v>44457</v>
      </c>
      <c r="H38788" t="s">
        <v>1396</v>
      </c>
      <c r="I38788" t="s">
        <v>136324</v>
      </c>
      <c r="J38788" t="s">
        <v>156038</v>
      </c>
      <c r="K38788" t="s">
        <v>220712</v>
      </c>
      <c r="L38788">
        <v>100109</v>
      </c>
      <c r="M38788" t="s">
        <v>1245</v>
      </c>
      <c r="N38788" t="s">
        <v>1245</v>
      </c>
      <c r="O38788" t="s">
        <v>2210</v>
      </c>
      <c r="P38788">
        <v>2</v>
      </c>
      <c r="Q38788">
        <v>-9.8431350000000002</v>
      </c>
      <c r="R38788">
        <v>-76.295890999999997</v>
      </c>
      <c r="S38788">
        <v>1</v>
      </c>
    </row>
    <row r="38789" spans="1:19">
      <c r="A38789" t="s">
        <v>42550</v>
      </c>
      <c r="B38789" t="s">
        <v>259802</v>
      </c>
      <c r="C38789" t="s">
        <v>259802</v>
      </c>
      <c r="D38789" t="s">
        <v>42551</v>
      </c>
      <c r="E38789" t="s">
        <v>186163</v>
      </c>
      <c r="F38789" t="s">
        <v>217240</v>
      </c>
      <c r="G38789" t="s">
        <v>42549</v>
      </c>
      <c r="H38789" t="s">
        <v>12</v>
      </c>
      <c r="I38789" t="s">
        <v>136324</v>
      </c>
      <c r="J38789" t="s">
        <v>153710</v>
      </c>
      <c r="K38789" t="s">
        <v>220712</v>
      </c>
      <c r="L38789">
        <v>100113</v>
      </c>
      <c r="M38789" t="s">
        <v>1245</v>
      </c>
      <c r="N38789" t="s">
        <v>1245</v>
      </c>
      <c r="O38789" t="s">
        <v>2971</v>
      </c>
      <c r="P38789">
        <v>1</v>
      </c>
      <c r="Q38789">
        <v>-9.7747489999999999</v>
      </c>
      <c r="R38789">
        <v>-75.915728999999999</v>
      </c>
      <c r="S38789">
        <v>1</v>
      </c>
    </row>
    <row r="38790" spans="1:19">
      <c r="A38790" t="s">
        <v>42550</v>
      </c>
      <c r="B38790" t="s">
        <v>259802</v>
      </c>
      <c r="C38790" t="s">
        <v>259803</v>
      </c>
      <c r="D38790" t="s">
        <v>42551</v>
      </c>
      <c r="E38790" t="s">
        <v>156050</v>
      </c>
      <c r="F38790" t="s">
        <v>217240</v>
      </c>
      <c r="G38790" t="s">
        <v>42549</v>
      </c>
      <c r="H38790" t="s">
        <v>1396</v>
      </c>
      <c r="I38790" t="s">
        <v>136324</v>
      </c>
      <c r="J38790" t="s">
        <v>153710</v>
      </c>
      <c r="K38790" t="s">
        <v>220712</v>
      </c>
      <c r="L38790">
        <v>100113</v>
      </c>
      <c r="M38790" t="s">
        <v>1245</v>
      </c>
      <c r="N38790" t="s">
        <v>1245</v>
      </c>
      <c r="O38790" t="s">
        <v>2971</v>
      </c>
      <c r="P38790">
        <v>2</v>
      </c>
      <c r="Q38790">
        <v>-9.7747489999999999</v>
      </c>
      <c r="R38790">
        <v>-75.915728999999999</v>
      </c>
      <c r="S38790">
        <v>1</v>
      </c>
    </row>
    <row r="38791" spans="1:19">
      <c r="A38791" t="s">
        <v>42550</v>
      </c>
      <c r="B38791" t="s">
        <v>259802</v>
      </c>
      <c r="C38791" t="s">
        <v>259804</v>
      </c>
      <c r="D38791" t="s">
        <v>42551</v>
      </c>
      <c r="E38791" t="s">
        <v>153711</v>
      </c>
      <c r="F38791" t="s">
        <v>217240</v>
      </c>
      <c r="G38791" t="s">
        <v>42549</v>
      </c>
      <c r="H38791" t="s">
        <v>179</v>
      </c>
      <c r="I38791" t="s">
        <v>136324</v>
      </c>
      <c r="J38791" t="s">
        <v>153710</v>
      </c>
      <c r="K38791" t="s">
        <v>220712</v>
      </c>
      <c r="L38791">
        <v>100113</v>
      </c>
      <c r="M38791" t="s">
        <v>1245</v>
      </c>
      <c r="N38791" t="s">
        <v>1245</v>
      </c>
      <c r="O38791" t="s">
        <v>2971</v>
      </c>
      <c r="P38791">
        <v>3</v>
      </c>
      <c r="Q38791">
        <v>-9.7747489999999999</v>
      </c>
      <c r="R38791">
        <v>-75.915728999999999</v>
      </c>
      <c r="S38791">
        <v>1</v>
      </c>
    </row>
    <row r="38792" spans="1:19">
      <c r="A38792" t="s">
        <v>166537</v>
      </c>
      <c r="B38792" t="s">
        <v>259805</v>
      </c>
      <c r="C38792" t="s">
        <v>259805</v>
      </c>
      <c r="D38792" t="s">
        <v>51783</v>
      </c>
      <c r="E38792" t="s">
        <v>186162</v>
      </c>
      <c r="F38792" t="s">
        <v>217240</v>
      </c>
      <c r="G38792" t="s">
        <v>51782</v>
      </c>
      <c r="H38792" t="s">
        <v>12</v>
      </c>
      <c r="I38792" t="s">
        <v>136324</v>
      </c>
      <c r="J38792" t="s">
        <v>166536</v>
      </c>
      <c r="K38792" t="s">
        <v>220712</v>
      </c>
      <c r="L38792">
        <v>100109</v>
      </c>
      <c r="M38792" t="s">
        <v>1245</v>
      </c>
      <c r="N38792" t="s">
        <v>1245</v>
      </c>
      <c r="O38792" t="s">
        <v>2210</v>
      </c>
      <c r="P38792">
        <v>1</v>
      </c>
      <c r="Q38792">
        <v>-9.8557000000000006</v>
      </c>
      <c r="R38792">
        <v>-76.2346</v>
      </c>
      <c r="S38792">
        <v>1</v>
      </c>
    </row>
    <row r="38793" spans="1:19">
      <c r="A38793" t="s">
        <v>166537</v>
      </c>
      <c r="B38793" t="s">
        <v>259805</v>
      </c>
      <c r="C38793" t="s">
        <v>259806</v>
      </c>
      <c r="D38793" t="s">
        <v>51783</v>
      </c>
      <c r="E38793" t="s">
        <v>166538</v>
      </c>
      <c r="F38793" t="s">
        <v>217240</v>
      </c>
      <c r="G38793" t="s">
        <v>51782</v>
      </c>
      <c r="H38793" t="s">
        <v>179</v>
      </c>
      <c r="I38793" t="s">
        <v>136324</v>
      </c>
      <c r="J38793" t="s">
        <v>166536</v>
      </c>
      <c r="K38793" t="s">
        <v>220712</v>
      </c>
      <c r="L38793">
        <v>100109</v>
      </c>
      <c r="M38793" t="s">
        <v>1245</v>
      </c>
      <c r="N38793" t="s">
        <v>1245</v>
      </c>
      <c r="O38793" t="s">
        <v>2210</v>
      </c>
      <c r="P38793">
        <v>2</v>
      </c>
      <c r="Q38793">
        <v>-9.8557000000000006</v>
      </c>
      <c r="R38793">
        <v>-76.2346</v>
      </c>
      <c r="S38793">
        <v>1</v>
      </c>
    </row>
    <row r="38794" spans="1:19">
      <c r="A38794" t="s">
        <v>23069</v>
      </c>
      <c r="B38794" t="s">
        <v>259807</v>
      </c>
      <c r="C38794" t="s">
        <v>259807</v>
      </c>
      <c r="D38794" t="s">
        <v>23070</v>
      </c>
      <c r="E38794" t="s">
        <v>186161</v>
      </c>
      <c r="F38794" t="s">
        <v>217240</v>
      </c>
      <c r="G38794" t="s">
        <v>23068</v>
      </c>
      <c r="H38794" t="s">
        <v>12</v>
      </c>
      <c r="I38794" t="s">
        <v>136324</v>
      </c>
      <c r="K38794" t="s">
        <v>220712</v>
      </c>
      <c r="L38794">
        <v>100101</v>
      </c>
      <c r="M38794" t="s">
        <v>1245</v>
      </c>
      <c r="N38794" t="s">
        <v>1245</v>
      </c>
      <c r="O38794" t="s">
        <v>1245</v>
      </c>
      <c r="P38794">
        <v>1</v>
      </c>
      <c r="Q38794">
        <v>-9.8597000000000001</v>
      </c>
      <c r="R38794">
        <v>-76.347499999999997</v>
      </c>
      <c r="S38794">
        <v>1</v>
      </c>
    </row>
    <row r="38795" spans="1:19">
      <c r="A38795" t="s">
        <v>23069</v>
      </c>
      <c r="B38795" t="s">
        <v>259807</v>
      </c>
      <c r="C38795" t="s">
        <v>259808</v>
      </c>
      <c r="D38795" t="s">
        <v>23070</v>
      </c>
      <c r="E38795" t="s">
        <v>144573</v>
      </c>
      <c r="F38795" t="s">
        <v>217240</v>
      </c>
      <c r="G38795" t="s">
        <v>23068</v>
      </c>
      <c r="H38795" t="s">
        <v>1396</v>
      </c>
      <c r="I38795" t="s">
        <v>136324</v>
      </c>
      <c r="K38795" t="s">
        <v>220712</v>
      </c>
      <c r="L38795">
        <v>100101</v>
      </c>
      <c r="M38795" t="s">
        <v>1245</v>
      </c>
      <c r="N38795" t="s">
        <v>1245</v>
      </c>
      <c r="O38795" t="s">
        <v>1245</v>
      </c>
      <c r="P38795">
        <v>2</v>
      </c>
      <c r="Q38795">
        <v>-9.8597000000000001</v>
      </c>
      <c r="R38795">
        <v>-76.347499999999997</v>
      </c>
      <c r="S38795">
        <v>1</v>
      </c>
    </row>
    <row r="38796" spans="1:19">
      <c r="A38796" t="s">
        <v>9570</v>
      </c>
      <c r="B38796" t="s">
        <v>259809</v>
      </c>
      <c r="C38796" t="s">
        <v>259809</v>
      </c>
      <c r="D38796" t="s">
        <v>9571</v>
      </c>
      <c r="E38796" t="s">
        <v>186160</v>
      </c>
      <c r="F38796" t="s">
        <v>217240</v>
      </c>
      <c r="G38796" t="s">
        <v>9569</v>
      </c>
      <c r="H38796" t="s">
        <v>12</v>
      </c>
      <c r="I38796" t="s">
        <v>136324</v>
      </c>
      <c r="J38796" t="s">
        <v>1406</v>
      </c>
      <c r="K38796" t="s">
        <v>220712</v>
      </c>
      <c r="L38796">
        <v>100104</v>
      </c>
      <c r="M38796" t="s">
        <v>1245</v>
      </c>
      <c r="N38796" t="s">
        <v>1245</v>
      </c>
      <c r="O38796" t="s">
        <v>1844</v>
      </c>
      <c r="P38796">
        <v>1</v>
      </c>
      <c r="Q38796">
        <v>-9.6441999999999997</v>
      </c>
      <c r="R38796">
        <v>-76.291799999999995</v>
      </c>
      <c r="S38796">
        <v>1</v>
      </c>
    </row>
    <row r="38797" spans="1:19">
      <c r="A38797" t="s">
        <v>9570</v>
      </c>
      <c r="B38797" t="s">
        <v>259809</v>
      </c>
      <c r="C38797" t="s">
        <v>259810</v>
      </c>
      <c r="D38797" t="s">
        <v>9571</v>
      </c>
      <c r="E38797" t="s">
        <v>156019</v>
      </c>
      <c r="F38797" t="s">
        <v>217240</v>
      </c>
      <c r="G38797" t="s">
        <v>9569</v>
      </c>
      <c r="H38797" t="s">
        <v>1396</v>
      </c>
      <c r="I38797" t="s">
        <v>136324</v>
      </c>
      <c r="J38797" t="s">
        <v>1406</v>
      </c>
      <c r="K38797" t="s">
        <v>220712</v>
      </c>
      <c r="L38797">
        <v>100104</v>
      </c>
      <c r="M38797" t="s">
        <v>1245</v>
      </c>
      <c r="N38797" t="s">
        <v>1245</v>
      </c>
      <c r="O38797" t="s">
        <v>1844</v>
      </c>
      <c r="P38797">
        <v>2</v>
      </c>
      <c r="Q38797">
        <v>-9.6441999999999997</v>
      </c>
      <c r="R38797">
        <v>-76.291799999999995</v>
      </c>
      <c r="S38797">
        <v>1</v>
      </c>
    </row>
    <row r="38798" spans="1:19">
      <c r="A38798" t="s">
        <v>9570</v>
      </c>
      <c r="B38798" t="s">
        <v>259809</v>
      </c>
      <c r="C38798" t="s">
        <v>259811</v>
      </c>
      <c r="D38798" t="s">
        <v>9571</v>
      </c>
      <c r="E38798" t="s">
        <v>138819</v>
      </c>
      <c r="F38798" t="s">
        <v>217240</v>
      </c>
      <c r="G38798" t="s">
        <v>9569</v>
      </c>
      <c r="H38798" t="s">
        <v>179</v>
      </c>
      <c r="I38798" t="s">
        <v>136324</v>
      </c>
      <c r="J38798" t="s">
        <v>1406</v>
      </c>
      <c r="K38798" t="s">
        <v>220712</v>
      </c>
      <c r="L38798">
        <v>100104</v>
      </c>
      <c r="M38798" t="s">
        <v>1245</v>
      </c>
      <c r="N38798" t="s">
        <v>1245</v>
      </c>
      <c r="O38798" t="s">
        <v>1844</v>
      </c>
      <c r="P38798">
        <v>3</v>
      </c>
      <c r="Q38798">
        <v>-9.6441999999999997</v>
      </c>
      <c r="R38798">
        <v>-76.291799999999995</v>
      </c>
      <c r="S38798">
        <v>1</v>
      </c>
    </row>
    <row r="38799" spans="1:19">
      <c r="A38799" t="s">
        <v>42626</v>
      </c>
      <c r="B38799" t="s">
        <v>259812</v>
      </c>
      <c r="C38799" t="s">
        <v>259812</v>
      </c>
      <c r="D38799" t="s">
        <v>42627</v>
      </c>
      <c r="E38799" t="s">
        <v>186159</v>
      </c>
      <c r="F38799" t="s">
        <v>217240</v>
      </c>
      <c r="G38799" t="s">
        <v>42625</v>
      </c>
      <c r="H38799" t="s">
        <v>12</v>
      </c>
      <c r="I38799" t="s">
        <v>136324</v>
      </c>
      <c r="J38799" t="s">
        <v>153745</v>
      </c>
      <c r="K38799" t="s">
        <v>220712</v>
      </c>
      <c r="L38799">
        <v>100109</v>
      </c>
      <c r="M38799" t="s">
        <v>1245</v>
      </c>
      <c r="N38799" t="s">
        <v>1245</v>
      </c>
      <c r="O38799" t="s">
        <v>2210</v>
      </c>
      <c r="P38799">
        <v>1</v>
      </c>
      <c r="Q38799">
        <v>-9.7962000000000007</v>
      </c>
      <c r="R38799">
        <v>-76.293999999999997</v>
      </c>
      <c r="S38799">
        <v>1</v>
      </c>
    </row>
    <row r="38800" spans="1:19">
      <c r="A38800" t="s">
        <v>42626</v>
      </c>
      <c r="B38800" t="s">
        <v>259812</v>
      </c>
      <c r="C38800" t="s">
        <v>259813</v>
      </c>
      <c r="D38800" t="s">
        <v>42627</v>
      </c>
      <c r="E38800" t="s">
        <v>153746</v>
      </c>
      <c r="F38800" t="s">
        <v>217240</v>
      </c>
      <c r="G38800" t="s">
        <v>42625</v>
      </c>
      <c r="H38800" t="s">
        <v>179</v>
      </c>
      <c r="I38800" t="s">
        <v>136324</v>
      </c>
      <c r="J38800" t="s">
        <v>153745</v>
      </c>
      <c r="K38800" t="s">
        <v>220712</v>
      </c>
      <c r="L38800">
        <v>100109</v>
      </c>
      <c r="M38800" t="s">
        <v>1245</v>
      </c>
      <c r="N38800" t="s">
        <v>1245</v>
      </c>
      <c r="O38800" t="s">
        <v>2210</v>
      </c>
      <c r="P38800">
        <v>2</v>
      </c>
      <c r="Q38800">
        <v>-9.7962000000000007</v>
      </c>
      <c r="R38800">
        <v>-76.293999999999997</v>
      </c>
      <c r="S38800">
        <v>1</v>
      </c>
    </row>
    <row r="38801" spans="1:19">
      <c r="A38801" t="s">
        <v>156022</v>
      </c>
      <c r="B38801" t="s">
        <v>259814</v>
      </c>
      <c r="C38801" t="s">
        <v>259814</v>
      </c>
      <c r="D38801" t="s">
        <v>44446</v>
      </c>
      <c r="E38801" t="s">
        <v>186158</v>
      </c>
      <c r="F38801" t="s">
        <v>217240</v>
      </c>
      <c r="G38801" t="s">
        <v>40813</v>
      </c>
      <c r="H38801" t="s">
        <v>12</v>
      </c>
      <c r="I38801" t="s">
        <v>136324</v>
      </c>
      <c r="J38801" t="s">
        <v>156021</v>
      </c>
      <c r="K38801" t="s">
        <v>220712</v>
      </c>
      <c r="L38801">
        <v>100104</v>
      </c>
      <c r="M38801" t="s">
        <v>1245</v>
      </c>
      <c r="N38801" t="s">
        <v>1245</v>
      </c>
      <c r="O38801" t="s">
        <v>1844</v>
      </c>
      <c r="P38801">
        <v>1</v>
      </c>
      <c r="Q38801">
        <v>-9.8666999999999998</v>
      </c>
      <c r="R38801">
        <v>-76.085300000000004</v>
      </c>
      <c r="S38801">
        <v>1</v>
      </c>
    </row>
    <row r="38802" spans="1:19">
      <c r="A38802" t="s">
        <v>156022</v>
      </c>
      <c r="B38802" t="s">
        <v>259814</v>
      </c>
      <c r="C38802" t="s">
        <v>259815</v>
      </c>
      <c r="D38802" t="s">
        <v>44446</v>
      </c>
      <c r="E38802" t="s">
        <v>185840</v>
      </c>
      <c r="F38802" t="s">
        <v>217240</v>
      </c>
      <c r="G38802" t="s">
        <v>40813</v>
      </c>
      <c r="H38802" t="s">
        <v>179</v>
      </c>
      <c r="I38802" t="s">
        <v>136324</v>
      </c>
      <c r="J38802" t="s">
        <v>156021</v>
      </c>
      <c r="K38802" t="s">
        <v>220712</v>
      </c>
      <c r="L38802">
        <v>100104</v>
      </c>
      <c r="M38802" t="s">
        <v>1245</v>
      </c>
      <c r="N38802" t="s">
        <v>1245</v>
      </c>
      <c r="O38802" t="s">
        <v>1844</v>
      </c>
      <c r="P38802">
        <v>2</v>
      </c>
      <c r="Q38802">
        <v>-9.8666999999999998</v>
      </c>
      <c r="R38802">
        <v>-76.085300000000004</v>
      </c>
      <c r="S38802">
        <v>1</v>
      </c>
    </row>
    <row r="38803" spans="1:19">
      <c r="A38803" t="s">
        <v>156022</v>
      </c>
      <c r="B38803" t="s">
        <v>259814</v>
      </c>
      <c r="C38803" t="s">
        <v>259816</v>
      </c>
      <c r="D38803" t="s">
        <v>44446</v>
      </c>
      <c r="E38803" t="s">
        <v>156023</v>
      </c>
      <c r="F38803" t="s">
        <v>217240</v>
      </c>
      <c r="G38803" t="s">
        <v>40813</v>
      </c>
      <c r="H38803" t="s">
        <v>1396</v>
      </c>
      <c r="I38803" t="s">
        <v>136324</v>
      </c>
      <c r="J38803" t="s">
        <v>156021</v>
      </c>
      <c r="K38803" t="s">
        <v>220712</v>
      </c>
      <c r="L38803">
        <v>100104</v>
      </c>
      <c r="M38803" t="s">
        <v>1245</v>
      </c>
      <c r="N38803" t="s">
        <v>1245</v>
      </c>
      <c r="O38803" t="s">
        <v>1844</v>
      </c>
      <c r="P38803">
        <v>3</v>
      </c>
      <c r="Q38803">
        <v>-9.8666999999999998</v>
      </c>
      <c r="R38803">
        <v>-76.085300000000004</v>
      </c>
      <c r="S38803">
        <v>1</v>
      </c>
    </row>
    <row r="38804" spans="1:19">
      <c r="A38804" t="s">
        <v>186156</v>
      </c>
      <c r="B38804" t="s">
        <v>259817</v>
      </c>
      <c r="C38804" t="s">
        <v>259817</v>
      </c>
      <c r="D38804" t="s">
        <v>64610</v>
      </c>
      <c r="E38804" t="s">
        <v>186157</v>
      </c>
      <c r="F38804" t="s">
        <v>217240</v>
      </c>
      <c r="G38804" t="s">
        <v>64609</v>
      </c>
      <c r="H38804" t="s">
        <v>12</v>
      </c>
      <c r="I38804" t="s">
        <v>136324</v>
      </c>
      <c r="K38804" t="s">
        <v>220712</v>
      </c>
      <c r="L38804">
        <v>100102</v>
      </c>
      <c r="M38804" t="s">
        <v>1245</v>
      </c>
      <c r="N38804" t="s">
        <v>1245</v>
      </c>
      <c r="O38804" t="s">
        <v>1987</v>
      </c>
      <c r="P38804">
        <v>1</v>
      </c>
      <c r="Q38804">
        <v>-9.9261800000000004</v>
      </c>
      <c r="R38804">
        <v>-76.211240000000004</v>
      </c>
      <c r="S38804">
        <v>1</v>
      </c>
    </row>
    <row r="38805" spans="1:19">
      <c r="A38805" t="s">
        <v>167170</v>
      </c>
      <c r="B38805" t="s">
        <v>259818</v>
      </c>
      <c r="C38805" t="s">
        <v>259818</v>
      </c>
      <c r="D38805" t="s">
        <v>52224</v>
      </c>
      <c r="E38805" t="s">
        <v>186155</v>
      </c>
      <c r="F38805" t="s">
        <v>217240</v>
      </c>
      <c r="G38805" t="s">
        <v>52223</v>
      </c>
      <c r="H38805" t="s">
        <v>12</v>
      </c>
      <c r="I38805" t="s">
        <v>136324</v>
      </c>
      <c r="K38805" t="s">
        <v>220712</v>
      </c>
      <c r="L38805">
        <v>100102</v>
      </c>
      <c r="M38805" t="s">
        <v>1245</v>
      </c>
      <c r="N38805" t="s">
        <v>1245</v>
      </c>
      <c r="O38805" t="s">
        <v>1987</v>
      </c>
      <c r="P38805">
        <v>1</v>
      </c>
      <c r="Q38805">
        <v>-9.9741999999999997</v>
      </c>
      <c r="R38805">
        <v>-76.203299999999999</v>
      </c>
      <c r="S38805">
        <v>1</v>
      </c>
    </row>
    <row r="38806" spans="1:19">
      <c r="A38806" t="s">
        <v>167170</v>
      </c>
      <c r="B38806" t="s">
        <v>259818</v>
      </c>
      <c r="C38806" t="s">
        <v>259819</v>
      </c>
      <c r="D38806" t="s">
        <v>52224</v>
      </c>
      <c r="E38806" t="s">
        <v>167171</v>
      </c>
      <c r="F38806" t="s">
        <v>217240</v>
      </c>
      <c r="G38806" t="s">
        <v>52223</v>
      </c>
      <c r="H38806" t="s">
        <v>179</v>
      </c>
      <c r="I38806" t="s">
        <v>136324</v>
      </c>
      <c r="K38806" t="s">
        <v>220712</v>
      </c>
      <c r="L38806">
        <v>100102</v>
      </c>
      <c r="M38806" t="s">
        <v>1245</v>
      </c>
      <c r="N38806" t="s">
        <v>1245</v>
      </c>
      <c r="O38806" t="s">
        <v>1987</v>
      </c>
      <c r="P38806">
        <v>2</v>
      </c>
      <c r="Q38806">
        <v>-9.9741999999999997</v>
      </c>
      <c r="R38806">
        <v>-76.203299999999999</v>
      </c>
      <c r="S38806">
        <v>1</v>
      </c>
    </row>
    <row r="38807" spans="1:19">
      <c r="A38807" t="s">
        <v>24284</v>
      </c>
      <c r="B38807" t="s">
        <v>259820</v>
      </c>
      <c r="C38807" t="s">
        <v>259820</v>
      </c>
      <c r="D38807" t="s">
        <v>24285</v>
      </c>
      <c r="E38807" t="s">
        <v>186154</v>
      </c>
      <c r="F38807" t="s">
        <v>217240</v>
      </c>
      <c r="G38807" t="s">
        <v>24283</v>
      </c>
      <c r="H38807" t="s">
        <v>12</v>
      </c>
      <c r="I38807" t="s">
        <v>136324</v>
      </c>
      <c r="K38807" t="s">
        <v>220712</v>
      </c>
      <c r="L38807">
        <v>100106</v>
      </c>
      <c r="M38807" t="s">
        <v>1245</v>
      </c>
      <c r="N38807" t="s">
        <v>1245</v>
      </c>
      <c r="O38807" t="s">
        <v>1872</v>
      </c>
      <c r="P38807">
        <v>1</v>
      </c>
      <c r="Q38807">
        <v>-9.8801439999999996</v>
      </c>
      <c r="R38807">
        <v>-76.475078999999994</v>
      </c>
      <c r="S38807">
        <v>1</v>
      </c>
    </row>
    <row r="38808" spans="1:19">
      <c r="A38808" t="s">
        <v>24284</v>
      </c>
      <c r="B38808" t="s">
        <v>259820</v>
      </c>
      <c r="C38808" t="s">
        <v>259821</v>
      </c>
      <c r="D38808" t="s">
        <v>24285</v>
      </c>
      <c r="E38808" t="s">
        <v>150321</v>
      </c>
      <c r="F38808" t="s">
        <v>217240</v>
      </c>
      <c r="G38808" t="s">
        <v>24283</v>
      </c>
      <c r="H38808" t="s">
        <v>1396</v>
      </c>
      <c r="I38808" t="s">
        <v>136324</v>
      </c>
      <c r="K38808" t="s">
        <v>220712</v>
      </c>
      <c r="L38808">
        <v>100106</v>
      </c>
      <c r="M38808" t="s">
        <v>1245</v>
      </c>
      <c r="N38808" t="s">
        <v>1245</v>
      </c>
      <c r="O38808" t="s">
        <v>1872</v>
      </c>
      <c r="P38808">
        <v>2</v>
      </c>
      <c r="Q38808">
        <v>-9.8801439999999996</v>
      </c>
      <c r="R38808">
        <v>-76.475078999999994</v>
      </c>
      <c r="S38808">
        <v>1</v>
      </c>
    </row>
    <row r="38809" spans="1:19">
      <c r="A38809" t="s">
        <v>24284</v>
      </c>
      <c r="B38809" t="s">
        <v>259820</v>
      </c>
      <c r="C38809" t="s">
        <v>259822</v>
      </c>
      <c r="D38809" t="s">
        <v>24285</v>
      </c>
      <c r="E38809" t="s">
        <v>145101</v>
      </c>
      <c r="F38809" t="s">
        <v>217240</v>
      </c>
      <c r="G38809" t="s">
        <v>24283</v>
      </c>
      <c r="H38809" t="s">
        <v>179</v>
      </c>
      <c r="I38809" t="s">
        <v>136324</v>
      </c>
      <c r="K38809" t="s">
        <v>220712</v>
      </c>
      <c r="L38809">
        <v>100106</v>
      </c>
      <c r="M38809" t="s">
        <v>1245</v>
      </c>
      <c r="N38809" t="s">
        <v>1245</v>
      </c>
      <c r="O38809" t="s">
        <v>1872</v>
      </c>
      <c r="P38809">
        <v>3</v>
      </c>
      <c r="Q38809">
        <v>-9.8801439999999996</v>
      </c>
      <c r="R38809">
        <v>-76.475078999999994</v>
      </c>
      <c r="S38809">
        <v>1</v>
      </c>
    </row>
    <row r="38810" spans="1:19">
      <c r="A38810" t="s">
        <v>186152</v>
      </c>
      <c r="B38810" t="s">
        <v>259823</v>
      </c>
      <c r="C38810" t="s">
        <v>259823</v>
      </c>
      <c r="D38810" t="s">
        <v>64608</v>
      </c>
      <c r="E38810" t="s">
        <v>186153</v>
      </c>
      <c r="F38810" t="s">
        <v>217240</v>
      </c>
      <c r="G38810" t="s">
        <v>64607</v>
      </c>
      <c r="H38810" t="s">
        <v>12</v>
      </c>
      <c r="I38810" t="s">
        <v>136324</v>
      </c>
      <c r="K38810" t="s">
        <v>220712</v>
      </c>
      <c r="L38810">
        <v>100106</v>
      </c>
      <c r="M38810" t="s">
        <v>1245</v>
      </c>
      <c r="N38810" t="s">
        <v>1245</v>
      </c>
      <c r="O38810" t="s">
        <v>1872</v>
      </c>
      <c r="P38810">
        <v>1</v>
      </c>
      <c r="Q38810">
        <v>-9.8999749999999995</v>
      </c>
      <c r="R38810">
        <v>-76.416207</v>
      </c>
      <c r="S38810">
        <v>1</v>
      </c>
    </row>
    <row r="38811" spans="1:19">
      <c r="A38811" t="s">
        <v>42557</v>
      </c>
      <c r="B38811" t="s">
        <v>259824</v>
      </c>
      <c r="C38811" t="s">
        <v>259824</v>
      </c>
      <c r="D38811" t="s">
        <v>42558</v>
      </c>
      <c r="E38811" t="s">
        <v>186151</v>
      </c>
      <c r="F38811" t="s">
        <v>217240</v>
      </c>
      <c r="G38811" t="s">
        <v>42556</v>
      </c>
      <c r="H38811" t="s">
        <v>12</v>
      </c>
      <c r="I38811" t="s">
        <v>136324</v>
      </c>
      <c r="K38811" t="s">
        <v>220712</v>
      </c>
      <c r="L38811">
        <v>100113</v>
      </c>
      <c r="M38811" t="s">
        <v>1245</v>
      </c>
      <c r="N38811" t="s">
        <v>1245</v>
      </c>
      <c r="O38811" t="s">
        <v>2971</v>
      </c>
      <c r="P38811">
        <v>1</v>
      </c>
      <c r="Q38811">
        <v>-9.6486820000000009</v>
      </c>
      <c r="R38811">
        <v>-75.864846999999997</v>
      </c>
      <c r="S38811">
        <v>1</v>
      </c>
    </row>
    <row r="38812" spans="1:19">
      <c r="A38812" t="s">
        <v>42557</v>
      </c>
      <c r="B38812" t="s">
        <v>259824</v>
      </c>
      <c r="C38812" t="s">
        <v>259825</v>
      </c>
      <c r="D38812" t="s">
        <v>42558</v>
      </c>
      <c r="E38812" t="s">
        <v>153714</v>
      </c>
      <c r="F38812" t="s">
        <v>217240</v>
      </c>
      <c r="G38812" t="s">
        <v>42556</v>
      </c>
      <c r="H38812" t="s">
        <v>1396</v>
      </c>
      <c r="I38812" t="s">
        <v>136324</v>
      </c>
      <c r="K38812" t="s">
        <v>220712</v>
      </c>
      <c r="L38812">
        <v>100113</v>
      </c>
      <c r="M38812" t="s">
        <v>1245</v>
      </c>
      <c r="N38812" t="s">
        <v>1245</v>
      </c>
      <c r="O38812" t="s">
        <v>2971</v>
      </c>
      <c r="P38812">
        <v>2</v>
      </c>
      <c r="Q38812">
        <v>-9.6486820000000009</v>
      </c>
      <c r="R38812">
        <v>-75.864846999999997</v>
      </c>
      <c r="S38812">
        <v>1</v>
      </c>
    </row>
    <row r="38813" spans="1:19">
      <c r="A38813" t="s">
        <v>186149</v>
      </c>
      <c r="B38813" t="s">
        <v>259826</v>
      </c>
      <c r="C38813" t="s">
        <v>259826</v>
      </c>
      <c r="E38813" t="s">
        <v>186150</v>
      </c>
      <c r="F38813" t="s">
        <v>217240</v>
      </c>
      <c r="G38813" t="s">
        <v>48957</v>
      </c>
      <c r="H38813" t="s">
        <v>12</v>
      </c>
      <c r="I38813" t="s">
        <v>136324</v>
      </c>
      <c r="K38813" t="s">
        <v>220712</v>
      </c>
      <c r="L38813">
        <v>100103</v>
      </c>
      <c r="M38813" t="s">
        <v>1245</v>
      </c>
      <c r="N38813" t="s">
        <v>1245</v>
      </c>
      <c r="O38813" t="s">
        <v>2406</v>
      </c>
      <c r="P38813">
        <v>1</v>
      </c>
      <c r="Q38813">
        <v>-9.5885400000000001</v>
      </c>
      <c r="R38813">
        <v>-76.028779999999998</v>
      </c>
      <c r="S38813">
        <v>1</v>
      </c>
    </row>
    <row r="38814" spans="1:19">
      <c r="A38814" t="s">
        <v>185807</v>
      </c>
      <c r="B38814" t="s">
        <v>259827</v>
      </c>
      <c r="C38814" t="s">
        <v>259827</v>
      </c>
      <c r="D38814" t="s">
        <v>64382</v>
      </c>
      <c r="E38814" t="s">
        <v>186148</v>
      </c>
      <c r="F38814" t="s">
        <v>217240</v>
      </c>
      <c r="G38814" t="s">
        <v>64606</v>
      </c>
      <c r="H38814" t="s">
        <v>12</v>
      </c>
      <c r="I38814" t="s">
        <v>136324</v>
      </c>
      <c r="K38814" t="s">
        <v>220712</v>
      </c>
      <c r="L38814">
        <v>100102</v>
      </c>
      <c r="M38814" t="s">
        <v>1245</v>
      </c>
      <c r="N38814" t="s">
        <v>1245</v>
      </c>
      <c r="O38814" t="s">
        <v>1987</v>
      </c>
      <c r="P38814">
        <v>1</v>
      </c>
      <c r="Q38814">
        <v>-9.9428999999999998</v>
      </c>
      <c r="R38814">
        <v>-76.157600000000002</v>
      </c>
      <c r="S38814">
        <v>1</v>
      </c>
    </row>
    <row r="38815" spans="1:19">
      <c r="A38815" t="s">
        <v>185807</v>
      </c>
      <c r="B38815" t="s">
        <v>259828</v>
      </c>
      <c r="C38815" t="s">
        <v>259828</v>
      </c>
      <c r="D38815" t="s">
        <v>64382</v>
      </c>
      <c r="E38815" t="s">
        <v>185808</v>
      </c>
      <c r="F38815" t="s">
        <v>217240</v>
      </c>
      <c r="G38815" t="s">
        <v>16556</v>
      </c>
      <c r="H38815" t="s">
        <v>1396</v>
      </c>
      <c r="I38815" t="s">
        <v>136324</v>
      </c>
      <c r="K38815" t="s">
        <v>220712</v>
      </c>
      <c r="L38815">
        <v>100102</v>
      </c>
      <c r="M38815" t="s">
        <v>1245</v>
      </c>
      <c r="N38815" t="s">
        <v>1245</v>
      </c>
      <c r="O38815" t="s">
        <v>1987</v>
      </c>
      <c r="P38815">
        <v>2</v>
      </c>
      <c r="Q38815">
        <v>-9.9428999999999998</v>
      </c>
      <c r="R38815">
        <v>-76.157600000000002</v>
      </c>
      <c r="S38815">
        <v>2</v>
      </c>
    </row>
    <row r="38816" spans="1:19">
      <c r="A38816" t="s">
        <v>185754</v>
      </c>
      <c r="B38816" t="s">
        <v>259829</v>
      </c>
      <c r="C38816" t="s">
        <v>259829</v>
      </c>
      <c r="D38816" t="s">
        <v>64347</v>
      </c>
      <c r="E38816" t="s">
        <v>186147</v>
      </c>
      <c r="F38816" t="s">
        <v>217240</v>
      </c>
      <c r="G38816" t="s">
        <v>48958</v>
      </c>
      <c r="H38816" t="s">
        <v>12</v>
      </c>
      <c r="I38816" t="s">
        <v>136324</v>
      </c>
      <c r="K38816" t="s">
        <v>220712</v>
      </c>
      <c r="L38816">
        <v>100107</v>
      </c>
      <c r="M38816" t="s">
        <v>1245</v>
      </c>
      <c r="N38816" t="s">
        <v>1245</v>
      </c>
      <c r="O38816" t="s">
        <v>5920</v>
      </c>
      <c r="P38816">
        <v>1</v>
      </c>
      <c r="Q38816">
        <v>-9.9701000000000004</v>
      </c>
      <c r="R38816">
        <v>-76.367900000000006</v>
      </c>
      <c r="S38816">
        <v>1</v>
      </c>
    </row>
    <row r="38817" spans="1:19">
      <c r="A38817" t="s">
        <v>185754</v>
      </c>
      <c r="B38817" t="s">
        <v>259829</v>
      </c>
      <c r="C38817" t="s">
        <v>259830</v>
      </c>
      <c r="D38817" t="s">
        <v>64347</v>
      </c>
      <c r="E38817" t="s">
        <v>185755</v>
      </c>
      <c r="F38817" t="s">
        <v>217240</v>
      </c>
      <c r="G38817" t="s">
        <v>48958</v>
      </c>
      <c r="H38817" t="s">
        <v>1396</v>
      </c>
      <c r="I38817" t="s">
        <v>136324</v>
      </c>
      <c r="K38817" t="s">
        <v>220712</v>
      </c>
      <c r="L38817">
        <v>100107</v>
      </c>
      <c r="M38817" t="s">
        <v>1245</v>
      </c>
      <c r="N38817" t="s">
        <v>1245</v>
      </c>
      <c r="O38817" t="s">
        <v>5920</v>
      </c>
      <c r="P38817">
        <v>2</v>
      </c>
      <c r="Q38817">
        <v>-9.9701000000000004</v>
      </c>
      <c r="R38817">
        <v>-76.367900000000006</v>
      </c>
      <c r="S38817">
        <v>1</v>
      </c>
    </row>
    <row r="38818" spans="1:19">
      <c r="A38818" t="s">
        <v>42033</v>
      </c>
      <c r="B38818" t="s">
        <v>259831</v>
      </c>
      <c r="C38818" t="s">
        <v>259831</v>
      </c>
      <c r="D38818" t="s">
        <v>42034</v>
      </c>
      <c r="E38818" t="s">
        <v>186146</v>
      </c>
      <c r="F38818" t="s">
        <v>217240</v>
      </c>
      <c r="G38818" t="s">
        <v>42032</v>
      </c>
      <c r="H38818" t="s">
        <v>12</v>
      </c>
      <c r="I38818" t="s">
        <v>136324</v>
      </c>
      <c r="J38818" t="s">
        <v>153480</v>
      </c>
      <c r="K38818" t="s">
        <v>220712</v>
      </c>
      <c r="L38818">
        <v>100109</v>
      </c>
      <c r="M38818" t="s">
        <v>1245</v>
      </c>
      <c r="N38818" t="s">
        <v>1245</v>
      </c>
      <c r="O38818" t="s">
        <v>2210</v>
      </c>
      <c r="P38818">
        <v>1</v>
      </c>
      <c r="Q38818">
        <v>-9.7927909999999994</v>
      </c>
      <c r="R38818">
        <v>-76.354731999999998</v>
      </c>
      <c r="S38818">
        <v>1</v>
      </c>
    </row>
    <row r="38819" spans="1:19">
      <c r="A38819" t="s">
        <v>42033</v>
      </c>
      <c r="B38819" t="s">
        <v>259831</v>
      </c>
      <c r="C38819" t="s">
        <v>259832</v>
      </c>
      <c r="D38819" t="s">
        <v>42034</v>
      </c>
      <c r="E38819" t="s">
        <v>156035</v>
      </c>
      <c r="F38819" t="s">
        <v>217240</v>
      </c>
      <c r="G38819" t="s">
        <v>42032</v>
      </c>
      <c r="H38819" t="s">
        <v>1396</v>
      </c>
      <c r="I38819" t="s">
        <v>136324</v>
      </c>
      <c r="J38819" t="s">
        <v>153480</v>
      </c>
      <c r="K38819" t="s">
        <v>220712</v>
      </c>
      <c r="L38819">
        <v>100109</v>
      </c>
      <c r="M38819" t="s">
        <v>1245</v>
      </c>
      <c r="N38819" t="s">
        <v>1245</v>
      </c>
      <c r="O38819" t="s">
        <v>2210</v>
      </c>
      <c r="P38819">
        <v>2</v>
      </c>
      <c r="Q38819">
        <v>-9.7927909999999994</v>
      </c>
      <c r="R38819">
        <v>-76.354731999999998</v>
      </c>
      <c r="S38819">
        <v>1</v>
      </c>
    </row>
    <row r="38820" spans="1:19">
      <c r="A38820" t="s">
        <v>42033</v>
      </c>
      <c r="B38820" t="s">
        <v>259831</v>
      </c>
      <c r="C38820" t="s">
        <v>259833</v>
      </c>
      <c r="D38820" t="s">
        <v>42034</v>
      </c>
      <c r="E38820" t="s">
        <v>153481</v>
      </c>
      <c r="F38820" t="s">
        <v>217240</v>
      </c>
      <c r="G38820" t="s">
        <v>42032</v>
      </c>
      <c r="H38820" t="s">
        <v>179</v>
      </c>
      <c r="I38820" t="s">
        <v>136324</v>
      </c>
      <c r="J38820" t="s">
        <v>153480</v>
      </c>
      <c r="K38820" t="s">
        <v>220712</v>
      </c>
      <c r="L38820">
        <v>100109</v>
      </c>
      <c r="M38820" t="s">
        <v>1245</v>
      </c>
      <c r="N38820" t="s">
        <v>1245</v>
      </c>
      <c r="O38820" t="s">
        <v>2210</v>
      </c>
      <c r="P38820">
        <v>3</v>
      </c>
      <c r="Q38820">
        <v>-9.7927909999999994</v>
      </c>
      <c r="R38820">
        <v>-76.354731999999998</v>
      </c>
      <c r="S38820">
        <v>1</v>
      </c>
    </row>
    <row r="38821" spans="1:19">
      <c r="A38821" t="s">
        <v>186144</v>
      </c>
      <c r="B38821" t="s">
        <v>259834</v>
      </c>
      <c r="C38821" t="s">
        <v>259834</v>
      </c>
      <c r="D38821" t="s">
        <v>64605</v>
      </c>
      <c r="E38821" t="s">
        <v>186145</v>
      </c>
      <c r="F38821" t="s">
        <v>217240</v>
      </c>
      <c r="G38821" t="s">
        <v>64604</v>
      </c>
      <c r="H38821" t="s">
        <v>12</v>
      </c>
      <c r="I38821" t="s">
        <v>136324</v>
      </c>
      <c r="J38821" t="s">
        <v>1354</v>
      </c>
      <c r="K38821" t="s">
        <v>220712</v>
      </c>
      <c r="L38821">
        <v>100109</v>
      </c>
      <c r="M38821" t="s">
        <v>1245</v>
      </c>
      <c r="N38821" t="s">
        <v>1245</v>
      </c>
      <c r="O38821" t="s">
        <v>2210</v>
      </c>
      <c r="P38821">
        <v>1</v>
      </c>
      <c r="Q38821">
        <v>-9.8603000000000005</v>
      </c>
      <c r="R38821">
        <v>-76.323999999999998</v>
      </c>
      <c r="S38821">
        <v>1</v>
      </c>
    </row>
    <row r="38822" spans="1:19">
      <c r="A38822" t="s">
        <v>185956</v>
      </c>
      <c r="B38822" t="s">
        <v>259835</v>
      </c>
      <c r="C38822" t="s">
        <v>259835</v>
      </c>
      <c r="D38822" t="s">
        <v>64488</v>
      </c>
      <c r="E38822" t="s">
        <v>186143</v>
      </c>
      <c r="F38822" t="s">
        <v>217240</v>
      </c>
      <c r="G38822" t="s">
        <v>64487</v>
      </c>
      <c r="H38822" t="s">
        <v>12</v>
      </c>
      <c r="I38822" t="s">
        <v>136324</v>
      </c>
      <c r="K38822" t="s">
        <v>220712</v>
      </c>
      <c r="L38822">
        <v>100102</v>
      </c>
      <c r="M38822" t="s">
        <v>1245</v>
      </c>
      <c r="N38822" t="s">
        <v>1245</v>
      </c>
      <c r="O38822" t="s">
        <v>1987</v>
      </c>
      <c r="P38822">
        <v>1</v>
      </c>
      <c r="Q38822">
        <v>-9.9231999999999996</v>
      </c>
      <c r="R38822">
        <v>-76.162099999999995</v>
      </c>
      <c r="S38822">
        <v>1</v>
      </c>
    </row>
    <row r="38823" spans="1:19">
      <c r="A38823" t="s">
        <v>185956</v>
      </c>
      <c r="B38823" t="s">
        <v>259835</v>
      </c>
      <c r="C38823" t="s">
        <v>259836</v>
      </c>
      <c r="D38823" t="s">
        <v>64488</v>
      </c>
      <c r="E38823" t="s">
        <v>185957</v>
      </c>
      <c r="F38823" t="s">
        <v>217240</v>
      </c>
      <c r="G38823" t="s">
        <v>64487</v>
      </c>
      <c r="H38823" t="s">
        <v>179</v>
      </c>
      <c r="I38823" t="s">
        <v>136324</v>
      </c>
      <c r="K38823" t="s">
        <v>220712</v>
      </c>
      <c r="L38823">
        <v>100102</v>
      </c>
      <c r="M38823" t="s">
        <v>1245</v>
      </c>
      <c r="N38823" t="s">
        <v>1245</v>
      </c>
      <c r="O38823" t="s">
        <v>1987</v>
      </c>
      <c r="P38823">
        <v>2</v>
      </c>
      <c r="Q38823">
        <v>-9.9231999999999996</v>
      </c>
      <c r="R38823">
        <v>-76.162099999999995</v>
      </c>
      <c r="S38823">
        <v>1</v>
      </c>
    </row>
    <row r="38824" spans="1:19">
      <c r="A38824" t="s">
        <v>10099</v>
      </c>
      <c r="B38824" t="s">
        <v>259837</v>
      </c>
      <c r="C38824" t="s">
        <v>259837</v>
      </c>
      <c r="D38824" t="s">
        <v>10100</v>
      </c>
      <c r="E38824" t="s">
        <v>186142</v>
      </c>
      <c r="F38824" t="s">
        <v>217240</v>
      </c>
      <c r="G38824" t="s">
        <v>10098</v>
      </c>
      <c r="H38824" t="s">
        <v>12</v>
      </c>
      <c r="I38824" t="s">
        <v>136324</v>
      </c>
      <c r="K38824" t="s">
        <v>220712</v>
      </c>
      <c r="L38824">
        <v>100104</v>
      </c>
      <c r="M38824" t="s">
        <v>1245</v>
      </c>
      <c r="N38824" t="s">
        <v>1245</v>
      </c>
      <c r="O38824" t="s">
        <v>1844</v>
      </c>
      <c r="P38824">
        <v>1</v>
      </c>
      <c r="Q38824">
        <v>-9.7842000000000002</v>
      </c>
      <c r="R38824">
        <v>-76.244600000000005</v>
      </c>
      <c r="S38824">
        <v>1</v>
      </c>
    </row>
    <row r="38825" spans="1:19">
      <c r="A38825" t="s">
        <v>10099</v>
      </c>
      <c r="B38825" t="s">
        <v>259837</v>
      </c>
      <c r="C38825" t="s">
        <v>259838</v>
      </c>
      <c r="D38825" t="s">
        <v>10100</v>
      </c>
      <c r="E38825" t="s">
        <v>139035</v>
      </c>
      <c r="F38825" t="s">
        <v>217240</v>
      </c>
      <c r="G38825" t="s">
        <v>10098</v>
      </c>
      <c r="H38825" t="s">
        <v>179</v>
      </c>
      <c r="I38825" t="s">
        <v>136324</v>
      </c>
      <c r="K38825" t="s">
        <v>220712</v>
      </c>
      <c r="L38825">
        <v>100104</v>
      </c>
      <c r="M38825" t="s">
        <v>1245</v>
      </c>
      <c r="N38825" t="s">
        <v>1245</v>
      </c>
      <c r="O38825" t="s">
        <v>1844</v>
      </c>
      <c r="P38825">
        <v>2</v>
      </c>
      <c r="Q38825">
        <v>-9.7842000000000002</v>
      </c>
      <c r="R38825">
        <v>-76.244600000000005</v>
      </c>
      <c r="S38825">
        <v>1</v>
      </c>
    </row>
    <row r="38826" spans="1:19">
      <c r="A38826" t="s">
        <v>186140</v>
      </c>
      <c r="B38826" t="s">
        <v>259839</v>
      </c>
      <c r="C38826" t="s">
        <v>259839</v>
      </c>
      <c r="D38826" t="s">
        <v>218904</v>
      </c>
      <c r="E38826" t="s">
        <v>186141</v>
      </c>
      <c r="F38826" t="s">
        <v>217240</v>
      </c>
      <c r="G38826" t="s">
        <v>64603</v>
      </c>
      <c r="H38826" t="s">
        <v>12</v>
      </c>
      <c r="I38826" t="s">
        <v>136324</v>
      </c>
      <c r="K38826" t="s">
        <v>985</v>
      </c>
      <c r="L38826">
        <v>100101</v>
      </c>
      <c r="M38826" t="s">
        <v>1245</v>
      </c>
      <c r="N38826" t="s">
        <v>1245</v>
      </c>
      <c r="O38826" t="s">
        <v>1245</v>
      </c>
      <c r="P38826">
        <v>1</v>
      </c>
      <c r="Q38826">
        <v>-9.9212199999999999</v>
      </c>
      <c r="R38826">
        <v>-76.236310000000003</v>
      </c>
      <c r="S38826">
        <v>1</v>
      </c>
    </row>
    <row r="38827" spans="1:19">
      <c r="A38827" t="s">
        <v>23066</v>
      </c>
      <c r="B38827" t="s">
        <v>259840</v>
      </c>
      <c r="C38827" t="s">
        <v>259840</v>
      </c>
      <c r="D38827" t="s">
        <v>23067</v>
      </c>
      <c r="E38827" t="s">
        <v>186139</v>
      </c>
      <c r="F38827" t="s">
        <v>217240</v>
      </c>
      <c r="G38827" t="s">
        <v>23065</v>
      </c>
      <c r="H38827" t="s">
        <v>12</v>
      </c>
      <c r="I38827" t="s">
        <v>136324</v>
      </c>
      <c r="K38827" t="s">
        <v>220712</v>
      </c>
      <c r="L38827">
        <v>100106</v>
      </c>
      <c r="M38827" t="s">
        <v>1245</v>
      </c>
      <c r="N38827" t="s">
        <v>1245</v>
      </c>
      <c r="O38827" t="s">
        <v>1872</v>
      </c>
      <c r="P38827">
        <v>1</v>
      </c>
      <c r="Q38827">
        <v>-9.7911070000000002</v>
      </c>
      <c r="R38827">
        <v>-76.417012999999997</v>
      </c>
      <c r="S38827">
        <v>1</v>
      </c>
    </row>
    <row r="38828" spans="1:19">
      <c r="A38828" t="s">
        <v>23066</v>
      </c>
      <c r="B38828" t="s">
        <v>259840</v>
      </c>
      <c r="C38828" t="s">
        <v>259841</v>
      </c>
      <c r="D38828" t="s">
        <v>23067</v>
      </c>
      <c r="E38828" t="s">
        <v>144572</v>
      </c>
      <c r="F38828" t="s">
        <v>217240</v>
      </c>
      <c r="G38828" t="s">
        <v>23065</v>
      </c>
      <c r="H38828" t="s">
        <v>1396</v>
      </c>
      <c r="I38828" t="s">
        <v>136324</v>
      </c>
      <c r="K38828" t="s">
        <v>220712</v>
      </c>
      <c r="L38828">
        <v>100106</v>
      </c>
      <c r="M38828" t="s">
        <v>1245</v>
      </c>
      <c r="N38828" t="s">
        <v>1245</v>
      </c>
      <c r="O38828" t="s">
        <v>1872</v>
      </c>
      <c r="P38828">
        <v>2</v>
      </c>
      <c r="Q38828">
        <v>-9.7911070000000002</v>
      </c>
      <c r="R38828">
        <v>-76.417012999999997</v>
      </c>
      <c r="S38828">
        <v>1</v>
      </c>
    </row>
    <row r="38829" spans="1:19">
      <c r="A38829" t="s">
        <v>185865</v>
      </c>
      <c r="B38829" t="s">
        <v>259842</v>
      </c>
      <c r="C38829" t="s">
        <v>259842</v>
      </c>
      <c r="E38829" t="s">
        <v>186138</v>
      </c>
      <c r="F38829" t="s">
        <v>217240</v>
      </c>
      <c r="G38829" t="s">
        <v>64423</v>
      </c>
      <c r="H38829" t="s">
        <v>12</v>
      </c>
      <c r="I38829" t="s">
        <v>136324</v>
      </c>
      <c r="K38829" t="s">
        <v>220712</v>
      </c>
      <c r="L38829">
        <v>100110</v>
      </c>
      <c r="M38829" t="s">
        <v>1245</v>
      </c>
      <c r="N38829" t="s">
        <v>1245</v>
      </c>
      <c r="O38829" t="s">
        <v>11170</v>
      </c>
      <c r="P38829">
        <v>1</v>
      </c>
      <c r="Q38829">
        <v>-9.9415999999999993</v>
      </c>
      <c r="R38829">
        <v>-76.420400000000001</v>
      </c>
      <c r="S38829">
        <v>1</v>
      </c>
    </row>
    <row r="38830" spans="1:19">
      <c r="A38830" t="s">
        <v>185865</v>
      </c>
      <c r="B38830" t="s">
        <v>259842</v>
      </c>
      <c r="C38830" t="s">
        <v>259843</v>
      </c>
      <c r="E38830" t="s">
        <v>185866</v>
      </c>
      <c r="F38830" t="s">
        <v>217240</v>
      </c>
      <c r="G38830" t="s">
        <v>64423</v>
      </c>
      <c r="H38830" t="s">
        <v>179</v>
      </c>
      <c r="I38830" t="s">
        <v>136324</v>
      </c>
      <c r="K38830" t="s">
        <v>220712</v>
      </c>
      <c r="L38830">
        <v>100110</v>
      </c>
      <c r="M38830" t="s">
        <v>1245</v>
      </c>
      <c r="N38830" t="s">
        <v>1245</v>
      </c>
      <c r="O38830" t="s">
        <v>11170</v>
      </c>
      <c r="P38830">
        <v>2</v>
      </c>
      <c r="Q38830">
        <v>-9.9415999999999993</v>
      </c>
      <c r="R38830">
        <v>-76.420400000000001</v>
      </c>
      <c r="S38830">
        <v>1</v>
      </c>
    </row>
    <row r="38831" spans="1:19">
      <c r="A38831" t="s">
        <v>186136</v>
      </c>
      <c r="B38831" t="s">
        <v>259844</v>
      </c>
      <c r="C38831" t="s">
        <v>259844</v>
      </c>
      <c r="D38831" t="s">
        <v>64602</v>
      </c>
      <c r="E38831" t="s">
        <v>186137</v>
      </c>
      <c r="F38831" t="s">
        <v>217240</v>
      </c>
      <c r="G38831" t="s">
        <v>64601</v>
      </c>
      <c r="H38831" t="s">
        <v>12</v>
      </c>
      <c r="I38831" t="s">
        <v>136324</v>
      </c>
      <c r="K38831" t="s">
        <v>220712</v>
      </c>
      <c r="L38831">
        <v>100103</v>
      </c>
      <c r="M38831" t="s">
        <v>1245</v>
      </c>
      <c r="N38831" t="s">
        <v>1245</v>
      </c>
      <c r="O38831" t="s">
        <v>2406</v>
      </c>
      <c r="P38831">
        <v>1</v>
      </c>
      <c r="Q38831">
        <v>-9.5130350000000004</v>
      </c>
      <c r="R38831">
        <v>-75.932658000000004</v>
      </c>
      <c r="S38831">
        <v>1</v>
      </c>
    </row>
    <row r="38832" spans="1:19">
      <c r="A38832" t="s">
        <v>186134</v>
      </c>
      <c r="B38832" t="s">
        <v>259845</v>
      </c>
      <c r="C38832" t="s">
        <v>259845</v>
      </c>
      <c r="D38832" t="s">
        <v>64600</v>
      </c>
      <c r="E38832" t="s">
        <v>186135</v>
      </c>
      <c r="F38832" t="s">
        <v>217240</v>
      </c>
      <c r="G38832" t="s">
        <v>64599</v>
      </c>
      <c r="H38832" t="s">
        <v>12</v>
      </c>
      <c r="I38832" t="s">
        <v>136324</v>
      </c>
      <c r="K38832" t="s">
        <v>220712</v>
      </c>
      <c r="L38832">
        <v>100103</v>
      </c>
      <c r="M38832" t="s">
        <v>1245</v>
      </c>
      <c r="N38832" t="s">
        <v>1245</v>
      </c>
      <c r="O38832" t="s">
        <v>2406</v>
      </c>
      <c r="P38832">
        <v>1</v>
      </c>
      <c r="Q38832">
        <v>-9.4871449999999999</v>
      </c>
      <c r="R38832">
        <v>-76.071190999999999</v>
      </c>
      <c r="S38832">
        <v>1</v>
      </c>
    </row>
    <row r="38833" spans="1:19">
      <c r="A38833" t="s">
        <v>9628</v>
      </c>
      <c r="B38833" t="s">
        <v>259846</v>
      </c>
      <c r="C38833" t="s">
        <v>259846</v>
      </c>
      <c r="D38833" t="s">
        <v>9629</v>
      </c>
      <c r="E38833" t="s">
        <v>186133</v>
      </c>
      <c r="F38833" t="s">
        <v>217240</v>
      </c>
      <c r="G38833" t="s">
        <v>9627</v>
      </c>
      <c r="H38833" t="s">
        <v>12</v>
      </c>
      <c r="I38833" t="s">
        <v>136324</v>
      </c>
      <c r="K38833" t="s">
        <v>220712</v>
      </c>
      <c r="L38833">
        <v>100102</v>
      </c>
      <c r="M38833" t="s">
        <v>1245</v>
      </c>
      <c r="N38833" t="s">
        <v>1245</v>
      </c>
      <c r="O38833" t="s">
        <v>1987</v>
      </c>
      <c r="P38833">
        <v>1</v>
      </c>
      <c r="Q38833">
        <v>-10.004799999999999</v>
      </c>
      <c r="R38833">
        <v>-76.207300000000004</v>
      </c>
      <c r="S38833">
        <v>1</v>
      </c>
    </row>
    <row r="38834" spans="1:19">
      <c r="A38834" t="s">
        <v>4633</v>
      </c>
      <c r="B38834" t="s">
        <v>259847</v>
      </c>
      <c r="C38834" t="s">
        <v>259847</v>
      </c>
      <c r="D38834" t="s">
        <v>64364</v>
      </c>
      <c r="E38834" t="s">
        <v>186132</v>
      </c>
      <c r="F38834" t="s">
        <v>217240</v>
      </c>
      <c r="G38834" t="s">
        <v>64363</v>
      </c>
      <c r="H38834" t="s">
        <v>12</v>
      </c>
      <c r="I38834" t="s">
        <v>136324</v>
      </c>
      <c r="K38834" t="s">
        <v>220712</v>
      </c>
      <c r="L38834">
        <v>100101</v>
      </c>
      <c r="M38834" t="s">
        <v>1245</v>
      </c>
      <c r="N38834" t="s">
        <v>1245</v>
      </c>
      <c r="O38834" t="s">
        <v>1245</v>
      </c>
      <c r="P38834">
        <v>1</v>
      </c>
      <c r="Q38834">
        <v>-9.9227240000000005</v>
      </c>
      <c r="R38834">
        <v>-76.294341000000003</v>
      </c>
      <c r="S38834">
        <v>1</v>
      </c>
    </row>
    <row r="38835" spans="1:19">
      <c r="A38835" t="s">
        <v>4633</v>
      </c>
      <c r="B38835" t="s">
        <v>259847</v>
      </c>
      <c r="C38835" t="s">
        <v>259848</v>
      </c>
      <c r="D38835" t="s">
        <v>64364</v>
      </c>
      <c r="E38835" t="s">
        <v>185777</v>
      </c>
      <c r="F38835" t="s">
        <v>217240</v>
      </c>
      <c r="G38835" t="s">
        <v>64363</v>
      </c>
      <c r="H38835" t="s">
        <v>1396</v>
      </c>
      <c r="I38835" t="s">
        <v>136324</v>
      </c>
      <c r="K38835" t="s">
        <v>220712</v>
      </c>
      <c r="L38835">
        <v>100101</v>
      </c>
      <c r="M38835" t="s">
        <v>1245</v>
      </c>
      <c r="N38835" t="s">
        <v>1245</v>
      </c>
      <c r="O38835" t="s">
        <v>1245</v>
      </c>
      <c r="P38835">
        <v>2</v>
      </c>
      <c r="Q38835">
        <v>-9.9227240000000005</v>
      </c>
      <c r="R38835">
        <v>-76.294341000000003</v>
      </c>
      <c r="S38835">
        <v>1</v>
      </c>
    </row>
    <row r="38836" spans="1:19">
      <c r="A38836" t="s">
        <v>4633</v>
      </c>
      <c r="B38836" t="s">
        <v>259848</v>
      </c>
      <c r="C38836" t="s">
        <v>259849</v>
      </c>
      <c r="D38836" t="s">
        <v>4634</v>
      </c>
      <c r="E38836" t="s">
        <v>137131</v>
      </c>
      <c r="F38836" t="s">
        <v>217240</v>
      </c>
      <c r="G38836" t="s">
        <v>4632</v>
      </c>
      <c r="H38836" t="s">
        <v>179</v>
      </c>
      <c r="I38836" t="s">
        <v>136324</v>
      </c>
      <c r="K38836" t="s">
        <v>220712</v>
      </c>
      <c r="L38836">
        <v>100101</v>
      </c>
      <c r="M38836" t="s">
        <v>1245</v>
      </c>
      <c r="N38836" t="s">
        <v>1245</v>
      </c>
      <c r="O38836" t="s">
        <v>1245</v>
      </c>
      <c r="P38836">
        <v>3</v>
      </c>
      <c r="Q38836">
        <v>-9.9227240000000005</v>
      </c>
      <c r="R38836">
        <v>-76.294341000000003</v>
      </c>
      <c r="S38836">
        <v>2</v>
      </c>
    </row>
    <row r="38837" spans="1:19">
      <c r="A38837" t="s">
        <v>186130</v>
      </c>
      <c r="B38837" t="s">
        <v>259850</v>
      </c>
      <c r="C38837" t="s">
        <v>259850</v>
      </c>
      <c r="D38837" t="s">
        <v>64598</v>
      </c>
      <c r="E38837" t="s">
        <v>186131</v>
      </c>
      <c r="F38837" t="s">
        <v>217240</v>
      </c>
      <c r="G38837" t="s">
        <v>64597</v>
      </c>
      <c r="H38837" t="s">
        <v>12</v>
      </c>
      <c r="I38837" t="s">
        <v>136324</v>
      </c>
      <c r="K38837" t="s">
        <v>220712</v>
      </c>
      <c r="L38837">
        <v>100103</v>
      </c>
      <c r="M38837" t="s">
        <v>1245</v>
      </c>
      <c r="N38837" t="s">
        <v>1245</v>
      </c>
      <c r="O38837" t="s">
        <v>2406</v>
      </c>
      <c r="P38837">
        <v>1</v>
      </c>
      <c r="Q38837">
        <v>-9.5111910000000002</v>
      </c>
      <c r="R38837">
        <v>-76.041257999999999</v>
      </c>
      <c r="S38837">
        <v>1</v>
      </c>
    </row>
    <row r="38838" spans="1:19">
      <c r="A38838" t="s">
        <v>185788</v>
      </c>
      <c r="B38838" t="s">
        <v>259851</v>
      </c>
      <c r="C38838" t="s">
        <v>259851</v>
      </c>
      <c r="D38838" t="s">
        <v>44454</v>
      </c>
      <c r="E38838" t="s">
        <v>186129</v>
      </c>
      <c r="F38838" t="s">
        <v>217240</v>
      </c>
      <c r="G38838" t="s">
        <v>44453</v>
      </c>
      <c r="H38838" t="s">
        <v>12</v>
      </c>
      <c r="I38838" t="s">
        <v>136324</v>
      </c>
      <c r="J38838" t="s">
        <v>42606</v>
      </c>
      <c r="K38838" t="s">
        <v>220712</v>
      </c>
      <c r="L38838">
        <v>100109</v>
      </c>
      <c r="M38838" t="s">
        <v>1245</v>
      </c>
      <c r="N38838" t="s">
        <v>1245</v>
      </c>
      <c r="O38838" t="s">
        <v>2210</v>
      </c>
      <c r="P38838">
        <v>1</v>
      </c>
      <c r="Q38838">
        <v>-9.7923500000000008</v>
      </c>
      <c r="R38838">
        <v>-76.311671000000004</v>
      </c>
      <c r="S38838">
        <v>1</v>
      </c>
    </row>
    <row r="38839" spans="1:19">
      <c r="A38839" t="s">
        <v>185788</v>
      </c>
      <c r="B38839" t="s">
        <v>259851</v>
      </c>
      <c r="C38839" t="s">
        <v>259852</v>
      </c>
      <c r="D38839" t="s">
        <v>44454</v>
      </c>
      <c r="E38839" t="s">
        <v>185789</v>
      </c>
      <c r="F38839" t="s">
        <v>217240</v>
      </c>
      <c r="G38839" t="s">
        <v>44453</v>
      </c>
      <c r="H38839" t="s">
        <v>179</v>
      </c>
      <c r="I38839" t="s">
        <v>136324</v>
      </c>
      <c r="J38839" t="s">
        <v>42606</v>
      </c>
      <c r="K38839" t="s">
        <v>220712</v>
      </c>
      <c r="L38839">
        <v>100109</v>
      </c>
      <c r="M38839" t="s">
        <v>1245</v>
      </c>
      <c r="N38839" t="s">
        <v>1245</v>
      </c>
      <c r="O38839" t="s">
        <v>2210</v>
      </c>
      <c r="P38839">
        <v>2</v>
      </c>
      <c r="Q38839">
        <v>-9.7923500000000008</v>
      </c>
      <c r="R38839">
        <v>-76.311671000000004</v>
      </c>
      <c r="S38839">
        <v>1</v>
      </c>
    </row>
    <row r="38840" spans="1:19">
      <c r="A38840" t="s">
        <v>186127</v>
      </c>
      <c r="B38840" t="s">
        <v>259853</v>
      </c>
      <c r="C38840" t="s">
        <v>259853</v>
      </c>
      <c r="D38840" t="s">
        <v>64596</v>
      </c>
      <c r="E38840" t="s">
        <v>186128</v>
      </c>
      <c r="F38840" t="s">
        <v>217240</v>
      </c>
      <c r="G38840" t="s">
        <v>64595</v>
      </c>
      <c r="H38840" t="s">
        <v>12</v>
      </c>
      <c r="I38840" t="s">
        <v>136324</v>
      </c>
      <c r="K38840" t="s">
        <v>220712</v>
      </c>
      <c r="L38840">
        <v>100109</v>
      </c>
      <c r="M38840" t="s">
        <v>1245</v>
      </c>
      <c r="N38840" t="s">
        <v>1245</v>
      </c>
      <c r="O38840" t="s">
        <v>2210</v>
      </c>
      <c r="P38840">
        <v>1</v>
      </c>
      <c r="Q38840">
        <v>-9.8692399999999996</v>
      </c>
      <c r="R38840">
        <v>-76.289834999999997</v>
      </c>
      <c r="S38840">
        <v>1</v>
      </c>
    </row>
    <row r="38841" spans="1:19">
      <c r="A38841" t="s">
        <v>166540</v>
      </c>
      <c r="B38841" t="s">
        <v>259854</v>
      </c>
      <c r="C38841" t="s">
        <v>259854</v>
      </c>
      <c r="D38841" t="s">
        <v>51785</v>
      </c>
      <c r="E38841" t="s">
        <v>186126</v>
      </c>
      <c r="F38841" t="s">
        <v>217240</v>
      </c>
      <c r="G38841" t="s">
        <v>64594</v>
      </c>
      <c r="H38841" t="s">
        <v>12</v>
      </c>
      <c r="I38841" t="s">
        <v>136324</v>
      </c>
      <c r="K38841" t="s">
        <v>220712</v>
      </c>
      <c r="L38841">
        <v>100109</v>
      </c>
      <c r="M38841" t="s">
        <v>1245</v>
      </c>
      <c r="N38841" t="s">
        <v>1245</v>
      </c>
      <c r="O38841" t="s">
        <v>2210</v>
      </c>
      <c r="P38841">
        <v>1</v>
      </c>
      <c r="Q38841">
        <v>-9.8019259999999999</v>
      </c>
      <c r="R38841">
        <v>-76.264246</v>
      </c>
      <c r="S38841">
        <v>1</v>
      </c>
    </row>
    <row r="38842" spans="1:19">
      <c r="A38842" t="s">
        <v>166540</v>
      </c>
      <c r="B38842" t="s">
        <v>259855</v>
      </c>
      <c r="C38842" t="s">
        <v>259855</v>
      </c>
      <c r="D38842" t="s">
        <v>51785</v>
      </c>
      <c r="E38842" t="s">
        <v>166541</v>
      </c>
      <c r="F38842" t="s">
        <v>217240</v>
      </c>
      <c r="G38842" t="s">
        <v>51784</v>
      </c>
      <c r="H38842" t="s">
        <v>179</v>
      </c>
      <c r="I38842" t="s">
        <v>136324</v>
      </c>
      <c r="K38842" t="s">
        <v>220712</v>
      </c>
      <c r="L38842">
        <v>100109</v>
      </c>
      <c r="M38842" t="s">
        <v>1245</v>
      </c>
      <c r="N38842" t="s">
        <v>1245</v>
      </c>
      <c r="O38842" t="s">
        <v>2210</v>
      </c>
      <c r="P38842">
        <v>2</v>
      </c>
      <c r="Q38842">
        <v>-9.8019259999999999</v>
      </c>
      <c r="R38842">
        <v>-76.264246</v>
      </c>
      <c r="S38842">
        <v>2</v>
      </c>
    </row>
    <row r="38843" spans="1:19">
      <c r="A38843" t="s">
        <v>27733</v>
      </c>
      <c r="B38843" t="s">
        <v>259856</v>
      </c>
      <c r="C38843" t="s">
        <v>259856</v>
      </c>
      <c r="D38843" t="s">
        <v>27734</v>
      </c>
      <c r="E38843" t="s">
        <v>186125</v>
      </c>
      <c r="F38843" t="s">
        <v>217240</v>
      </c>
      <c r="G38843" t="s">
        <v>27732</v>
      </c>
      <c r="H38843" t="s">
        <v>12</v>
      </c>
      <c r="I38843" t="s">
        <v>136324</v>
      </c>
      <c r="K38843" t="s">
        <v>220712</v>
      </c>
      <c r="L38843">
        <v>100109</v>
      </c>
      <c r="M38843" t="s">
        <v>1245</v>
      </c>
      <c r="N38843" t="s">
        <v>1245</v>
      </c>
      <c r="O38843" t="s">
        <v>2210</v>
      </c>
      <c r="P38843">
        <v>1</v>
      </c>
      <c r="Q38843">
        <v>-9.7535000000000007</v>
      </c>
      <c r="R38843">
        <v>-76.334699999999998</v>
      </c>
      <c r="S38843">
        <v>1</v>
      </c>
    </row>
    <row r="38844" spans="1:19">
      <c r="A38844" t="s">
        <v>27733</v>
      </c>
      <c r="B38844" t="s">
        <v>259856</v>
      </c>
      <c r="C38844" t="s">
        <v>259857</v>
      </c>
      <c r="D38844" t="s">
        <v>27734</v>
      </c>
      <c r="E38844" t="s">
        <v>146869</v>
      </c>
      <c r="F38844" t="s">
        <v>217240</v>
      </c>
      <c r="G38844" t="s">
        <v>27732</v>
      </c>
      <c r="H38844" t="s">
        <v>179</v>
      </c>
      <c r="I38844" t="s">
        <v>136324</v>
      </c>
      <c r="K38844" t="s">
        <v>220712</v>
      </c>
      <c r="L38844">
        <v>100109</v>
      </c>
      <c r="M38844" t="s">
        <v>1245</v>
      </c>
      <c r="N38844" t="s">
        <v>1245</v>
      </c>
      <c r="O38844" t="s">
        <v>2210</v>
      </c>
      <c r="P38844">
        <v>2</v>
      </c>
      <c r="Q38844">
        <v>-9.7535000000000007</v>
      </c>
      <c r="R38844">
        <v>-76.334699999999998</v>
      </c>
      <c r="S38844">
        <v>1</v>
      </c>
    </row>
    <row r="38845" spans="1:19">
      <c r="A38845" t="s">
        <v>186123</v>
      </c>
      <c r="B38845" t="s">
        <v>259858</v>
      </c>
      <c r="C38845" t="s">
        <v>259858</v>
      </c>
      <c r="D38845" t="s">
        <v>64593</v>
      </c>
      <c r="E38845" t="s">
        <v>186124</v>
      </c>
      <c r="F38845" t="s">
        <v>217240</v>
      </c>
      <c r="G38845" t="s">
        <v>64592</v>
      </c>
      <c r="H38845" t="s">
        <v>12</v>
      </c>
      <c r="I38845" t="s">
        <v>136324</v>
      </c>
      <c r="K38845" t="s">
        <v>220712</v>
      </c>
      <c r="L38845">
        <v>100106</v>
      </c>
      <c r="M38845" t="s">
        <v>1245</v>
      </c>
      <c r="N38845" t="s">
        <v>1245</v>
      </c>
      <c r="O38845" t="s">
        <v>1872</v>
      </c>
      <c r="P38845">
        <v>1</v>
      </c>
      <c r="Q38845">
        <v>-9.9012619999999991</v>
      </c>
      <c r="R38845">
        <v>-76.435823999999997</v>
      </c>
      <c r="S38845">
        <v>1</v>
      </c>
    </row>
    <row r="38846" spans="1:19">
      <c r="A38846" t="s">
        <v>186121</v>
      </c>
      <c r="B38846" t="s">
        <v>259859</v>
      </c>
      <c r="C38846" t="s">
        <v>259859</v>
      </c>
      <c r="D38846" t="s">
        <v>64591</v>
      </c>
      <c r="E38846" t="s">
        <v>186122</v>
      </c>
      <c r="F38846" t="s">
        <v>217240</v>
      </c>
      <c r="G38846" t="s">
        <v>64590</v>
      </c>
      <c r="H38846" t="s">
        <v>12</v>
      </c>
      <c r="I38846" t="s">
        <v>136324</v>
      </c>
      <c r="K38846" t="s">
        <v>220712</v>
      </c>
      <c r="L38846">
        <v>100109</v>
      </c>
      <c r="M38846" t="s">
        <v>1245</v>
      </c>
      <c r="N38846" t="s">
        <v>1245</v>
      </c>
      <c r="O38846" t="s">
        <v>2210</v>
      </c>
      <c r="P38846">
        <v>1</v>
      </c>
      <c r="Q38846">
        <v>-9.8813999999999993</v>
      </c>
      <c r="R38846">
        <v>-76.149100000000004</v>
      </c>
      <c r="S38846">
        <v>1</v>
      </c>
    </row>
    <row r="38847" spans="1:19">
      <c r="A38847" t="s">
        <v>186119</v>
      </c>
      <c r="B38847" t="s">
        <v>259860</v>
      </c>
      <c r="C38847" t="s">
        <v>259860</v>
      </c>
      <c r="D38847" t="s">
        <v>64589</v>
      </c>
      <c r="E38847" t="s">
        <v>186120</v>
      </c>
      <c r="F38847" t="s">
        <v>217240</v>
      </c>
      <c r="G38847" t="s">
        <v>64588</v>
      </c>
      <c r="H38847" t="s">
        <v>12</v>
      </c>
      <c r="I38847" t="s">
        <v>136324</v>
      </c>
      <c r="K38847" t="s">
        <v>220712</v>
      </c>
      <c r="L38847">
        <v>100103</v>
      </c>
      <c r="M38847" t="s">
        <v>1245</v>
      </c>
      <c r="N38847" t="s">
        <v>1245</v>
      </c>
      <c r="O38847" t="s">
        <v>2406</v>
      </c>
      <c r="P38847">
        <v>1</v>
      </c>
      <c r="Q38847">
        <v>-9.5812000000000008</v>
      </c>
      <c r="R38847">
        <v>-76.044899999999998</v>
      </c>
      <c r="S38847">
        <v>1</v>
      </c>
    </row>
    <row r="38848" spans="1:19">
      <c r="A38848" t="s">
        <v>41601</v>
      </c>
      <c r="B38848" t="s">
        <v>259861</v>
      </c>
      <c r="C38848" t="s">
        <v>259861</v>
      </c>
      <c r="D38848" t="s">
        <v>64354</v>
      </c>
      <c r="E38848" t="s">
        <v>186117</v>
      </c>
      <c r="F38848" t="s">
        <v>217240</v>
      </c>
      <c r="G38848" t="s">
        <v>64353</v>
      </c>
      <c r="H38848" t="s">
        <v>12</v>
      </c>
      <c r="I38848" t="s">
        <v>136324</v>
      </c>
      <c r="K38848" t="s">
        <v>220712</v>
      </c>
      <c r="L38848">
        <v>100109</v>
      </c>
      <c r="M38848" t="s">
        <v>1245</v>
      </c>
      <c r="N38848" t="s">
        <v>1245</v>
      </c>
      <c r="O38848" t="s">
        <v>2210</v>
      </c>
      <c r="P38848">
        <v>1</v>
      </c>
      <c r="Q38848">
        <v>-9.8040099999999999</v>
      </c>
      <c r="R38848">
        <v>-76.274439999999998</v>
      </c>
      <c r="S38848">
        <v>1</v>
      </c>
    </row>
    <row r="38849" spans="1:19">
      <c r="A38849" t="s">
        <v>41601</v>
      </c>
      <c r="B38849" t="s">
        <v>259861</v>
      </c>
      <c r="C38849" t="s">
        <v>259862</v>
      </c>
      <c r="D38849" t="s">
        <v>64354</v>
      </c>
      <c r="E38849" t="s">
        <v>185766</v>
      </c>
      <c r="F38849" t="s">
        <v>217240</v>
      </c>
      <c r="G38849" t="s">
        <v>64353</v>
      </c>
      <c r="H38849" t="s">
        <v>179</v>
      </c>
      <c r="I38849" t="s">
        <v>136324</v>
      </c>
      <c r="K38849" t="s">
        <v>220712</v>
      </c>
      <c r="L38849">
        <v>100109</v>
      </c>
      <c r="M38849" t="s">
        <v>1245</v>
      </c>
      <c r="N38849" t="s">
        <v>1245</v>
      </c>
      <c r="O38849" t="s">
        <v>2210</v>
      </c>
      <c r="P38849">
        <v>2</v>
      </c>
      <c r="Q38849">
        <v>-9.8040099999999999</v>
      </c>
      <c r="R38849">
        <v>-76.274439999999998</v>
      </c>
      <c r="S38849">
        <v>1</v>
      </c>
    </row>
    <row r="38850" spans="1:19">
      <c r="A38850" t="s">
        <v>186115</v>
      </c>
      <c r="B38850" t="s">
        <v>259863</v>
      </c>
      <c r="C38850" t="s">
        <v>259863</v>
      </c>
      <c r="D38850" t="s">
        <v>64587</v>
      </c>
      <c r="E38850" t="s">
        <v>186116</v>
      </c>
      <c r="F38850" t="s">
        <v>217240</v>
      </c>
      <c r="G38850" t="s">
        <v>64586</v>
      </c>
      <c r="H38850" t="s">
        <v>12</v>
      </c>
      <c r="I38850" t="s">
        <v>136324</v>
      </c>
      <c r="K38850" t="s">
        <v>220712</v>
      </c>
      <c r="L38850">
        <v>100109</v>
      </c>
      <c r="M38850" t="s">
        <v>1245</v>
      </c>
      <c r="N38850" t="s">
        <v>1245</v>
      </c>
      <c r="O38850" t="s">
        <v>2210</v>
      </c>
      <c r="P38850">
        <v>1</v>
      </c>
      <c r="Q38850">
        <v>-9.7761110000000002</v>
      </c>
      <c r="R38850">
        <v>-76.393039000000002</v>
      </c>
      <c r="S38850">
        <v>1</v>
      </c>
    </row>
    <row r="38851" spans="1:19">
      <c r="A38851" t="s">
        <v>186113</v>
      </c>
      <c r="B38851" t="s">
        <v>259864</v>
      </c>
      <c r="C38851" t="s">
        <v>259864</v>
      </c>
      <c r="D38851" t="s">
        <v>64585</v>
      </c>
      <c r="E38851" t="s">
        <v>186114</v>
      </c>
      <c r="F38851" t="s">
        <v>217240</v>
      </c>
      <c r="G38851" t="s">
        <v>64584</v>
      </c>
      <c r="H38851" t="s">
        <v>12</v>
      </c>
      <c r="I38851" t="s">
        <v>136324</v>
      </c>
      <c r="K38851" t="s">
        <v>220712</v>
      </c>
      <c r="L38851">
        <v>100113</v>
      </c>
      <c r="M38851" t="s">
        <v>1245</v>
      </c>
      <c r="N38851" t="s">
        <v>1245</v>
      </c>
      <c r="O38851" t="s">
        <v>2971</v>
      </c>
      <c r="P38851">
        <v>1</v>
      </c>
      <c r="Q38851">
        <v>-9.8179820000000007</v>
      </c>
      <c r="R38851">
        <v>-76.046813</v>
      </c>
      <c r="S38851">
        <v>1</v>
      </c>
    </row>
    <row r="38852" spans="1:19">
      <c r="A38852" t="s">
        <v>156028</v>
      </c>
      <c r="B38852" t="s">
        <v>259865</v>
      </c>
      <c r="C38852" t="s">
        <v>259865</v>
      </c>
      <c r="D38852" t="s">
        <v>44450</v>
      </c>
      <c r="E38852" t="s">
        <v>186112</v>
      </c>
      <c r="F38852" t="s">
        <v>217240</v>
      </c>
      <c r="G38852" t="s">
        <v>44449</v>
      </c>
      <c r="H38852" t="s">
        <v>12</v>
      </c>
      <c r="I38852" t="s">
        <v>136324</v>
      </c>
      <c r="J38852" t="s">
        <v>5239</v>
      </c>
      <c r="K38852" t="s">
        <v>220712</v>
      </c>
      <c r="L38852">
        <v>100104</v>
      </c>
      <c r="M38852" t="s">
        <v>1245</v>
      </c>
      <c r="N38852" t="s">
        <v>1245</v>
      </c>
      <c r="O38852" t="s">
        <v>1844</v>
      </c>
      <c r="P38852">
        <v>1</v>
      </c>
      <c r="Q38852">
        <v>-9.7544570000000004</v>
      </c>
      <c r="R38852">
        <v>-76.255427999999995</v>
      </c>
      <c r="S38852">
        <v>1</v>
      </c>
    </row>
    <row r="38853" spans="1:19">
      <c r="A38853" t="s">
        <v>156028</v>
      </c>
      <c r="B38853" t="s">
        <v>259865</v>
      </c>
      <c r="C38853" t="s">
        <v>259866</v>
      </c>
      <c r="D38853" t="s">
        <v>44450</v>
      </c>
      <c r="E38853" t="s">
        <v>156029</v>
      </c>
      <c r="F38853" t="s">
        <v>217240</v>
      </c>
      <c r="G38853" t="s">
        <v>44449</v>
      </c>
      <c r="H38853" t="s">
        <v>1396</v>
      </c>
      <c r="I38853" t="s">
        <v>136324</v>
      </c>
      <c r="J38853" t="s">
        <v>5239</v>
      </c>
      <c r="K38853" t="s">
        <v>220712</v>
      </c>
      <c r="L38853">
        <v>100104</v>
      </c>
      <c r="M38853" t="s">
        <v>1245</v>
      </c>
      <c r="N38853" t="s">
        <v>1245</v>
      </c>
      <c r="O38853" t="s">
        <v>1844</v>
      </c>
      <c r="P38853">
        <v>2</v>
      </c>
      <c r="Q38853">
        <v>-9.7544570000000004</v>
      </c>
      <c r="R38853">
        <v>-76.255427999999995</v>
      </c>
      <c r="S38853">
        <v>1</v>
      </c>
    </row>
    <row r="38854" spans="1:19">
      <c r="A38854" t="s">
        <v>185775</v>
      </c>
      <c r="B38854" t="s">
        <v>259867</v>
      </c>
      <c r="C38854" t="s">
        <v>259867</v>
      </c>
      <c r="D38854" t="s">
        <v>64362</v>
      </c>
      <c r="E38854" t="s">
        <v>186111</v>
      </c>
      <c r="F38854" t="s">
        <v>217240</v>
      </c>
      <c r="G38854" t="s">
        <v>64361</v>
      </c>
      <c r="H38854" t="s">
        <v>12</v>
      </c>
      <c r="I38854" t="s">
        <v>136324</v>
      </c>
      <c r="J38854" t="s">
        <v>185774</v>
      </c>
      <c r="K38854" t="s">
        <v>220712</v>
      </c>
      <c r="L38854">
        <v>100104</v>
      </c>
      <c r="M38854" t="s">
        <v>1245</v>
      </c>
      <c r="N38854" t="s">
        <v>1245</v>
      </c>
      <c r="O38854" t="s">
        <v>1844</v>
      </c>
      <c r="P38854">
        <v>1</v>
      </c>
      <c r="Q38854">
        <v>-9.7916000000000007</v>
      </c>
      <c r="R38854">
        <v>-76.223100000000002</v>
      </c>
      <c r="S38854">
        <v>1</v>
      </c>
    </row>
    <row r="38855" spans="1:19">
      <c r="A38855" t="s">
        <v>185775</v>
      </c>
      <c r="B38855" t="s">
        <v>259867</v>
      </c>
      <c r="C38855" t="s">
        <v>259868</v>
      </c>
      <c r="D38855" t="s">
        <v>64362</v>
      </c>
      <c r="E38855" t="s">
        <v>185776</v>
      </c>
      <c r="F38855" t="s">
        <v>217240</v>
      </c>
      <c r="G38855" t="s">
        <v>64361</v>
      </c>
      <c r="H38855" t="s">
        <v>179</v>
      </c>
      <c r="I38855" t="s">
        <v>136324</v>
      </c>
      <c r="J38855" t="s">
        <v>185774</v>
      </c>
      <c r="K38855" t="s">
        <v>220712</v>
      </c>
      <c r="L38855">
        <v>100104</v>
      </c>
      <c r="M38855" t="s">
        <v>1245</v>
      </c>
      <c r="N38855" t="s">
        <v>1245</v>
      </c>
      <c r="O38855" t="s">
        <v>1844</v>
      </c>
      <c r="P38855">
        <v>2</v>
      </c>
      <c r="Q38855">
        <v>-9.7916000000000007</v>
      </c>
      <c r="R38855">
        <v>-76.223100000000002</v>
      </c>
      <c r="S38855">
        <v>1</v>
      </c>
    </row>
    <row r="38856" spans="1:19">
      <c r="A38856" t="s">
        <v>164882</v>
      </c>
      <c r="B38856" t="s">
        <v>259869</v>
      </c>
      <c r="C38856" t="s">
        <v>259869</v>
      </c>
      <c r="D38856" t="s">
        <v>64583</v>
      </c>
      <c r="E38856" t="s">
        <v>186110</v>
      </c>
      <c r="F38856" t="s">
        <v>217240</v>
      </c>
      <c r="G38856" t="s">
        <v>64582</v>
      </c>
      <c r="H38856" t="s">
        <v>12</v>
      </c>
      <c r="I38856" t="s">
        <v>136324</v>
      </c>
      <c r="J38856" t="s">
        <v>7621</v>
      </c>
      <c r="K38856" t="s">
        <v>220712</v>
      </c>
      <c r="L38856">
        <v>100101</v>
      </c>
      <c r="M38856" t="s">
        <v>1245</v>
      </c>
      <c r="N38856" t="s">
        <v>1245</v>
      </c>
      <c r="O38856" t="s">
        <v>1245</v>
      </c>
      <c r="P38856">
        <v>1</v>
      </c>
      <c r="Q38856">
        <v>-9.8805809999999994</v>
      </c>
      <c r="R38856">
        <v>-76.213643000000005</v>
      </c>
      <c r="S38856">
        <v>1</v>
      </c>
    </row>
    <row r="38857" spans="1:19">
      <c r="A38857" t="s">
        <v>164882</v>
      </c>
      <c r="B38857" t="s">
        <v>259870</v>
      </c>
      <c r="C38857" t="s">
        <v>259870</v>
      </c>
      <c r="D38857" t="s">
        <v>50634</v>
      </c>
      <c r="E38857" t="s">
        <v>164883</v>
      </c>
      <c r="F38857" t="s">
        <v>217240</v>
      </c>
      <c r="G38857" t="s">
        <v>50633</v>
      </c>
      <c r="H38857" t="s">
        <v>179</v>
      </c>
      <c r="I38857" t="s">
        <v>136324</v>
      </c>
      <c r="J38857" t="s">
        <v>7621</v>
      </c>
      <c r="K38857" t="s">
        <v>220712</v>
      </c>
      <c r="L38857">
        <v>100101</v>
      </c>
      <c r="M38857" t="s">
        <v>1245</v>
      </c>
      <c r="N38857" t="s">
        <v>1245</v>
      </c>
      <c r="O38857" t="s">
        <v>1245</v>
      </c>
      <c r="P38857">
        <v>2</v>
      </c>
      <c r="Q38857">
        <v>-9.8805809999999994</v>
      </c>
      <c r="R38857">
        <v>-76.213643000000005</v>
      </c>
      <c r="S38857">
        <v>2</v>
      </c>
    </row>
    <row r="38858" spans="1:19">
      <c r="A38858" t="s">
        <v>186108</v>
      </c>
      <c r="B38858" t="s">
        <v>259871</v>
      </c>
      <c r="C38858" t="s">
        <v>259871</v>
      </c>
      <c r="D38858" t="s">
        <v>64581</v>
      </c>
      <c r="E38858" t="s">
        <v>186109</v>
      </c>
      <c r="F38858" t="s">
        <v>217240</v>
      </c>
      <c r="G38858" t="s">
        <v>64580</v>
      </c>
      <c r="H38858" t="s">
        <v>12</v>
      </c>
      <c r="I38858" t="s">
        <v>136324</v>
      </c>
      <c r="K38858" t="s">
        <v>220712</v>
      </c>
      <c r="L38858">
        <v>100103</v>
      </c>
      <c r="M38858" t="s">
        <v>1245</v>
      </c>
      <c r="N38858" t="s">
        <v>1245</v>
      </c>
      <c r="O38858" t="s">
        <v>2406</v>
      </c>
      <c r="P38858">
        <v>1</v>
      </c>
      <c r="Q38858">
        <v>-9.8058589999999999</v>
      </c>
      <c r="R38858">
        <v>-76.112059000000002</v>
      </c>
      <c r="S38858">
        <v>1</v>
      </c>
    </row>
    <row r="38859" spans="1:19">
      <c r="A38859" t="s">
        <v>34906</v>
      </c>
      <c r="B38859" t="s">
        <v>259872</v>
      </c>
      <c r="C38859" t="s">
        <v>259872</v>
      </c>
      <c r="D38859" t="s">
        <v>34907</v>
      </c>
      <c r="E38859" t="s">
        <v>186107</v>
      </c>
      <c r="F38859" t="s">
        <v>217240</v>
      </c>
      <c r="G38859" t="s">
        <v>34905</v>
      </c>
      <c r="H38859" t="s">
        <v>12</v>
      </c>
      <c r="I38859" t="s">
        <v>136324</v>
      </c>
      <c r="K38859" t="s">
        <v>220712</v>
      </c>
      <c r="L38859">
        <v>100109</v>
      </c>
      <c r="M38859" t="s">
        <v>1245</v>
      </c>
      <c r="N38859" t="s">
        <v>1245</v>
      </c>
      <c r="O38859" t="s">
        <v>2210</v>
      </c>
      <c r="P38859">
        <v>1</v>
      </c>
      <c r="Q38859">
        <v>-9.7809399999999993</v>
      </c>
      <c r="R38859">
        <v>-76.322239999999994</v>
      </c>
      <c r="S38859">
        <v>1</v>
      </c>
    </row>
    <row r="38860" spans="1:19">
      <c r="A38860" t="s">
        <v>34906</v>
      </c>
      <c r="B38860" t="s">
        <v>259872</v>
      </c>
      <c r="C38860" t="s">
        <v>259873</v>
      </c>
      <c r="D38860" t="s">
        <v>34907</v>
      </c>
      <c r="E38860" t="s">
        <v>150313</v>
      </c>
      <c r="F38860" t="s">
        <v>217240</v>
      </c>
      <c r="G38860" t="s">
        <v>34905</v>
      </c>
      <c r="H38860" t="s">
        <v>1396</v>
      </c>
      <c r="I38860" t="s">
        <v>136324</v>
      </c>
      <c r="K38860" t="s">
        <v>220712</v>
      </c>
      <c r="L38860">
        <v>100109</v>
      </c>
      <c r="M38860" t="s">
        <v>1245</v>
      </c>
      <c r="N38860" t="s">
        <v>1245</v>
      </c>
      <c r="O38860" t="s">
        <v>2210</v>
      </c>
      <c r="P38860">
        <v>2</v>
      </c>
      <c r="Q38860">
        <v>-9.7809399999999993</v>
      </c>
      <c r="R38860">
        <v>-76.322239999999994</v>
      </c>
      <c r="S38860">
        <v>1</v>
      </c>
    </row>
    <row r="38861" spans="1:19">
      <c r="A38861" t="s">
        <v>156025</v>
      </c>
      <c r="B38861" t="s">
        <v>259874</v>
      </c>
      <c r="C38861" t="s">
        <v>259874</v>
      </c>
      <c r="D38861" t="s">
        <v>44448</v>
      </c>
      <c r="E38861" t="s">
        <v>186106</v>
      </c>
      <c r="F38861" t="s">
        <v>217240</v>
      </c>
      <c r="G38861" t="s">
        <v>44447</v>
      </c>
      <c r="H38861" t="s">
        <v>12</v>
      </c>
      <c r="I38861" t="s">
        <v>136324</v>
      </c>
      <c r="J38861" t="s">
        <v>156024</v>
      </c>
      <c r="K38861" t="s">
        <v>220712</v>
      </c>
      <c r="L38861">
        <v>100104</v>
      </c>
      <c r="M38861" t="s">
        <v>1245</v>
      </c>
      <c r="N38861" t="s">
        <v>1245</v>
      </c>
      <c r="O38861" t="s">
        <v>1844</v>
      </c>
      <c r="P38861">
        <v>1</v>
      </c>
      <c r="Q38861">
        <v>-9.7342700000000004</v>
      </c>
      <c r="R38861">
        <v>-76.265320000000003</v>
      </c>
      <c r="S38861">
        <v>1</v>
      </c>
    </row>
    <row r="38862" spans="1:19">
      <c r="A38862" t="s">
        <v>156025</v>
      </c>
      <c r="B38862" t="s">
        <v>259874</v>
      </c>
      <c r="C38862" t="s">
        <v>259875</v>
      </c>
      <c r="D38862" t="s">
        <v>44448</v>
      </c>
      <c r="E38862" t="s">
        <v>156026</v>
      </c>
      <c r="F38862" t="s">
        <v>217240</v>
      </c>
      <c r="G38862" t="s">
        <v>44447</v>
      </c>
      <c r="H38862" t="s">
        <v>1396</v>
      </c>
      <c r="I38862" t="s">
        <v>136324</v>
      </c>
      <c r="J38862" t="s">
        <v>156024</v>
      </c>
      <c r="K38862" t="s">
        <v>220712</v>
      </c>
      <c r="L38862">
        <v>100104</v>
      </c>
      <c r="M38862" t="s">
        <v>1245</v>
      </c>
      <c r="N38862" t="s">
        <v>1245</v>
      </c>
      <c r="O38862" t="s">
        <v>1844</v>
      </c>
      <c r="P38862">
        <v>2</v>
      </c>
      <c r="Q38862">
        <v>-9.7342700000000004</v>
      </c>
      <c r="R38862">
        <v>-76.265320000000003</v>
      </c>
      <c r="S38862">
        <v>1</v>
      </c>
    </row>
    <row r="38863" spans="1:19">
      <c r="A38863" t="s">
        <v>186104</v>
      </c>
      <c r="B38863" t="s">
        <v>259876</v>
      </c>
      <c r="C38863" t="s">
        <v>259876</v>
      </c>
      <c r="D38863" t="s">
        <v>64579</v>
      </c>
      <c r="E38863" t="s">
        <v>186105</v>
      </c>
      <c r="F38863" t="s">
        <v>217240</v>
      </c>
      <c r="G38863" t="s">
        <v>64578</v>
      </c>
      <c r="H38863" t="s">
        <v>12</v>
      </c>
      <c r="I38863" t="s">
        <v>136324</v>
      </c>
      <c r="K38863" t="s">
        <v>220712</v>
      </c>
      <c r="L38863">
        <v>100113</v>
      </c>
      <c r="M38863" t="s">
        <v>1245</v>
      </c>
      <c r="N38863" t="s">
        <v>1245</v>
      </c>
      <c r="O38863" t="s">
        <v>2971</v>
      </c>
      <c r="P38863">
        <v>1</v>
      </c>
      <c r="Q38863">
        <v>-9.761533</v>
      </c>
      <c r="R38863">
        <v>-75.823717000000002</v>
      </c>
      <c r="S38863">
        <v>1</v>
      </c>
    </row>
    <row r="38864" spans="1:19">
      <c r="A38864" t="s">
        <v>186102</v>
      </c>
      <c r="B38864" t="s">
        <v>259877</v>
      </c>
      <c r="C38864" t="s">
        <v>259877</v>
      </c>
      <c r="D38864" t="s">
        <v>64577</v>
      </c>
      <c r="E38864" t="s">
        <v>186103</v>
      </c>
      <c r="F38864" t="s">
        <v>217240</v>
      </c>
      <c r="G38864" t="s">
        <v>64576</v>
      </c>
      <c r="H38864" t="s">
        <v>12</v>
      </c>
      <c r="I38864" t="s">
        <v>136324</v>
      </c>
      <c r="K38864" t="s">
        <v>220712</v>
      </c>
      <c r="L38864">
        <v>100104</v>
      </c>
      <c r="M38864" t="s">
        <v>1245</v>
      </c>
      <c r="N38864" t="s">
        <v>1245</v>
      </c>
      <c r="O38864" t="s">
        <v>1844</v>
      </c>
      <c r="P38864">
        <v>1</v>
      </c>
      <c r="Q38864">
        <v>-9.7492999999999999</v>
      </c>
      <c r="R38864">
        <v>-76.2864</v>
      </c>
      <c r="S38864">
        <v>1</v>
      </c>
    </row>
    <row r="38865" spans="1:19">
      <c r="A38865" t="s">
        <v>186100</v>
      </c>
      <c r="B38865" t="s">
        <v>259878</v>
      </c>
      <c r="C38865" t="s">
        <v>259878</v>
      </c>
      <c r="D38865" t="s">
        <v>64575</v>
      </c>
      <c r="E38865" t="s">
        <v>186101</v>
      </c>
      <c r="F38865" t="s">
        <v>217240</v>
      </c>
      <c r="G38865" t="s">
        <v>64574</v>
      </c>
      <c r="H38865" t="s">
        <v>12</v>
      </c>
      <c r="I38865" t="s">
        <v>136324</v>
      </c>
      <c r="K38865" t="s">
        <v>220712</v>
      </c>
      <c r="L38865">
        <v>100106</v>
      </c>
      <c r="M38865" t="s">
        <v>1245</v>
      </c>
      <c r="N38865" t="s">
        <v>1245</v>
      </c>
      <c r="O38865" t="s">
        <v>1872</v>
      </c>
      <c r="P38865">
        <v>1</v>
      </c>
      <c r="Q38865">
        <v>-9.8584949999999996</v>
      </c>
      <c r="R38865">
        <v>-76.486096000000003</v>
      </c>
      <c r="S38865">
        <v>1</v>
      </c>
    </row>
    <row r="38866" spans="1:19">
      <c r="A38866" t="s">
        <v>186098</v>
      </c>
      <c r="B38866" t="s">
        <v>259879</v>
      </c>
      <c r="C38866" t="s">
        <v>259879</v>
      </c>
      <c r="D38866" t="s">
        <v>64573</v>
      </c>
      <c r="E38866" t="s">
        <v>186099</v>
      </c>
      <c r="F38866" t="s">
        <v>217240</v>
      </c>
      <c r="G38866" t="s">
        <v>64572</v>
      </c>
      <c r="H38866" t="s">
        <v>12</v>
      </c>
      <c r="I38866" t="s">
        <v>136324</v>
      </c>
      <c r="K38866" t="s">
        <v>220712</v>
      </c>
      <c r="L38866">
        <v>100102</v>
      </c>
      <c r="M38866" t="s">
        <v>1245</v>
      </c>
      <c r="N38866" t="s">
        <v>1245</v>
      </c>
      <c r="O38866" t="s">
        <v>1987</v>
      </c>
      <c r="P38866">
        <v>1</v>
      </c>
      <c r="Q38866">
        <v>-9.9522999999999993</v>
      </c>
      <c r="R38866">
        <v>-76.152000000000001</v>
      </c>
      <c r="S38866">
        <v>1</v>
      </c>
    </row>
    <row r="38867" spans="1:19">
      <c r="A38867" t="s">
        <v>186096</v>
      </c>
      <c r="B38867" t="s">
        <v>259880</v>
      </c>
      <c r="C38867" t="s">
        <v>259880</v>
      </c>
      <c r="D38867" t="s">
        <v>64571</v>
      </c>
      <c r="E38867" t="s">
        <v>186097</v>
      </c>
      <c r="F38867" t="s">
        <v>217240</v>
      </c>
      <c r="G38867" t="s">
        <v>64570</v>
      </c>
      <c r="H38867" t="s">
        <v>12</v>
      </c>
      <c r="I38867" t="s">
        <v>136324</v>
      </c>
      <c r="K38867" t="s">
        <v>220712</v>
      </c>
      <c r="L38867">
        <v>100108</v>
      </c>
      <c r="M38867" t="s">
        <v>1245</v>
      </c>
      <c r="N38867" t="s">
        <v>1245</v>
      </c>
      <c r="O38867" t="s">
        <v>2968</v>
      </c>
      <c r="P38867">
        <v>1</v>
      </c>
      <c r="Q38867">
        <v>-10.0365</v>
      </c>
      <c r="R38867">
        <v>-76.462699999999998</v>
      </c>
      <c r="S38867">
        <v>1</v>
      </c>
    </row>
    <row r="38868" spans="1:19">
      <c r="A38868" t="s">
        <v>186094</v>
      </c>
      <c r="B38868" t="s">
        <v>259881</v>
      </c>
      <c r="C38868" t="s">
        <v>259881</v>
      </c>
      <c r="D38868" t="s">
        <v>64569</v>
      </c>
      <c r="E38868" t="s">
        <v>186095</v>
      </c>
      <c r="F38868" t="s">
        <v>217240</v>
      </c>
      <c r="G38868" t="s">
        <v>64568</v>
      </c>
      <c r="H38868" t="s">
        <v>12</v>
      </c>
      <c r="I38868" t="s">
        <v>136324</v>
      </c>
      <c r="K38868" t="s">
        <v>220712</v>
      </c>
      <c r="L38868">
        <v>100106</v>
      </c>
      <c r="M38868" t="s">
        <v>1245</v>
      </c>
      <c r="N38868" t="s">
        <v>1245</v>
      </c>
      <c r="O38868" t="s">
        <v>1872</v>
      </c>
      <c r="P38868">
        <v>1</v>
      </c>
      <c r="Q38868">
        <v>-9.89846</v>
      </c>
      <c r="R38868">
        <v>-76.380269999999996</v>
      </c>
      <c r="S38868">
        <v>1</v>
      </c>
    </row>
    <row r="38869" spans="1:19">
      <c r="A38869" t="s">
        <v>34920</v>
      </c>
      <c r="B38869" t="s">
        <v>259882</v>
      </c>
      <c r="C38869" t="s">
        <v>259882</v>
      </c>
      <c r="D38869" t="s">
        <v>34921</v>
      </c>
      <c r="E38869" t="s">
        <v>186093</v>
      </c>
      <c r="F38869" t="s">
        <v>217240</v>
      </c>
      <c r="G38869" t="s">
        <v>34919</v>
      </c>
      <c r="H38869" t="s">
        <v>12</v>
      </c>
      <c r="I38869" t="s">
        <v>136324</v>
      </c>
      <c r="K38869" t="s">
        <v>220712</v>
      </c>
      <c r="L38869">
        <v>100106</v>
      </c>
      <c r="M38869" t="s">
        <v>1245</v>
      </c>
      <c r="N38869" t="s">
        <v>1245</v>
      </c>
      <c r="O38869" t="s">
        <v>1872</v>
      </c>
      <c r="P38869">
        <v>1</v>
      </c>
      <c r="Q38869">
        <v>-9.8882999999999992</v>
      </c>
      <c r="R38869">
        <v>-76.432299999999998</v>
      </c>
      <c r="S38869">
        <v>1</v>
      </c>
    </row>
    <row r="38870" spans="1:19">
      <c r="A38870" t="s">
        <v>34920</v>
      </c>
      <c r="B38870" t="s">
        <v>259882</v>
      </c>
      <c r="C38870" t="s">
        <v>259883</v>
      </c>
      <c r="D38870" t="s">
        <v>34921</v>
      </c>
      <c r="E38870" t="s">
        <v>150319</v>
      </c>
      <c r="F38870" t="s">
        <v>217240</v>
      </c>
      <c r="G38870" t="s">
        <v>34919</v>
      </c>
      <c r="H38870" t="s">
        <v>1396</v>
      </c>
      <c r="I38870" t="s">
        <v>136324</v>
      </c>
      <c r="K38870" t="s">
        <v>220712</v>
      </c>
      <c r="L38870">
        <v>100106</v>
      </c>
      <c r="M38870" t="s">
        <v>1245</v>
      </c>
      <c r="N38870" t="s">
        <v>1245</v>
      </c>
      <c r="O38870" t="s">
        <v>1872</v>
      </c>
      <c r="P38870">
        <v>2</v>
      </c>
      <c r="Q38870">
        <v>-9.8882999999999992</v>
      </c>
      <c r="R38870">
        <v>-76.432299999999998</v>
      </c>
      <c r="S38870">
        <v>1</v>
      </c>
    </row>
    <row r="38871" spans="1:19">
      <c r="A38871" t="s">
        <v>186091</v>
      </c>
      <c r="B38871" t="s">
        <v>259884</v>
      </c>
      <c r="C38871" t="s">
        <v>259884</v>
      </c>
      <c r="D38871" t="s">
        <v>64567</v>
      </c>
      <c r="E38871" t="s">
        <v>186092</v>
      </c>
      <c r="F38871" t="s">
        <v>217240</v>
      </c>
      <c r="G38871" t="s">
        <v>64566</v>
      </c>
      <c r="H38871" t="s">
        <v>12</v>
      </c>
      <c r="I38871" t="s">
        <v>136324</v>
      </c>
      <c r="K38871" t="s">
        <v>220712</v>
      </c>
      <c r="L38871">
        <v>100106</v>
      </c>
      <c r="M38871" t="s">
        <v>1245</v>
      </c>
      <c r="N38871" t="s">
        <v>1245</v>
      </c>
      <c r="O38871" t="s">
        <v>1872</v>
      </c>
      <c r="P38871">
        <v>1</v>
      </c>
      <c r="Q38871">
        <v>-9.8977979999999999</v>
      </c>
      <c r="R38871">
        <v>-76.414727999999997</v>
      </c>
      <c r="S38871">
        <v>1</v>
      </c>
    </row>
    <row r="38872" spans="1:19">
      <c r="A38872" t="s">
        <v>185961</v>
      </c>
      <c r="B38872" t="s">
        <v>259885</v>
      </c>
      <c r="C38872" t="s">
        <v>259885</v>
      </c>
      <c r="E38872" t="s">
        <v>186090</v>
      </c>
      <c r="F38872" t="s">
        <v>217240</v>
      </c>
      <c r="G38872" t="s">
        <v>64565</v>
      </c>
      <c r="H38872" t="s">
        <v>12</v>
      </c>
      <c r="I38872" t="s">
        <v>136324</v>
      </c>
      <c r="K38872" t="s">
        <v>220712</v>
      </c>
      <c r="L38872">
        <v>100106</v>
      </c>
      <c r="M38872" t="s">
        <v>1245</v>
      </c>
      <c r="N38872" t="s">
        <v>1245</v>
      </c>
      <c r="O38872" t="s">
        <v>1872</v>
      </c>
      <c r="P38872">
        <v>1</v>
      </c>
      <c r="Q38872">
        <v>-9.8845899999999993</v>
      </c>
      <c r="R38872">
        <v>-76.387377999999998</v>
      </c>
      <c r="S38872">
        <v>1</v>
      </c>
    </row>
    <row r="38873" spans="1:19">
      <c r="A38873" t="s">
        <v>185961</v>
      </c>
      <c r="B38873" t="s">
        <v>259886</v>
      </c>
      <c r="C38873" t="s">
        <v>259886</v>
      </c>
      <c r="E38873" t="s">
        <v>185962</v>
      </c>
      <c r="F38873" t="s">
        <v>217240</v>
      </c>
      <c r="G38873" t="s">
        <v>49395</v>
      </c>
      <c r="H38873" t="s">
        <v>179</v>
      </c>
      <c r="I38873" t="s">
        <v>136324</v>
      </c>
      <c r="K38873" t="s">
        <v>220712</v>
      </c>
      <c r="L38873">
        <v>100106</v>
      </c>
      <c r="M38873" t="s">
        <v>1245</v>
      </c>
      <c r="N38873" t="s">
        <v>1245</v>
      </c>
      <c r="O38873" t="s">
        <v>1872</v>
      </c>
      <c r="P38873">
        <v>2</v>
      </c>
      <c r="Q38873">
        <v>-9.8845899999999993</v>
      </c>
      <c r="R38873">
        <v>-76.387377999999998</v>
      </c>
      <c r="S38873">
        <v>2</v>
      </c>
    </row>
    <row r="38874" spans="1:19">
      <c r="A38874" t="s">
        <v>34895</v>
      </c>
      <c r="B38874" t="s">
        <v>259887</v>
      </c>
      <c r="C38874" t="s">
        <v>259887</v>
      </c>
      <c r="D38874" t="s">
        <v>34896</v>
      </c>
      <c r="E38874" t="s">
        <v>186089</v>
      </c>
      <c r="F38874" t="s">
        <v>217240</v>
      </c>
      <c r="G38874" t="s">
        <v>34894</v>
      </c>
      <c r="H38874" t="s">
        <v>12</v>
      </c>
      <c r="I38874" t="s">
        <v>136324</v>
      </c>
      <c r="K38874" t="s">
        <v>220712</v>
      </c>
      <c r="L38874">
        <v>100112</v>
      </c>
      <c r="M38874" t="s">
        <v>1245</v>
      </c>
      <c r="N38874" t="s">
        <v>1245</v>
      </c>
      <c r="O38874" t="s">
        <v>7617</v>
      </c>
      <c r="P38874">
        <v>1</v>
      </c>
      <c r="Q38874">
        <v>-9.9230999999999998</v>
      </c>
      <c r="R38874">
        <v>-76.468800000000002</v>
      </c>
      <c r="S38874">
        <v>1</v>
      </c>
    </row>
    <row r="38875" spans="1:19">
      <c r="A38875" t="s">
        <v>34895</v>
      </c>
      <c r="B38875" t="s">
        <v>259887</v>
      </c>
      <c r="C38875" t="s">
        <v>259888</v>
      </c>
      <c r="D38875" t="s">
        <v>34896</v>
      </c>
      <c r="E38875" t="s">
        <v>150309</v>
      </c>
      <c r="F38875" t="s">
        <v>217240</v>
      </c>
      <c r="G38875" t="s">
        <v>34894</v>
      </c>
      <c r="H38875" t="s">
        <v>1396</v>
      </c>
      <c r="I38875" t="s">
        <v>136324</v>
      </c>
      <c r="K38875" t="s">
        <v>220712</v>
      </c>
      <c r="L38875">
        <v>100112</v>
      </c>
      <c r="M38875" t="s">
        <v>1245</v>
      </c>
      <c r="N38875" t="s">
        <v>1245</v>
      </c>
      <c r="O38875" t="s">
        <v>7617</v>
      </c>
      <c r="P38875">
        <v>2</v>
      </c>
      <c r="Q38875">
        <v>-9.9230999999999998</v>
      </c>
      <c r="R38875">
        <v>-76.468800000000002</v>
      </c>
      <c r="S38875">
        <v>1</v>
      </c>
    </row>
    <row r="38876" spans="1:19">
      <c r="A38876" t="s">
        <v>185771</v>
      </c>
      <c r="B38876" t="s">
        <v>259889</v>
      </c>
      <c r="C38876" t="s">
        <v>259889</v>
      </c>
      <c r="D38876" t="s">
        <v>64360</v>
      </c>
      <c r="E38876" t="s">
        <v>186088</v>
      </c>
      <c r="F38876" t="s">
        <v>217240</v>
      </c>
      <c r="G38876" t="s">
        <v>64359</v>
      </c>
      <c r="H38876" t="s">
        <v>12</v>
      </c>
      <c r="I38876" t="s">
        <v>136324</v>
      </c>
      <c r="K38876" t="s">
        <v>220712</v>
      </c>
      <c r="L38876">
        <v>100105</v>
      </c>
      <c r="M38876" t="s">
        <v>1245</v>
      </c>
      <c r="N38876" t="s">
        <v>1245</v>
      </c>
      <c r="O38876" t="s">
        <v>2871</v>
      </c>
      <c r="P38876">
        <v>1</v>
      </c>
      <c r="Q38876">
        <v>-10.092646</v>
      </c>
      <c r="R38876">
        <v>-76.515041999999994</v>
      </c>
      <c r="S38876">
        <v>1</v>
      </c>
    </row>
    <row r="38877" spans="1:19">
      <c r="A38877" t="s">
        <v>185771</v>
      </c>
      <c r="B38877" t="s">
        <v>259889</v>
      </c>
      <c r="C38877" t="s">
        <v>259890</v>
      </c>
      <c r="D38877" t="s">
        <v>64360</v>
      </c>
      <c r="E38877" t="s">
        <v>185772</v>
      </c>
      <c r="F38877" t="s">
        <v>217240</v>
      </c>
      <c r="G38877" t="s">
        <v>64359</v>
      </c>
      <c r="H38877" t="s">
        <v>1396</v>
      </c>
      <c r="I38877" t="s">
        <v>136324</v>
      </c>
      <c r="K38877" t="s">
        <v>220712</v>
      </c>
      <c r="L38877">
        <v>100105</v>
      </c>
      <c r="M38877" t="s">
        <v>1245</v>
      </c>
      <c r="N38877" t="s">
        <v>1245</v>
      </c>
      <c r="O38877" t="s">
        <v>2871</v>
      </c>
      <c r="P38877">
        <v>2</v>
      </c>
      <c r="Q38877">
        <v>-10.092646</v>
      </c>
      <c r="R38877">
        <v>-76.515041999999994</v>
      </c>
      <c r="S38877">
        <v>1</v>
      </c>
    </row>
    <row r="38878" spans="1:19">
      <c r="A38878" t="s">
        <v>185836</v>
      </c>
      <c r="B38878" t="s">
        <v>259891</v>
      </c>
      <c r="C38878" t="s">
        <v>259891</v>
      </c>
      <c r="D38878" t="s">
        <v>64401</v>
      </c>
      <c r="E38878" t="s">
        <v>186087</v>
      </c>
      <c r="F38878" t="s">
        <v>217240</v>
      </c>
      <c r="G38878" t="s">
        <v>64400</v>
      </c>
      <c r="H38878" t="s">
        <v>12</v>
      </c>
      <c r="I38878" t="s">
        <v>136324</v>
      </c>
      <c r="K38878" t="s">
        <v>220712</v>
      </c>
      <c r="L38878">
        <v>100105</v>
      </c>
      <c r="M38878" t="s">
        <v>1245</v>
      </c>
      <c r="N38878" t="s">
        <v>1245</v>
      </c>
      <c r="O38878" t="s">
        <v>2871</v>
      </c>
      <c r="P38878">
        <v>1</v>
      </c>
      <c r="Q38878">
        <v>-10.0181</v>
      </c>
      <c r="R38878">
        <v>-76.485500000000002</v>
      </c>
      <c r="S38878">
        <v>1</v>
      </c>
    </row>
    <row r="38879" spans="1:19">
      <c r="A38879" t="s">
        <v>185836</v>
      </c>
      <c r="B38879" t="s">
        <v>259891</v>
      </c>
      <c r="C38879" t="s">
        <v>259892</v>
      </c>
      <c r="D38879" t="s">
        <v>64401</v>
      </c>
      <c r="E38879" t="s">
        <v>185837</v>
      </c>
      <c r="F38879" t="s">
        <v>217240</v>
      </c>
      <c r="G38879" t="s">
        <v>64400</v>
      </c>
      <c r="H38879" t="s">
        <v>1396</v>
      </c>
      <c r="I38879" t="s">
        <v>136324</v>
      </c>
      <c r="K38879" t="s">
        <v>220712</v>
      </c>
      <c r="L38879">
        <v>100105</v>
      </c>
      <c r="M38879" t="s">
        <v>1245</v>
      </c>
      <c r="N38879" t="s">
        <v>1245</v>
      </c>
      <c r="O38879" t="s">
        <v>2871</v>
      </c>
      <c r="P38879">
        <v>2</v>
      </c>
      <c r="Q38879">
        <v>-10.0181</v>
      </c>
      <c r="R38879">
        <v>-76.485500000000002</v>
      </c>
      <c r="S38879">
        <v>1</v>
      </c>
    </row>
    <row r="38880" spans="1:19">
      <c r="A38880" t="s">
        <v>186085</v>
      </c>
      <c r="B38880" t="s">
        <v>259893</v>
      </c>
      <c r="C38880" t="s">
        <v>259893</v>
      </c>
      <c r="D38880" t="s">
        <v>64564</v>
      </c>
      <c r="E38880" t="s">
        <v>186086</v>
      </c>
      <c r="F38880" t="s">
        <v>217240</v>
      </c>
      <c r="G38880" t="s">
        <v>52164</v>
      </c>
      <c r="H38880" t="s">
        <v>12</v>
      </c>
      <c r="I38880" t="s">
        <v>136324</v>
      </c>
      <c r="K38880" t="s">
        <v>220712</v>
      </c>
      <c r="L38880">
        <v>100105</v>
      </c>
      <c r="M38880" t="s">
        <v>1245</v>
      </c>
      <c r="N38880" t="s">
        <v>1245</v>
      </c>
      <c r="O38880" t="s">
        <v>2871</v>
      </c>
      <c r="P38880">
        <v>1</v>
      </c>
      <c r="Q38880">
        <v>-10.0639</v>
      </c>
      <c r="R38880">
        <v>-76.510599999999997</v>
      </c>
      <c r="S38880">
        <v>1</v>
      </c>
    </row>
    <row r="38881" spans="1:19">
      <c r="A38881" t="s">
        <v>185894</v>
      </c>
      <c r="B38881" t="s">
        <v>259894</v>
      </c>
      <c r="C38881" t="s">
        <v>259894</v>
      </c>
      <c r="D38881" t="s">
        <v>218905</v>
      </c>
      <c r="E38881" t="s">
        <v>186084</v>
      </c>
      <c r="F38881" t="s">
        <v>217240</v>
      </c>
      <c r="G38881" t="s">
        <v>64439</v>
      </c>
      <c r="H38881" t="s">
        <v>12</v>
      </c>
      <c r="I38881" t="s">
        <v>136324</v>
      </c>
      <c r="K38881" t="s">
        <v>985</v>
      </c>
      <c r="L38881">
        <v>100101</v>
      </c>
      <c r="M38881" t="s">
        <v>1245</v>
      </c>
      <c r="N38881" t="s">
        <v>1245</v>
      </c>
      <c r="O38881" t="s">
        <v>1245</v>
      </c>
      <c r="P38881">
        <v>1</v>
      </c>
      <c r="Q38881">
        <v>-9.9382079999999995</v>
      </c>
      <c r="R38881">
        <v>-76.250825000000006</v>
      </c>
      <c r="S38881">
        <v>1</v>
      </c>
    </row>
    <row r="38882" spans="1:19">
      <c r="A38882" t="s">
        <v>185894</v>
      </c>
      <c r="B38882" t="s">
        <v>259894</v>
      </c>
      <c r="C38882" t="s">
        <v>259895</v>
      </c>
      <c r="D38882" t="s">
        <v>218905</v>
      </c>
      <c r="E38882" t="s">
        <v>185895</v>
      </c>
      <c r="F38882" t="s">
        <v>217240</v>
      </c>
      <c r="G38882" t="s">
        <v>64439</v>
      </c>
      <c r="H38882" t="s">
        <v>179</v>
      </c>
      <c r="I38882" t="s">
        <v>136324</v>
      </c>
      <c r="K38882" t="s">
        <v>985</v>
      </c>
      <c r="L38882">
        <v>100101</v>
      </c>
      <c r="M38882" t="s">
        <v>1245</v>
      </c>
      <c r="N38882" t="s">
        <v>1245</v>
      </c>
      <c r="O38882" t="s">
        <v>1245</v>
      </c>
      <c r="P38882">
        <v>2</v>
      </c>
      <c r="Q38882">
        <v>-9.9382079999999995</v>
      </c>
      <c r="R38882">
        <v>-76.250825000000006</v>
      </c>
      <c r="S38882">
        <v>1</v>
      </c>
    </row>
    <row r="38883" spans="1:19">
      <c r="A38883" t="s">
        <v>186082</v>
      </c>
      <c r="B38883" t="s">
        <v>259896</v>
      </c>
      <c r="C38883" t="s">
        <v>259896</v>
      </c>
      <c r="D38883" t="s">
        <v>64563</v>
      </c>
      <c r="E38883" t="s">
        <v>186083</v>
      </c>
      <c r="F38883" t="s">
        <v>217240</v>
      </c>
      <c r="G38883" t="s">
        <v>64562</v>
      </c>
      <c r="H38883" t="s">
        <v>12</v>
      </c>
      <c r="I38883" t="s">
        <v>136324</v>
      </c>
      <c r="J38883" t="s">
        <v>2384</v>
      </c>
      <c r="K38883" t="s">
        <v>220712</v>
      </c>
      <c r="L38883">
        <v>100102</v>
      </c>
      <c r="M38883" t="s">
        <v>1245</v>
      </c>
      <c r="N38883" t="s">
        <v>1245</v>
      </c>
      <c r="O38883" t="s">
        <v>1987</v>
      </c>
      <c r="P38883">
        <v>1</v>
      </c>
      <c r="Q38883">
        <v>-10.022513999999999</v>
      </c>
      <c r="R38883">
        <v>-76.180620000000005</v>
      </c>
      <c r="S38883">
        <v>1</v>
      </c>
    </row>
    <row r="38884" spans="1:19">
      <c r="A38884" t="s">
        <v>18060</v>
      </c>
      <c r="B38884" t="s">
        <v>259897</v>
      </c>
      <c r="C38884" t="s">
        <v>259897</v>
      </c>
      <c r="D38884" t="s">
        <v>18061</v>
      </c>
      <c r="E38884" t="s">
        <v>186080</v>
      </c>
      <c r="F38884" t="s">
        <v>217240</v>
      </c>
      <c r="G38884" t="s">
        <v>18059</v>
      </c>
      <c r="H38884" t="s">
        <v>12</v>
      </c>
      <c r="I38884" t="s">
        <v>136324</v>
      </c>
      <c r="K38884" t="s">
        <v>220712</v>
      </c>
      <c r="L38884">
        <v>100109</v>
      </c>
      <c r="M38884" t="s">
        <v>1245</v>
      </c>
      <c r="N38884" t="s">
        <v>1245</v>
      </c>
      <c r="O38884" t="s">
        <v>2210</v>
      </c>
      <c r="P38884">
        <v>1</v>
      </c>
      <c r="Q38884">
        <v>-9.8270219999999995</v>
      </c>
      <c r="R38884">
        <v>-76.356404999999995</v>
      </c>
      <c r="S38884">
        <v>1</v>
      </c>
    </row>
    <row r="38885" spans="1:19">
      <c r="A38885" t="s">
        <v>18060</v>
      </c>
      <c r="B38885" t="s">
        <v>259897</v>
      </c>
      <c r="C38885" t="s">
        <v>259898</v>
      </c>
      <c r="D38885" t="s">
        <v>18061</v>
      </c>
      <c r="E38885" t="s">
        <v>142332</v>
      </c>
      <c r="F38885" t="s">
        <v>217240</v>
      </c>
      <c r="G38885" t="s">
        <v>18059</v>
      </c>
      <c r="H38885" t="s">
        <v>1396</v>
      </c>
      <c r="I38885" t="s">
        <v>136324</v>
      </c>
      <c r="K38885" t="s">
        <v>220712</v>
      </c>
      <c r="L38885">
        <v>100109</v>
      </c>
      <c r="M38885" t="s">
        <v>1245</v>
      </c>
      <c r="N38885" t="s">
        <v>1245</v>
      </c>
      <c r="O38885" t="s">
        <v>2210</v>
      </c>
      <c r="P38885">
        <v>2</v>
      </c>
      <c r="Q38885">
        <v>-9.8270219999999995</v>
      </c>
      <c r="R38885">
        <v>-76.356404999999995</v>
      </c>
      <c r="S38885">
        <v>1</v>
      </c>
    </row>
    <row r="38886" spans="1:19">
      <c r="A38886" t="s">
        <v>185816</v>
      </c>
      <c r="B38886" t="s">
        <v>259899</v>
      </c>
      <c r="C38886" t="s">
        <v>259899</v>
      </c>
      <c r="D38886" t="s">
        <v>64390</v>
      </c>
      <c r="E38886" t="s">
        <v>186079</v>
      </c>
      <c r="F38886" t="s">
        <v>217240</v>
      </c>
      <c r="G38886" t="s">
        <v>64389</v>
      </c>
      <c r="H38886" t="s">
        <v>12</v>
      </c>
      <c r="I38886" t="s">
        <v>136324</v>
      </c>
      <c r="J38886" t="s">
        <v>1733</v>
      </c>
      <c r="K38886" t="s">
        <v>985</v>
      </c>
      <c r="L38886">
        <v>100101</v>
      </c>
      <c r="M38886" t="s">
        <v>1245</v>
      </c>
      <c r="N38886" t="s">
        <v>1245</v>
      </c>
      <c r="O38886" t="s">
        <v>1245</v>
      </c>
      <c r="P38886">
        <v>1</v>
      </c>
      <c r="Q38886">
        <v>-9.9352400000000003</v>
      </c>
      <c r="R38886">
        <v>-76.246899999999997</v>
      </c>
      <c r="S38886">
        <v>1</v>
      </c>
    </row>
    <row r="38887" spans="1:19">
      <c r="A38887" t="s">
        <v>185816</v>
      </c>
      <c r="B38887" t="s">
        <v>259899</v>
      </c>
      <c r="C38887" t="s">
        <v>259900</v>
      </c>
      <c r="D38887" t="s">
        <v>64390</v>
      </c>
      <c r="E38887" t="s">
        <v>185817</v>
      </c>
      <c r="F38887" t="s">
        <v>217240</v>
      </c>
      <c r="G38887" t="s">
        <v>64389</v>
      </c>
      <c r="H38887" t="s">
        <v>1396</v>
      </c>
      <c r="I38887" t="s">
        <v>136324</v>
      </c>
      <c r="J38887" t="s">
        <v>1733</v>
      </c>
      <c r="K38887" t="s">
        <v>985</v>
      </c>
      <c r="L38887">
        <v>100101</v>
      </c>
      <c r="M38887" t="s">
        <v>1245</v>
      </c>
      <c r="N38887" t="s">
        <v>1245</v>
      </c>
      <c r="O38887" t="s">
        <v>1245</v>
      </c>
      <c r="P38887">
        <v>2</v>
      </c>
      <c r="Q38887">
        <v>-9.9352400000000003</v>
      </c>
      <c r="R38887">
        <v>-76.246899999999997</v>
      </c>
      <c r="S38887">
        <v>1</v>
      </c>
    </row>
    <row r="38888" spans="1:19">
      <c r="A38888" t="s">
        <v>34909</v>
      </c>
      <c r="B38888" t="s">
        <v>259901</v>
      </c>
      <c r="C38888" t="s">
        <v>259901</v>
      </c>
      <c r="D38888" t="s">
        <v>34910</v>
      </c>
      <c r="E38888" t="s">
        <v>186078</v>
      </c>
      <c r="F38888" t="s">
        <v>217240</v>
      </c>
      <c r="G38888" t="s">
        <v>34908</v>
      </c>
      <c r="H38888" t="s">
        <v>12</v>
      </c>
      <c r="I38888" t="s">
        <v>136324</v>
      </c>
      <c r="K38888" t="s">
        <v>220712</v>
      </c>
      <c r="L38888">
        <v>100109</v>
      </c>
      <c r="M38888" t="s">
        <v>1245</v>
      </c>
      <c r="N38888" t="s">
        <v>1245</v>
      </c>
      <c r="O38888" t="s">
        <v>2210</v>
      </c>
      <c r="P38888">
        <v>1</v>
      </c>
      <c r="Q38888">
        <v>-9.8242999999999991</v>
      </c>
      <c r="R38888">
        <v>-76.282399999999996</v>
      </c>
      <c r="S38888">
        <v>1</v>
      </c>
    </row>
    <row r="38889" spans="1:19">
      <c r="A38889" t="s">
        <v>34909</v>
      </c>
      <c r="B38889" t="s">
        <v>259901</v>
      </c>
      <c r="C38889" t="s">
        <v>259902</v>
      </c>
      <c r="D38889" t="s">
        <v>34910</v>
      </c>
      <c r="E38889" t="s">
        <v>150314</v>
      </c>
      <c r="F38889" t="s">
        <v>217240</v>
      </c>
      <c r="G38889" t="s">
        <v>34908</v>
      </c>
      <c r="H38889" t="s">
        <v>1396</v>
      </c>
      <c r="I38889" t="s">
        <v>136324</v>
      </c>
      <c r="K38889" t="s">
        <v>220712</v>
      </c>
      <c r="L38889">
        <v>100109</v>
      </c>
      <c r="M38889" t="s">
        <v>1245</v>
      </c>
      <c r="N38889" t="s">
        <v>1245</v>
      </c>
      <c r="O38889" t="s">
        <v>2210</v>
      </c>
      <c r="P38889">
        <v>2</v>
      </c>
      <c r="Q38889">
        <v>-9.8242999999999991</v>
      </c>
      <c r="R38889">
        <v>-76.282399999999996</v>
      </c>
      <c r="S38889">
        <v>1</v>
      </c>
    </row>
    <row r="38890" spans="1:19">
      <c r="A38890" t="s">
        <v>167674</v>
      </c>
      <c r="B38890" t="s">
        <v>259903</v>
      </c>
      <c r="C38890" t="s">
        <v>259903</v>
      </c>
      <c r="D38890" t="s">
        <v>52591</v>
      </c>
      <c r="E38890" t="s">
        <v>186077</v>
      </c>
      <c r="F38890" t="s">
        <v>217240</v>
      </c>
      <c r="G38890" t="s">
        <v>52590</v>
      </c>
      <c r="H38890" t="s">
        <v>12</v>
      </c>
      <c r="I38890" t="s">
        <v>136324</v>
      </c>
      <c r="J38890" t="s">
        <v>138499</v>
      </c>
      <c r="K38890" t="s">
        <v>985</v>
      </c>
      <c r="L38890">
        <v>100102</v>
      </c>
      <c r="M38890" t="s">
        <v>1245</v>
      </c>
      <c r="N38890" t="s">
        <v>1245</v>
      </c>
      <c r="O38890" t="s">
        <v>1987</v>
      </c>
      <c r="P38890">
        <v>1</v>
      </c>
      <c r="Q38890">
        <v>-9.9265299999999996</v>
      </c>
      <c r="R38890">
        <v>-76.233000000000004</v>
      </c>
      <c r="S38890">
        <v>1</v>
      </c>
    </row>
    <row r="38891" spans="1:19">
      <c r="A38891" t="s">
        <v>167674</v>
      </c>
      <c r="B38891" t="s">
        <v>259903</v>
      </c>
      <c r="C38891" t="s">
        <v>259904</v>
      </c>
      <c r="D38891" t="s">
        <v>52591</v>
      </c>
      <c r="E38891" t="s">
        <v>167675</v>
      </c>
      <c r="F38891" t="s">
        <v>217240</v>
      </c>
      <c r="G38891" t="s">
        <v>52590</v>
      </c>
      <c r="H38891" t="s">
        <v>1396</v>
      </c>
      <c r="I38891" t="s">
        <v>136324</v>
      </c>
      <c r="J38891" t="s">
        <v>138499</v>
      </c>
      <c r="K38891" t="s">
        <v>985</v>
      </c>
      <c r="L38891">
        <v>100102</v>
      </c>
      <c r="M38891" t="s">
        <v>1245</v>
      </c>
      <c r="N38891" t="s">
        <v>1245</v>
      </c>
      <c r="O38891" t="s">
        <v>1987</v>
      </c>
      <c r="P38891">
        <v>2</v>
      </c>
      <c r="Q38891">
        <v>-9.9265299999999996</v>
      </c>
      <c r="R38891">
        <v>-76.233000000000004</v>
      </c>
      <c r="S38891">
        <v>1</v>
      </c>
    </row>
    <row r="38892" spans="1:19">
      <c r="A38892" t="s">
        <v>158279</v>
      </c>
      <c r="B38892" t="s">
        <v>259905</v>
      </c>
      <c r="C38892" t="s">
        <v>259905</v>
      </c>
      <c r="D38892" t="s">
        <v>45890</v>
      </c>
      <c r="E38892" t="s">
        <v>186076</v>
      </c>
      <c r="F38892" t="s">
        <v>217240</v>
      </c>
      <c r="G38892" t="s">
        <v>45889</v>
      </c>
      <c r="H38892" t="s">
        <v>12</v>
      </c>
      <c r="I38892" t="s">
        <v>136324</v>
      </c>
      <c r="K38892" t="s">
        <v>985</v>
      </c>
      <c r="L38892">
        <v>100101</v>
      </c>
      <c r="M38892" t="s">
        <v>1245</v>
      </c>
      <c r="N38892" t="s">
        <v>1245</v>
      </c>
      <c r="O38892" t="s">
        <v>1245</v>
      </c>
      <c r="P38892">
        <v>1</v>
      </c>
      <c r="Q38892">
        <v>-9.9315099999999994</v>
      </c>
      <c r="R38892">
        <v>-76.249489999999994</v>
      </c>
      <c r="S38892">
        <v>1</v>
      </c>
    </row>
    <row r="38893" spans="1:19">
      <c r="A38893" t="s">
        <v>158279</v>
      </c>
      <c r="B38893" t="s">
        <v>259905</v>
      </c>
      <c r="C38893" t="s">
        <v>259906</v>
      </c>
      <c r="D38893" t="s">
        <v>45890</v>
      </c>
      <c r="E38893" t="s">
        <v>158280</v>
      </c>
      <c r="F38893" t="s">
        <v>217240</v>
      </c>
      <c r="G38893" t="s">
        <v>45889</v>
      </c>
      <c r="H38893" t="s">
        <v>1396</v>
      </c>
      <c r="I38893" t="s">
        <v>136324</v>
      </c>
      <c r="K38893" t="s">
        <v>985</v>
      </c>
      <c r="L38893">
        <v>100101</v>
      </c>
      <c r="M38893" t="s">
        <v>1245</v>
      </c>
      <c r="N38893" t="s">
        <v>1245</v>
      </c>
      <c r="O38893" t="s">
        <v>1245</v>
      </c>
      <c r="P38893">
        <v>2</v>
      </c>
      <c r="Q38893">
        <v>-9.9315099999999994</v>
      </c>
      <c r="R38893">
        <v>-76.249489999999994</v>
      </c>
      <c r="S38893">
        <v>1</v>
      </c>
    </row>
    <row r="38894" spans="1:19">
      <c r="A38894" t="s">
        <v>185778</v>
      </c>
      <c r="B38894" t="s">
        <v>259907</v>
      </c>
      <c r="C38894" t="s">
        <v>259907</v>
      </c>
      <c r="E38894" t="s">
        <v>186075</v>
      </c>
      <c r="F38894" t="s">
        <v>217240</v>
      </c>
      <c r="G38894" t="s">
        <v>64561</v>
      </c>
      <c r="H38894" t="s">
        <v>12</v>
      </c>
      <c r="I38894" t="s">
        <v>136324</v>
      </c>
      <c r="K38894" t="s">
        <v>985</v>
      </c>
      <c r="L38894">
        <v>100101</v>
      </c>
      <c r="M38894" t="s">
        <v>1245</v>
      </c>
      <c r="N38894" t="s">
        <v>1245</v>
      </c>
      <c r="O38894" t="s">
        <v>1245</v>
      </c>
      <c r="P38894">
        <v>1</v>
      </c>
      <c r="Q38894">
        <v>-9.9235100000000003</v>
      </c>
      <c r="R38894">
        <v>-76.235110000000006</v>
      </c>
      <c r="S38894">
        <v>1</v>
      </c>
    </row>
    <row r="38895" spans="1:19">
      <c r="A38895" t="s">
        <v>185778</v>
      </c>
      <c r="B38895" t="s">
        <v>259908</v>
      </c>
      <c r="C38895" t="s">
        <v>259908</v>
      </c>
      <c r="E38895" t="s">
        <v>185779</v>
      </c>
      <c r="F38895" t="s">
        <v>217240</v>
      </c>
      <c r="G38895" t="s">
        <v>64365</v>
      </c>
      <c r="H38895" t="s">
        <v>1396</v>
      </c>
      <c r="I38895" t="s">
        <v>136324</v>
      </c>
      <c r="K38895" t="s">
        <v>985</v>
      </c>
      <c r="L38895">
        <v>100101</v>
      </c>
      <c r="M38895" t="s">
        <v>1245</v>
      </c>
      <c r="N38895" t="s">
        <v>1245</v>
      </c>
      <c r="O38895" t="s">
        <v>1245</v>
      </c>
      <c r="P38895">
        <v>2</v>
      </c>
      <c r="Q38895">
        <v>-9.9235100000000003</v>
      </c>
      <c r="R38895">
        <v>-76.235110000000006</v>
      </c>
      <c r="S38895">
        <v>2</v>
      </c>
    </row>
    <row r="38896" spans="1:19">
      <c r="A38896" t="s">
        <v>186073</v>
      </c>
      <c r="B38896" t="s">
        <v>259909</v>
      </c>
      <c r="C38896" t="s">
        <v>259909</v>
      </c>
      <c r="D38896" t="s">
        <v>64560</v>
      </c>
      <c r="E38896" t="s">
        <v>186074</v>
      </c>
      <c r="F38896" t="s">
        <v>217240</v>
      </c>
      <c r="G38896" t="s">
        <v>64559</v>
      </c>
      <c r="H38896" t="s">
        <v>12</v>
      </c>
      <c r="I38896" t="s">
        <v>136324</v>
      </c>
      <c r="K38896" t="s">
        <v>220712</v>
      </c>
      <c r="L38896">
        <v>100110</v>
      </c>
      <c r="M38896" t="s">
        <v>1245</v>
      </c>
      <c r="N38896" t="s">
        <v>1245</v>
      </c>
      <c r="O38896" t="s">
        <v>11170</v>
      </c>
      <c r="P38896">
        <v>1</v>
      </c>
      <c r="Q38896">
        <v>-9.9865999999999993</v>
      </c>
      <c r="R38896">
        <v>-76.480999999999995</v>
      </c>
      <c r="S38896">
        <v>1</v>
      </c>
    </row>
    <row r="38897" spans="1:19">
      <c r="A38897" t="s">
        <v>186071</v>
      </c>
      <c r="B38897" t="s">
        <v>259910</v>
      </c>
      <c r="C38897" t="s">
        <v>259910</v>
      </c>
      <c r="D38897" t="s">
        <v>64558</v>
      </c>
      <c r="E38897" t="s">
        <v>186072</v>
      </c>
      <c r="F38897" t="s">
        <v>217240</v>
      </c>
      <c r="G38897" t="s">
        <v>64557</v>
      </c>
      <c r="H38897" t="s">
        <v>12</v>
      </c>
      <c r="I38897" t="s">
        <v>136324</v>
      </c>
      <c r="J38897" t="s">
        <v>186070</v>
      </c>
      <c r="K38897" t="s">
        <v>220712</v>
      </c>
      <c r="L38897">
        <v>100102</v>
      </c>
      <c r="M38897" t="s">
        <v>1245</v>
      </c>
      <c r="N38897" t="s">
        <v>1245</v>
      </c>
      <c r="O38897" t="s">
        <v>1987</v>
      </c>
      <c r="P38897">
        <v>1</v>
      </c>
      <c r="Q38897">
        <v>-9.9182000000000006</v>
      </c>
      <c r="R38897">
        <v>-76.179400000000001</v>
      </c>
      <c r="S38897">
        <v>1</v>
      </c>
    </row>
    <row r="38898" spans="1:19">
      <c r="A38898" t="s">
        <v>156036</v>
      </c>
      <c r="B38898" t="s">
        <v>259911</v>
      </c>
      <c r="C38898" t="s">
        <v>259911</v>
      </c>
      <c r="D38898" t="s">
        <v>44456</v>
      </c>
      <c r="E38898" t="s">
        <v>186069</v>
      </c>
      <c r="F38898" t="s">
        <v>217240</v>
      </c>
      <c r="G38898" t="s">
        <v>44455</v>
      </c>
      <c r="H38898" t="s">
        <v>12</v>
      </c>
      <c r="I38898" t="s">
        <v>136324</v>
      </c>
      <c r="K38898" t="s">
        <v>220712</v>
      </c>
      <c r="L38898">
        <v>100109</v>
      </c>
      <c r="M38898" t="s">
        <v>1245</v>
      </c>
      <c r="N38898" t="s">
        <v>1245</v>
      </c>
      <c r="O38898" t="s">
        <v>2210</v>
      </c>
      <c r="P38898">
        <v>1</v>
      </c>
      <c r="Q38898">
        <v>-9.8333999999999993</v>
      </c>
      <c r="R38898">
        <v>-76.240300000000005</v>
      </c>
      <c r="S38898">
        <v>1</v>
      </c>
    </row>
    <row r="38899" spans="1:19">
      <c r="A38899" t="s">
        <v>156036</v>
      </c>
      <c r="B38899" t="s">
        <v>259911</v>
      </c>
      <c r="C38899" t="s">
        <v>259912</v>
      </c>
      <c r="D38899" t="s">
        <v>44456</v>
      </c>
      <c r="E38899" t="s">
        <v>156037</v>
      </c>
      <c r="F38899" t="s">
        <v>217240</v>
      </c>
      <c r="G38899" t="s">
        <v>44455</v>
      </c>
      <c r="H38899" t="s">
        <v>1396</v>
      </c>
      <c r="I38899" t="s">
        <v>136324</v>
      </c>
      <c r="K38899" t="s">
        <v>220712</v>
      </c>
      <c r="L38899">
        <v>100109</v>
      </c>
      <c r="M38899" t="s">
        <v>1245</v>
      </c>
      <c r="N38899" t="s">
        <v>1245</v>
      </c>
      <c r="O38899" t="s">
        <v>2210</v>
      </c>
      <c r="P38899">
        <v>2</v>
      </c>
      <c r="Q38899">
        <v>-9.8333999999999993</v>
      </c>
      <c r="R38899">
        <v>-76.240300000000005</v>
      </c>
      <c r="S38899">
        <v>1</v>
      </c>
    </row>
    <row r="38900" spans="1:19">
      <c r="A38900" t="s">
        <v>37229</v>
      </c>
      <c r="B38900" t="s">
        <v>259913</v>
      </c>
      <c r="C38900" t="s">
        <v>259913</v>
      </c>
      <c r="D38900" t="s">
        <v>37230</v>
      </c>
      <c r="E38900" t="s">
        <v>186068</v>
      </c>
      <c r="F38900" t="s">
        <v>217240</v>
      </c>
      <c r="G38900" t="s">
        <v>37228</v>
      </c>
      <c r="H38900" t="s">
        <v>12</v>
      </c>
      <c r="I38900" t="s">
        <v>136324</v>
      </c>
      <c r="K38900" t="s">
        <v>220712</v>
      </c>
      <c r="L38900">
        <v>100102</v>
      </c>
      <c r="M38900" t="s">
        <v>1245</v>
      </c>
      <c r="N38900" t="s">
        <v>1245</v>
      </c>
      <c r="O38900" t="s">
        <v>1987</v>
      </c>
      <c r="P38900">
        <v>1</v>
      </c>
      <c r="Q38900">
        <v>-9.9258000000000006</v>
      </c>
      <c r="R38900">
        <v>-76.168199999999999</v>
      </c>
      <c r="S38900">
        <v>1</v>
      </c>
    </row>
    <row r="38901" spans="1:19">
      <c r="A38901" t="s">
        <v>37229</v>
      </c>
      <c r="B38901" t="s">
        <v>259913</v>
      </c>
      <c r="C38901" t="s">
        <v>259914</v>
      </c>
      <c r="D38901" t="s">
        <v>37230</v>
      </c>
      <c r="E38901" t="s">
        <v>151472</v>
      </c>
      <c r="F38901" t="s">
        <v>217240</v>
      </c>
      <c r="G38901" t="s">
        <v>37228</v>
      </c>
      <c r="H38901" t="s">
        <v>179</v>
      </c>
      <c r="I38901" t="s">
        <v>136324</v>
      </c>
      <c r="K38901" t="s">
        <v>220712</v>
      </c>
      <c r="L38901">
        <v>100102</v>
      </c>
      <c r="M38901" t="s">
        <v>1245</v>
      </c>
      <c r="N38901" t="s">
        <v>1245</v>
      </c>
      <c r="O38901" t="s">
        <v>1987</v>
      </c>
      <c r="P38901">
        <v>2</v>
      </c>
      <c r="Q38901">
        <v>-9.9258000000000006</v>
      </c>
      <c r="R38901">
        <v>-76.168199999999999</v>
      </c>
      <c r="S38901">
        <v>1</v>
      </c>
    </row>
    <row r="38902" spans="1:19">
      <c r="A38902" t="s">
        <v>186066</v>
      </c>
      <c r="B38902" t="s">
        <v>259915</v>
      </c>
      <c r="C38902" t="s">
        <v>259915</v>
      </c>
      <c r="D38902" t="s">
        <v>64556</v>
      </c>
      <c r="E38902" t="s">
        <v>186067</v>
      </c>
      <c r="F38902" t="s">
        <v>217240</v>
      </c>
      <c r="G38902" t="s">
        <v>64555</v>
      </c>
      <c r="H38902" t="s">
        <v>12</v>
      </c>
      <c r="I38902" t="s">
        <v>136324</v>
      </c>
      <c r="J38902" t="s">
        <v>186065</v>
      </c>
      <c r="K38902" t="s">
        <v>220712</v>
      </c>
      <c r="L38902">
        <v>100102</v>
      </c>
      <c r="M38902" t="s">
        <v>1245</v>
      </c>
      <c r="N38902" t="s">
        <v>1245</v>
      </c>
      <c r="O38902" t="s">
        <v>1987</v>
      </c>
      <c r="P38902">
        <v>1</v>
      </c>
      <c r="Q38902">
        <v>-9.9114000000000004</v>
      </c>
      <c r="R38902">
        <v>-76.2012</v>
      </c>
      <c r="S38902">
        <v>1</v>
      </c>
    </row>
    <row r="38903" spans="1:19">
      <c r="A38903" t="s">
        <v>166139</v>
      </c>
      <c r="B38903" t="s">
        <v>259916</v>
      </c>
      <c r="C38903" t="s">
        <v>259916</v>
      </c>
      <c r="D38903" t="s">
        <v>51505</v>
      </c>
      <c r="E38903" t="s">
        <v>186064</v>
      </c>
      <c r="F38903" t="s">
        <v>217240</v>
      </c>
      <c r="G38903" t="s">
        <v>51504</v>
      </c>
      <c r="H38903" t="s">
        <v>12</v>
      </c>
      <c r="I38903" t="s">
        <v>136324</v>
      </c>
      <c r="K38903" t="s">
        <v>220712</v>
      </c>
      <c r="L38903">
        <v>100109</v>
      </c>
      <c r="M38903" t="s">
        <v>1245</v>
      </c>
      <c r="N38903" t="s">
        <v>1245</v>
      </c>
      <c r="O38903" t="s">
        <v>2210</v>
      </c>
      <c r="P38903">
        <v>1</v>
      </c>
      <c r="Q38903">
        <v>-9.8545999999999996</v>
      </c>
      <c r="R38903">
        <v>-76.198099999999997</v>
      </c>
      <c r="S38903">
        <v>1</v>
      </c>
    </row>
    <row r="38904" spans="1:19">
      <c r="A38904" t="s">
        <v>166139</v>
      </c>
      <c r="B38904" t="s">
        <v>259916</v>
      </c>
      <c r="C38904" t="s">
        <v>259917</v>
      </c>
      <c r="D38904" t="s">
        <v>51505</v>
      </c>
      <c r="E38904" t="s">
        <v>185790</v>
      </c>
      <c r="F38904" t="s">
        <v>217240</v>
      </c>
      <c r="G38904" t="s">
        <v>51504</v>
      </c>
      <c r="H38904" t="s">
        <v>179</v>
      </c>
      <c r="I38904" t="s">
        <v>136324</v>
      </c>
      <c r="K38904" t="s">
        <v>220712</v>
      </c>
      <c r="L38904">
        <v>100109</v>
      </c>
      <c r="M38904" t="s">
        <v>1245</v>
      </c>
      <c r="N38904" t="s">
        <v>1245</v>
      </c>
      <c r="O38904" t="s">
        <v>2210</v>
      </c>
      <c r="P38904">
        <v>2</v>
      </c>
      <c r="Q38904">
        <v>-9.8545999999999996</v>
      </c>
      <c r="R38904">
        <v>-76.198099999999997</v>
      </c>
      <c r="S38904">
        <v>1</v>
      </c>
    </row>
    <row r="38905" spans="1:19">
      <c r="A38905" t="s">
        <v>166139</v>
      </c>
      <c r="B38905" t="s">
        <v>259916</v>
      </c>
      <c r="C38905" t="s">
        <v>259918</v>
      </c>
      <c r="D38905" t="s">
        <v>51505</v>
      </c>
      <c r="E38905" t="s">
        <v>166140</v>
      </c>
      <c r="F38905" t="s">
        <v>217240</v>
      </c>
      <c r="G38905" t="s">
        <v>51504</v>
      </c>
      <c r="H38905" t="s">
        <v>1396</v>
      </c>
      <c r="I38905" t="s">
        <v>136324</v>
      </c>
      <c r="K38905" t="s">
        <v>220712</v>
      </c>
      <c r="L38905">
        <v>100109</v>
      </c>
      <c r="M38905" t="s">
        <v>1245</v>
      </c>
      <c r="N38905" t="s">
        <v>1245</v>
      </c>
      <c r="O38905" t="s">
        <v>2210</v>
      </c>
      <c r="P38905">
        <v>3</v>
      </c>
      <c r="Q38905">
        <v>-9.8545999999999996</v>
      </c>
      <c r="R38905">
        <v>-76.198099999999997</v>
      </c>
      <c r="S38905">
        <v>1</v>
      </c>
    </row>
    <row r="38906" spans="1:19">
      <c r="A38906" t="s">
        <v>185782</v>
      </c>
      <c r="B38906" t="s">
        <v>259919</v>
      </c>
      <c r="C38906" t="s">
        <v>259919</v>
      </c>
      <c r="D38906" t="s">
        <v>64369</v>
      </c>
      <c r="E38906" t="s">
        <v>186063</v>
      </c>
      <c r="F38906" t="s">
        <v>217240</v>
      </c>
      <c r="G38906" t="s">
        <v>64554</v>
      </c>
      <c r="H38906" t="s">
        <v>12</v>
      </c>
      <c r="I38906" t="s">
        <v>136324</v>
      </c>
      <c r="K38906" t="s">
        <v>220712</v>
      </c>
      <c r="L38906">
        <v>100109</v>
      </c>
      <c r="M38906" t="s">
        <v>1245</v>
      </c>
      <c r="N38906" t="s">
        <v>1245</v>
      </c>
      <c r="O38906" t="s">
        <v>2210</v>
      </c>
      <c r="P38906">
        <v>1</v>
      </c>
      <c r="Q38906">
        <v>-9.8361099999999997</v>
      </c>
      <c r="R38906">
        <v>-76.316699999999997</v>
      </c>
      <c r="S38906">
        <v>1</v>
      </c>
    </row>
    <row r="38907" spans="1:19">
      <c r="A38907" t="s">
        <v>185782</v>
      </c>
      <c r="B38907" t="s">
        <v>259920</v>
      </c>
      <c r="C38907" t="s">
        <v>259920</v>
      </c>
      <c r="D38907" t="s">
        <v>64369</v>
      </c>
      <c r="E38907" t="s">
        <v>185783</v>
      </c>
      <c r="F38907" t="s">
        <v>217240</v>
      </c>
      <c r="G38907" t="s">
        <v>64368</v>
      </c>
      <c r="H38907" t="s">
        <v>179</v>
      </c>
      <c r="I38907" t="s">
        <v>136324</v>
      </c>
      <c r="K38907" t="s">
        <v>220712</v>
      </c>
      <c r="L38907">
        <v>100109</v>
      </c>
      <c r="M38907" t="s">
        <v>1245</v>
      </c>
      <c r="N38907" t="s">
        <v>1245</v>
      </c>
      <c r="O38907" t="s">
        <v>2210</v>
      </c>
      <c r="P38907">
        <v>2</v>
      </c>
      <c r="Q38907">
        <v>-9.8361099999999997</v>
      </c>
      <c r="R38907">
        <v>-76.316699999999997</v>
      </c>
      <c r="S38907">
        <v>2</v>
      </c>
    </row>
    <row r="38908" spans="1:19">
      <c r="A38908" t="s">
        <v>185791</v>
      </c>
      <c r="B38908" t="s">
        <v>259921</v>
      </c>
      <c r="C38908" t="s">
        <v>259921</v>
      </c>
      <c r="D38908" t="s">
        <v>64372</v>
      </c>
      <c r="E38908" t="s">
        <v>186062</v>
      </c>
      <c r="F38908" t="s">
        <v>217240</v>
      </c>
      <c r="G38908" t="s">
        <v>15194</v>
      </c>
      <c r="H38908" t="s">
        <v>12</v>
      </c>
      <c r="I38908" t="s">
        <v>136324</v>
      </c>
      <c r="K38908" t="s">
        <v>220712</v>
      </c>
      <c r="L38908">
        <v>100109</v>
      </c>
      <c r="M38908" t="s">
        <v>1245</v>
      </c>
      <c r="N38908" t="s">
        <v>1245</v>
      </c>
      <c r="O38908" t="s">
        <v>2210</v>
      </c>
      <c r="P38908">
        <v>1</v>
      </c>
      <c r="Q38908">
        <v>-9.8942999999999994</v>
      </c>
      <c r="R38908">
        <v>-76.155799999999999</v>
      </c>
      <c r="S38908">
        <v>1</v>
      </c>
    </row>
    <row r="38909" spans="1:19">
      <c r="A38909" t="s">
        <v>185791</v>
      </c>
      <c r="B38909" t="s">
        <v>259921</v>
      </c>
      <c r="C38909" t="s">
        <v>259922</v>
      </c>
      <c r="D38909" t="s">
        <v>64372</v>
      </c>
      <c r="E38909" t="s">
        <v>185793</v>
      </c>
      <c r="F38909" t="s">
        <v>217240</v>
      </c>
      <c r="G38909" t="s">
        <v>15194</v>
      </c>
      <c r="H38909" t="s">
        <v>179</v>
      </c>
      <c r="I38909" t="s">
        <v>136324</v>
      </c>
      <c r="K38909" t="s">
        <v>220712</v>
      </c>
      <c r="L38909">
        <v>100109</v>
      </c>
      <c r="M38909" t="s">
        <v>1245</v>
      </c>
      <c r="N38909" t="s">
        <v>1245</v>
      </c>
      <c r="O38909" t="s">
        <v>2210</v>
      </c>
      <c r="P38909">
        <v>2</v>
      </c>
      <c r="Q38909">
        <v>-9.8942999999999994</v>
      </c>
      <c r="R38909">
        <v>-76.155799999999999</v>
      </c>
      <c r="S38909">
        <v>1</v>
      </c>
    </row>
    <row r="38910" spans="1:19">
      <c r="A38910" t="s">
        <v>185791</v>
      </c>
      <c r="B38910" t="s">
        <v>259921</v>
      </c>
      <c r="C38910" t="s">
        <v>259923</v>
      </c>
      <c r="D38910" t="s">
        <v>64372</v>
      </c>
      <c r="E38910" t="s">
        <v>185792</v>
      </c>
      <c r="F38910" t="s">
        <v>217240</v>
      </c>
      <c r="G38910" t="s">
        <v>15194</v>
      </c>
      <c r="H38910" t="s">
        <v>1396</v>
      </c>
      <c r="I38910" t="s">
        <v>136324</v>
      </c>
      <c r="K38910" t="s">
        <v>220712</v>
      </c>
      <c r="L38910">
        <v>100109</v>
      </c>
      <c r="M38910" t="s">
        <v>1245</v>
      </c>
      <c r="N38910" t="s">
        <v>1245</v>
      </c>
      <c r="O38910" t="s">
        <v>2210</v>
      </c>
      <c r="P38910">
        <v>3</v>
      </c>
      <c r="Q38910">
        <v>-9.8942999999999994</v>
      </c>
      <c r="R38910">
        <v>-76.155799999999999</v>
      </c>
      <c r="S38910">
        <v>1</v>
      </c>
    </row>
    <row r="38911" spans="1:19">
      <c r="A38911" t="s">
        <v>186060</v>
      </c>
      <c r="B38911" t="s">
        <v>259924</v>
      </c>
      <c r="C38911" t="s">
        <v>259924</v>
      </c>
      <c r="D38911" t="s">
        <v>64553</v>
      </c>
      <c r="E38911" t="s">
        <v>186061</v>
      </c>
      <c r="F38911" t="s">
        <v>217240</v>
      </c>
      <c r="G38911" t="s">
        <v>64552</v>
      </c>
      <c r="H38911" t="s">
        <v>12</v>
      </c>
      <c r="I38911" t="s">
        <v>136324</v>
      </c>
      <c r="K38911" t="s">
        <v>220712</v>
      </c>
      <c r="L38911">
        <v>100108</v>
      </c>
      <c r="M38911" t="s">
        <v>1245</v>
      </c>
      <c r="N38911" t="s">
        <v>1245</v>
      </c>
      <c r="O38911" t="s">
        <v>2968</v>
      </c>
      <c r="P38911">
        <v>1</v>
      </c>
      <c r="Q38911">
        <v>-10.089</v>
      </c>
      <c r="R38911">
        <v>-76.361099999999993</v>
      </c>
      <c r="S38911">
        <v>1</v>
      </c>
    </row>
    <row r="38912" spans="1:19">
      <c r="A38912" t="s">
        <v>186058</v>
      </c>
      <c r="B38912" t="s">
        <v>259925</v>
      </c>
      <c r="C38912" t="s">
        <v>259925</v>
      </c>
      <c r="D38912" t="s">
        <v>64551</v>
      </c>
      <c r="E38912" t="s">
        <v>186059</v>
      </c>
      <c r="F38912" t="s">
        <v>217240</v>
      </c>
      <c r="G38912" t="s">
        <v>64550</v>
      </c>
      <c r="H38912" t="s">
        <v>12</v>
      </c>
      <c r="I38912" t="s">
        <v>136324</v>
      </c>
      <c r="K38912" t="s">
        <v>220712</v>
      </c>
      <c r="L38912">
        <v>100108</v>
      </c>
      <c r="M38912" t="s">
        <v>1245</v>
      </c>
      <c r="N38912" t="s">
        <v>1245</v>
      </c>
      <c r="O38912" t="s">
        <v>2968</v>
      </c>
      <c r="P38912">
        <v>1</v>
      </c>
      <c r="Q38912">
        <v>-10.069091999999999</v>
      </c>
      <c r="R38912">
        <v>-76.387792000000005</v>
      </c>
      <c r="S38912">
        <v>1</v>
      </c>
    </row>
    <row r="38913" spans="1:19">
      <c r="A38913" t="s">
        <v>186056</v>
      </c>
      <c r="B38913" t="s">
        <v>259926</v>
      </c>
      <c r="C38913" t="s">
        <v>259926</v>
      </c>
      <c r="D38913" t="s">
        <v>64549</v>
      </c>
      <c r="E38913" t="s">
        <v>186057</v>
      </c>
      <c r="F38913" t="s">
        <v>217240</v>
      </c>
      <c r="G38913" t="s">
        <v>64548</v>
      </c>
      <c r="H38913" t="s">
        <v>12</v>
      </c>
      <c r="I38913" t="s">
        <v>136324</v>
      </c>
      <c r="K38913" t="s">
        <v>220712</v>
      </c>
      <c r="L38913">
        <v>100108</v>
      </c>
      <c r="M38913" t="s">
        <v>1245</v>
      </c>
      <c r="N38913" t="s">
        <v>1245</v>
      </c>
      <c r="O38913" t="s">
        <v>2968</v>
      </c>
      <c r="P38913">
        <v>1</v>
      </c>
      <c r="Q38913">
        <v>-10.089359999999999</v>
      </c>
      <c r="R38913">
        <v>-76.442481000000001</v>
      </c>
      <c r="S38913">
        <v>1</v>
      </c>
    </row>
    <row r="38914" spans="1:19">
      <c r="A38914" t="s">
        <v>186054</v>
      </c>
      <c r="B38914" t="s">
        <v>259927</v>
      </c>
      <c r="C38914" t="s">
        <v>259927</v>
      </c>
      <c r="D38914" t="s">
        <v>64547</v>
      </c>
      <c r="E38914" t="s">
        <v>186055</v>
      </c>
      <c r="F38914" t="s">
        <v>217240</v>
      </c>
      <c r="G38914" t="s">
        <v>64546</v>
      </c>
      <c r="H38914" t="s">
        <v>12</v>
      </c>
      <c r="I38914" t="s">
        <v>136324</v>
      </c>
      <c r="K38914" t="s">
        <v>220712</v>
      </c>
      <c r="L38914">
        <v>100109</v>
      </c>
      <c r="M38914" t="s">
        <v>1245</v>
      </c>
      <c r="N38914" t="s">
        <v>1245</v>
      </c>
      <c r="O38914" t="s">
        <v>2210</v>
      </c>
      <c r="P38914">
        <v>1</v>
      </c>
      <c r="Q38914">
        <v>-9.7424309999999998</v>
      </c>
      <c r="R38914">
        <v>-76.395281999999995</v>
      </c>
      <c r="S38914">
        <v>1</v>
      </c>
    </row>
    <row r="38915" spans="1:19">
      <c r="A38915" t="s">
        <v>185881</v>
      </c>
      <c r="B38915" t="s">
        <v>259928</v>
      </c>
      <c r="C38915" t="s">
        <v>259928</v>
      </c>
      <c r="D38915" t="s">
        <v>64432</v>
      </c>
      <c r="E38915" t="s">
        <v>186053</v>
      </c>
      <c r="F38915" t="s">
        <v>217240</v>
      </c>
      <c r="G38915" t="s">
        <v>64431</v>
      </c>
      <c r="H38915" t="s">
        <v>12</v>
      </c>
      <c r="I38915" t="s">
        <v>136324</v>
      </c>
      <c r="K38915" t="s">
        <v>985</v>
      </c>
      <c r="L38915">
        <v>100102</v>
      </c>
      <c r="M38915" t="s">
        <v>1245</v>
      </c>
      <c r="N38915" t="s">
        <v>1245</v>
      </c>
      <c r="O38915" t="s">
        <v>1987</v>
      </c>
      <c r="P38915">
        <v>1</v>
      </c>
      <c r="Q38915">
        <v>-9.9434900000000006</v>
      </c>
      <c r="R38915">
        <v>-76.248959999999997</v>
      </c>
      <c r="S38915">
        <v>1</v>
      </c>
    </row>
    <row r="38916" spans="1:19">
      <c r="A38916" t="s">
        <v>185881</v>
      </c>
      <c r="B38916" t="s">
        <v>259928</v>
      </c>
      <c r="C38916" t="s">
        <v>259929</v>
      </c>
      <c r="D38916" t="s">
        <v>64432</v>
      </c>
      <c r="E38916" t="s">
        <v>185882</v>
      </c>
      <c r="F38916" t="s">
        <v>217240</v>
      </c>
      <c r="G38916" t="s">
        <v>64431</v>
      </c>
      <c r="H38916" t="s">
        <v>1396</v>
      </c>
      <c r="I38916" t="s">
        <v>136324</v>
      </c>
      <c r="K38916" t="s">
        <v>985</v>
      </c>
      <c r="L38916">
        <v>100102</v>
      </c>
      <c r="M38916" t="s">
        <v>1245</v>
      </c>
      <c r="N38916" t="s">
        <v>1245</v>
      </c>
      <c r="O38916" t="s">
        <v>1987</v>
      </c>
      <c r="P38916">
        <v>2</v>
      </c>
      <c r="Q38916">
        <v>-9.9434900000000006</v>
      </c>
      <c r="R38916">
        <v>-76.248959999999997</v>
      </c>
      <c r="S38916">
        <v>1</v>
      </c>
    </row>
    <row r="38917" spans="1:19">
      <c r="A38917" t="s">
        <v>186049</v>
      </c>
      <c r="B38917" t="s">
        <v>259930</v>
      </c>
      <c r="C38917" t="s">
        <v>259930</v>
      </c>
      <c r="D38917" t="s">
        <v>64543</v>
      </c>
      <c r="E38917" t="s">
        <v>186050</v>
      </c>
      <c r="F38917" t="s">
        <v>217240</v>
      </c>
      <c r="G38917" t="s">
        <v>64542</v>
      </c>
      <c r="H38917" t="s">
        <v>12</v>
      </c>
      <c r="I38917" t="s">
        <v>136324</v>
      </c>
      <c r="K38917" t="s">
        <v>220712</v>
      </c>
      <c r="L38917">
        <v>100101</v>
      </c>
      <c r="M38917" t="s">
        <v>1245</v>
      </c>
      <c r="N38917" t="s">
        <v>1245</v>
      </c>
      <c r="O38917" t="s">
        <v>1245</v>
      </c>
      <c r="P38917">
        <v>1</v>
      </c>
      <c r="Q38917">
        <v>-9.8354599999999994</v>
      </c>
      <c r="R38917">
        <v>-76.366387000000003</v>
      </c>
      <c r="S38917">
        <v>1</v>
      </c>
    </row>
    <row r="38918" spans="1:19">
      <c r="A38918" t="s">
        <v>186047</v>
      </c>
      <c r="B38918" t="s">
        <v>259931</v>
      </c>
      <c r="C38918" t="s">
        <v>259931</v>
      </c>
      <c r="D38918" t="s">
        <v>64541</v>
      </c>
      <c r="E38918" t="s">
        <v>186048</v>
      </c>
      <c r="F38918" t="s">
        <v>217240</v>
      </c>
      <c r="G38918" t="s">
        <v>64540</v>
      </c>
      <c r="H38918" t="s">
        <v>12</v>
      </c>
      <c r="I38918" t="s">
        <v>136324</v>
      </c>
      <c r="K38918" t="s">
        <v>220712</v>
      </c>
      <c r="L38918">
        <v>100107</v>
      </c>
      <c r="M38918" t="s">
        <v>1245</v>
      </c>
      <c r="N38918" t="s">
        <v>1245</v>
      </c>
      <c r="O38918" t="s">
        <v>5920</v>
      </c>
      <c r="P38918">
        <v>1</v>
      </c>
      <c r="Q38918">
        <v>-10.034928000000001</v>
      </c>
      <c r="R38918">
        <v>-76.303286</v>
      </c>
      <c r="S38918">
        <v>1</v>
      </c>
    </row>
    <row r="38919" spans="1:19">
      <c r="A38919" t="s">
        <v>42560</v>
      </c>
      <c r="B38919" t="s">
        <v>259932</v>
      </c>
      <c r="C38919" t="s">
        <v>259932</v>
      </c>
      <c r="E38919" t="s">
        <v>186046</v>
      </c>
      <c r="F38919" t="s">
        <v>217240</v>
      </c>
      <c r="G38919" t="s">
        <v>42559</v>
      </c>
      <c r="H38919" t="s">
        <v>12</v>
      </c>
      <c r="I38919" t="s">
        <v>136324</v>
      </c>
      <c r="K38919" t="s">
        <v>220712</v>
      </c>
      <c r="L38919">
        <v>100103</v>
      </c>
      <c r="M38919" t="s">
        <v>1245</v>
      </c>
      <c r="N38919" t="s">
        <v>1245</v>
      </c>
      <c r="O38919" t="s">
        <v>2406</v>
      </c>
      <c r="P38919">
        <v>1</v>
      </c>
      <c r="Q38919">
        <v>-9.8247999999999998</v>
      </c>
      <c r="R38919">
        <v>-76.076700000000002</v>
      </c>
      <c r="S38919">
        <v>1</v>
      </c>
    </row>
    <row r="38920" spans="1:19">
      <c r="A38920" t="s">
        <v>42560</v>
      </c>
      <c r="B38920" t="s">
        <v>259932</v>
      </c>
      <c r="C38920" t="s">
        <v>259933</v>
      </c>
      <c r="E38920" t="s">
        <v>153716</v>
      </c>
      <c r="F38920" t="s">
        <v>217240</v>
      </c>
      <c r="G38920" t="s">
        <v>42559</v>
      </c>
      <c r="H38920" t="s">
        <v>1396</v>
      </c>
      <c r="I38920" t="s">
        <v>136324</v>
      </c>
      <c r="K38920" t="s">
        <v>220712</v>
      </c>
      <c r="L38920">
        <v>100103</v>
      </c>
      <c r="M38920" t="s">
        <v>1245</v>
      </c>
      <c r="N38920" t="s">
        <v>1245</v>
      </c>
      <c r="O38920" t="s">
        <v>2406</v>
      </c>
      <c r="P38920">
        <v>2</v>
      </c>
      <c r="Q38920">
        <v>-9.8247999999999998</v>
      </c>
      <c r="R38920">
        <v>-76.076700000000002</v>
      </c>
      <c r="S38920">
        <v>1</v>
      </c>
    </row>
    <row r="38921" spans="1:19">
      <c r="A38921" t="s">
        <v>186042</v>
      </c>
      <c r="B38921" t="s">
        <v>259934</v>
      </c>
      <c r="C38921" t="s">
        <v>259934</v>
      </c>
      <c r="D38921" t="s">
        <v>64537</v>
      </c>
      <c r="E38921" t="s">
        <v>186043</v>
      </c>
      <c r="F38921" t="s">
        <v>217240</v>
      </c>
      <c r="G38921" t="s">
        <v>64536</v>
      </c>
      <c r="H38921" t="s">
        <v>12</v>
      </c>
      <c r="I38921" t="s">
        <v>136324</v>
      </c>
      <c r="K38921" t="s">
        <v>985</v>
      </c>
      <c r="L38921">
        <v>100101</v>
      </c>
      <c r="M38921" t="s">
        <v>1245</v>
      </c>
      <c r="N38921" t="s">
        <v>1245</v>
      </c>
      <c r="O38921" t="s">
        <v>1245</v>
      </c>
      <c r="P38921">
        <v>1</v>
      </c>
      <c r="Q38921">
        <v>-9.9313800000000008</v>
      </c>
      <c r="R38921">
        <v>-76.252092000000005</v>
      </c>
      <c r="S38921">
        <v>1</v>
      </c>
    </row>
    <row r="38922" spans="1:19">
      <c r="A38922" t="s">
        <v>41432</v>
      </c>
      <c r="B38922" t="s">
        <v>259935</v>
      </c>
      <c r="C38922" t="s">
        <v>259935</v>
      </c>
      <c r="D38922" t="s">
        <v>41433</v>
      </c>
      <c r="E38922" t="s">
        <v>186041</v>
      </c>
      <c r="F38922" t="s">
        <v>217240</v>
      </c>
      <c r="G38922" t="s">
        <v>41431</v>
      </c>
      <c r="H38922" t="s">
        <v>12</v>
      </c>
      <c r="I38922" t="s">
        <v>136324</v>
      </c>
      <c r="J38922" t="s">
        <v>153197</v>
      </c>
      <c r="K38922" t="s">
        <v>220712</v>
      </c>
      <c r="L38922">
        <v>100104</v>
      </c>
      <c r="M38922" t="s">
        <v>1245</v>
      </c>
      <c r="N38922" t="s">
        <v>1245</v>
      </c>
      <c r="O38922" t="s">
        <v>1844</v>
      </c>
      <c r="P38922">
        <v>1</v>
      </c>
      <c r="Q38922">
        <v>-9.7707999999999995</v>
      </c>
      <c r="R38922">
        <v>-76.207400000000007</v>
      </c>
      <c r="S38922">
        <v>1</v>
      </c>
    </row>
    <row r="38923" spans="1:19">
      <c r="A38923" t="s">
        <v>41432</v>
      </c>
      <c r="B38923" t="s">
        <v>259935</v>
      </c>
      <c r="C38923" t="s">
        <v>259936</v>
      </c>
      <c r="D38923" t="s">
        <v>41433</v>
      </c>
      <c r="E38923" t="s">
        <v>170626</v>
      </c>
      <c r="F38923" t="s">
        <v>217240</v>
      </c>
      <c r="G38923" t="s">
        <v>41431</v>
      </c>
      <c r="H38923" t="s">
        <v>1396</v>
      </c>
      <c r="I38923" t="s">
        <v>136324</v>
      </c>
      <c r="J38923" t="s">
        <v>153197</v>
      </c>
      <c r="K38923" t="s">
        <v>220712</v>
      </c>
      <c r="L38923">
        <v>100104</v>
      </c>
      <c r="M38923" t="s">
        <v>1245</v>
      </c>
      <c r="N38923" t="s">
        <v>1245</v>
      </c>
      <c r="O38923" t="s">
        <v>1844</v>
      </c>
      <c r="P38923">
        <v>2</v>
      </c>
      <c r="Q38923">
        <v>-9.7707999999999995</v>
      </c>
      <c r="R38923">
        <v>-76.207400000000007</v>
      </c>
      <c r="S38923">
        <v>1</v>
      </c>
    </row>
    <row r="38924" spans="1:19">
      <c r="A38924" t="s">
        <v>41432</v>
      </c>
      <c r="B38924" t="s">
        <v>259935</v>
      </c>
      <c r="C38924" t="s">
        <v>259937</v>
      </c>
      <c r="D38924" t="s">
        <v>41433</v>
      </c>
      <c r="E38924" t="s">
        <v>153198</v>
      </c>
      <c r="F38924" t="s">
        <v>217240</v>
      </c>
      <c r="G38924" t="s">
        <v>41431</v>
      </c>
      <c r="H38924" t="s">
        <v>179</v>
      </c>
      <c r="I38924" t="s">
        <v>136324</v>
      </c>
      <c r="J38924" t="s">
        <v>153197</v>
      </c>
      <c r="K38924" t="s">
        <v>220712</v>
      </c>
      <c r="L38924">
        <v>100104</v>
      </c>
      <c r="M38924" t="s">
        <v>1245</v>
      </c>
      <c r="N38924" t="s">
        <v>1245</v>
      </c>
      <c r="O38924" t="s">
        <v>1844</v>
      </c>
      <c r="P38924">
        <v>3</v>
      </c>
      <c r="Q38924">
        <v>-9.7707999999999995</v>
      </c>
      <c r="R38924">
        <v>-76.207400000000007</v>
      </c>
      <c r="S38924">
        <v>1</v>
      </c>
    </row>
    <row r="38925" spans="1:19">
      <c r="A38925" t="s">
        <v>186039</v>
      </c>
      <c r="B38925" t="s">
        <v>259938</v>
      </c>
      <c r="C38925" t="s">
        <v>259938</v>
      </c>
      <c r="D38925" t="s">
        <v>64535</v>
      </c>
      <c r="E38925" t="s">
        <v>186040</v>
      </c>
      <c r="F38925" t="s">
        <v>217240</v>
      </c>
      <c r="G38925" t="s">
        <v>64534</v>
      </c>
      <c r="H38925" t="s">
        <v>12</v>
      </c>
      <c r="I38925" t="s">
        <v>136324</v>
      </c>
      <c r="K38925" t="s">
        <v>220712</v>
      </c>
      <c r="L38925">
        <v>100101</v>
      </c>
      <c r="M38925" t="s">
        <v>1245</v>
      </c>
      <c r="N38925" t="s">
        <v>1245</v>
      </c>
      <c r="O38925" t="s">
        <v>1245</v>
      </c>
      <c r="P38925">
        <v>1</v>
      </c>
      <c r="Q38925">
        <v>-9.8997060000000001</v>
      </c>
      <c r="R38925">
        <v>-76.289332000000002</v>
      </c>
      <c r="S38925">
        <v>1</v>
      </c>
    </row>
    <row r="38926" spans="1:19">
      <c r="A38926" t="s">
        <v>186036</v>
      </c>
      <c r="B38926" t="s">
        <v>259939</v>
      </c>
      <c r="C38926" t="s">
        <v>259939</v>
      </c>
      <c r="D38926" t="s">
        <v>64533</v>
      </c>
      <c r="E38926" t="s">
        <v>186037</v>
      </c>
      <c r="F38926" t="s">
        <v>217240</v>
      </c>
      <c r="G38926" t="s">
        <v>64532</v>
      </c>
      <c r="H38926" t="s">
        <v>12</v>
      </c>
      <c r="I38926" t="s">
        <v>136324</v>
      </c>
      <c r="K38926" t="s">
        <v>220712</v>
      </c>
      <c r="L38926">
        <v>100107</v>
      </c>
      <c r="M38926" t="s">
        <v>1245</v>
      </c>
      <c r="N38926" t="s">
        <v>1245</v>
      </c>
      <c r="O38926" t="s">
        <v>5920</v>
      </c>
      <c r="P38926">
        <v>1</v>
      </c>
      <c r="Q38926">
        <v>-10.012206000000001</v>
      </c>
      <c r="R38926">
        <v>-76.329193000000004</v>
      </c>
      <c r="S38926">
        <v>1</v>
      </c>
    </row>
    <row r="38927" spans="1:19">
      <c r="A38927" t="s">
        <v>186034</v>
      </c>
      <c r="B38927" t="s">
        <v>259940</v>
      </c>
      <c r="C38927" t="s">
        <v>259940</v>
      </c>
      <c r="D38927" t="s">
        <v>64531</v>
      </c>
      <c r="E38927" t="s">
        <v>186035</v>
      </c>
      <c r="F38927" t="s">
        <v>217240</v>
      </c>
      <c r="G38927" t="s">
        <v>64530</v>
      </c>
      <c r="H38927" t="s">
        <v>12</v>
      </c>
      <c r="I38927" t="s">
        <v>136324</v>
      </c>
      <c r="K38927" t="s">
        <v>220712</v>
      </c>
      <c r="L38927">
        <v>100103</v>
      </c>
      <c r="M38927" t="s">
        <v>1245</v>
      </c>
      <c r="N38927" t="s">
        <v>1245</v>
      </c>
      <c r="O38927" t="s">
        <v>2406</v>
      </c>
      <c r="P38927">
        <v>1</v>
      </c>
      <c r="Q38927">
        <v>-9.5433900000000005</v>
      </c>
      <c r="R38927">
        <v>-75.951257999999996</v>
      </c>
      <c r="S38927">
        <v>1</v>
      </c>
    </row>
    <row r="38928" spans="1:19">
      <c r="A38928" t="s">
        <v>186034</v>
      </c>
      <c r="B38928" t="s">
        <v>259941</v>
      </c>
      <c r="C38928" t="s">
        <v>259941</v>
      </c>
      <c r="D38928" t="s">
        <v>220698</v>
      </c>
      <c r="E38928" t="s">
        <v>220699</v>
      </c>
      <c r="F38928" t="s">
        <v>217240</v>
      </c>
      <c r="G38928" t="s">
        <v>1714</v>
      </c>
      <c r="H38928" t="s">
        <v>179</v>
      </c>
      <c r="I38928" t="s">
        <v>136324</v>
      </c>
      <c r="K38928" t="s">
        <v>220712</v>
      </c>
      <c r="L38928">
        <v>100103</v>
      </c>
      <c r="M38928" t="s">
        <v>1245</v>
      </c>
      <c r="N38928" t="s">
        <v>1245</v>
      </c>
      <c r="O38928" t="s">
        <v>2406</v>
      </c>
      <c r="P38928">
        <v>2</v>
      </c>
      <c r="Q38928">
        <v>-9.5433900000000005</v>
      </c>
      <c r="R38928">
        <v>-75.951257999999996</v>
      </c>
      <c r="S38928">
        <v>2</v>
      </c>
    </row>
    <row r="38929" spans="1:19">
      <c r="A38929" t="s">
        <v>37535</v>
      </c>
      <c r="B38929" t="s">
        <v>259942</v>
      </c>
      <c r="C38929" t="s">
        <v>259942</v>
      </c>
      <c r="D38929" t="s">
        <v>37536</v>
      </c>
      <c r="E38929" t="s">
        <v>186033</v>
      </c>
      <c r="F38929" t="s">
        <v>217240</v>
      </c>
      <c r="G38929" t="s">
        <v>37534</v>
      </c>
      <c r="H38929" t="s">
        <v>12</v>
      </c>
      <c r="I38929" t="s">
        <v>136324</v>
      </c>
      <c r="K38929" t="s">
        <v>985</v>
      </c>
      <c r="L38929">
        <v>100111</v>
      </c>
      <c r="M38929" t="s">
        <v>1245</v>
      </c>
      <c r="N38929" t="s">
        <v>1245</v>
      </c>
      <c r="O38929" t="s">
        <v>3738</v>
      </c>
      <c r="P38929">
        <v>1</v>
      </c>
      <c r="Q38929">
        <v>-10.002700000000001</v>
      </c>
      <c r="R38929">
        <v>-76.240399999999994</v>
      </c>
      <c r="S38929">
        <v>1</v>
      </c>
    </row>
    <row r="38930" spans="1:19">
      <c r="A38930" t="s">
        <v>37535</v>
      </c>
      <c r="B38930" t="s">
        <v>259942</v>
      </c>
      <c r="C38930" t="s">
        <v>259943</v>
      </c>
      <c r="D38930" t="s">
        <v>37536</v>
      </c>
      <c r="E38930" t="s">
        <v>151605</v>
      </c>
      <c r="F38930" t="s">
        <v>217240</v>
      </c>
      <c r="G38930" t="s">
        <v>37534</v>
      </c>
      <c r="H38930" t="s">
        <v>1396</v>
      </c>
      <c r="I38930" t="s">
        <v>136324</v>
      </c>
      <c r="K38930" t="s">
        <v>985</v>
      </c>
      <c r="L38930">
        <v>100111</v>
      </c>
      <c r="M38930" t="s">
        <v>1245</v>
      </c>
      <c r="N38930" t="s">
        <v>1245</v>
      </c>
      <c r="O38930" t="s">
        <v>3738</v>
      </c>
      <c r="P38930">
        <v>2</v>
      </c>
      <c r="Q38930">
        <v>-10.002700000000001</v>
      </c>
      <c r="R38930">
        <v>-76.240399999999994</v>
      </c>
      <c r="S38930">
        <v>1</v>
      </c>
    </row>
    <row r="38931" spans="1:19">
      <c r="A38931" t="s">
        <v>34945</v>
      </c>
      <c r="B38931" t="s">
        <v>259944</v>
      </c>
      <c r="C38931" t="s">
        <v>259944</v>
      </c>
      <c r="D38931" t="s">
        <v>34946</v>
      </c>
      <c r="E38931" t="s">
        <v>186032</v>
      </c>
      <c r="F38931" t="s">
        <v>217240</v>
      </c>
      <c r="G38931" t="s">
        <v>34944</v>
      </c>
      <c r="H38931" t="s">
        <v>12</v>
      </c>
      <c r="I38931" t="s">
        <v>136324</v>
      </c>
      <c r="K38931" t="s">
        <v>220712</v>
      </c>
      <c r="L38931">
        <v>100103</v>
      </c>
      <c r="M38931" t="s">
        <v>1245</v>
      </c>
      <c r="N38931" t="s">
        <v>1245</v>
      </c>
      <c r="O38931" t="s">
        <v>2406</v>
      </c>
      <c r="P38931">
        <v>1</v>
      </c>
      <c r="Q38931">
        <v>-9.4983310000000003</v>
      </c>
      <c r="R38931">
        <v>-75.910600000000002</v>
      </c>
      <c r="S38931">
        <v>1</v>
      </c>
    </row>
    <row r="38932" spans="1:19">
      <c r="A38932" t="s">
        <v>34945</v>
      </c>
      <c r="B38932" t="s">
        <v>259944</v>
      </c>
      <c r="C38932" t="s">
        <v>259945</v>
      </c>
      <c r="D38932" t="s">
        <v>34946</v>
      </c>
      <c r="E38932" t="s">
        <v>150331</v>
      </c>
      <c r="F38932" t="s">
        <v>217240</v>
      </c>
      <c r="G38932" t="s">
        <v>34944</v>
      </c>
      <c r="H38932" t="s">
        <v>1396</v>
      </c>
      <c r="I38932" t="s">
        <v>136324</v>
      </c>
      <c r="K38932" t="s">
        <v>220712</v>
      </c>
      <c r="L38932">
        <v>100103</v>
      </c>
      <c r="M38932" t="s">
        <v>1245</v>
      </c>
      <c r="N38932" t="s">
        <v>1245</v>
      </c>
      <c r="O38932" t="s">
        <v>2406</v>
      </c>
      <c r="P38932">
        <v>2</v>
      </c>
      <c r="Q38932">
        <v>-9.4983310000000003</v>
      </c>
      <c r="R38932">
        <v>-75.910600000000002</v>
      </c>
      <c r="S38932">
        <v>1</v>
      </c>
    </row>
    <row r="38933" spans="1:19">
      <c r="A38933" t="s">
        <v>157004</v>
      </c>
      <c r="B38933" t="s">
        <v>259946</v>
      </c>
      <c r="C38933" t="s">
        <v>259946</v>
      </c>
      <c r="D38933" t="s">
        <v>45027</v>
      </c>
      <c r="E38933" t="s">
        <v>186031</v>
      </c>
      <c r="F38933" t="s">
        <v>217240</v>
      </c>
      <c r="G38933" t="s">
        <v>45026</v>
      </c>
      <c r="H38933" t="s">
        <v>12</v>
      </c>
      <c r="I38933" t="s">
        <v>136324</v>
      </c>
      <c r="J38933" t="s">
        <v>2897</v>
      </c>
      <c r="K38933" t="s">
        <v>985</v>
      </c>
      <c r="L38933">
        <v>100102</v>
      </c>
      <c r="M38933" t="s">
        <v>1245</v>
      </c>
      <c r="N38933" t="s">
        <v>1245</v>
      </c>
      <c r="O38933" t="s">
        <v>1987</v>
      </c>
      <c r="P38933">
        <v>1</v>
      </c>
      <c r="Q38933">
        <v>-9.9440299999999997</v>
      </c>
      <c r="R38933">
        <v>-76.246189999999999</v>
      </c>
      <c r="S38933">
        <v>1</v>
      </c>
    </row>
    <row r="38934" spans="1:19">
      <c r="A38934" t="s">
        <v>157004</v>
      </c>
      <c r="B38934" t="s">
        <v>259946</v>
      </c>
      <c r="C38934" t="s">
        <v>259948</v>
      </c>
      <c r="D38934" t="s">
        <v>45027</v>
      </c>
      <c r="E38934" t="s">
        <v>157005</v>
      </c>
      <c r="F38934" t="s">
        <v>217240</v>
      </c>
      <c r="G38934" t="s">
        <v>45026</v>
      </c>
      <c r="H38934" t="s">
        <v>179</v>
      </c>
      <c r="I38934" t="s">
        <v>136324</v>
      </c>
      <c r="J38934" t="s">
        <v>2897</v>
      </c>
      <c r="K38934" t="s">
        <v>985</v>
      </c>
      <c r="L38934">
        <v>100102</v>
      </c>
      <c r="M38934" t="s">
        <v>1245</v>
      </c>
      <c r="N38934" t="s">
        <v>1245</v>
      </c>
      <c r="O38934" t="s">
        <v>1987</v>
      </c>
      <c r="P38934">
        <v>3</v>
      </c>
      <c r="Q38934">
        <v>-9.9440299999999997</v>
      </c>
      <c r="R38934">
        <v>-76.246189999999999</v>
      </c>
      <c r="S38934">
        <v>1</v>
      </c>
    </row>
    <row r="38935" spans="1:19">
      <c r="A38935" t="s">
        <v>157004</v>
      </c>
      <c r="B38935" t="s">
        <v>259947</v>
      </c>
      <c r="C38935" t="s">
        <v>259947</v>
      </c>
      <c r="D38935" t="s">
        <v>45027</v>
      </c>
      <c r="E38935" t="s">
        <v>185886</v>
      </c>
      <c r="F38935" t="s">
        <v>217240</v>
      </c>
      <c r="G38935" t="s">
        <v>64433</v>
      </c>
      <c r="H38935" t="s">
        <v>1396</v>
      </c>
      <c r="I38935" t="s">
        <v>136324</v>
      </c>
      <c r="J38935" t="s">
        <v>2897</v>
      </c>
      <c r="K38935" t="s">
        <v>985</v>
      </c>
      <c r="L38935">
        <v>100102</v>
      </c>
      <c r="M38935" t="s">
        <v>1245</v>
      </c>
      <c r="N38935" t="s">
        <v>1245</v>
      </c>
      <c r="O38935" t="s">
        <v>1987</v>
      </c>
      <c r="P38935">
        <v>2</v>
      </c>
      <c r="Q38935">
        <v>-9.9440299999999997</v>
      </c>
      <c r="R38935">
        <v>-76.246189999999999</v>
      </c>
      <c r="S38935">
        <v>2</v>
      </c>
    </row>
    <row r="38936" spans="1:19">
      <c r="A38936" t="s">
        <v>34927</v>
      </c>
      <c r="B38936" t="s">
        <v>259949</v>
      </c>
      <c r="C38936" t="s">
        <v>259949</v>
      </c>
      <c r="D38936" t="s">
        <v>34928</v>
      </c>
      <c r="E38936" t="s">
        <v>186030</v>
      </c>
      <c r="F38936" t="s">
        <v>217240</v>
      </c>
      <c r="G38936" t="s">
        <v>34926</v>
      </c>
      <c r="H38936" t="s">
        <v>12</v>
      </c>
      <c r="I38936" t="s">
        <v>136324</v>
      </c>
      <c r="K38936" t="s">
        <v>985</v>
      </c>
      <c r="L38936">
        <v>100101</v>
      </c>
      <c r="M38936" t="s">
        <v>1245</v>
      </c>
      <c r="N38936" t="s">
        <v>1245</v>
      </c>
      <c r="O38936" t="s">
        <v>1245</v>
      </c>
      <c r="P38936">
        <v>1</v>
      </c>
      <c r="Q38936">
        <v>-9.92699</v>
      </c>
      <c r="R38936">
        <v>-76.24915</v>
      </c>
      <c r="S38936">
        <v>1</v>
      </c>
    </row>
    <row r="38937" spans="1:19">
      <c r="A38937" t="s">
        <v>34927</v>
      </c>
      <c r="B38937" t="s">
        <v>259949</v>
      </c>
      <c r="C38937" t="s">
        <v>259950</v>
      </c>
      <c r="D38937" t="s">
        <v>34928</v>
      </c>
      <c r="E38937" t="s">
        <v>150323</v>
      </c>
      <c r="F38937" t="s">
        <v>217240</v>
      </c>
      <c r="G38937" t="s">
        <v>34926</v>
      </c>
      <c r="H38937" t="s">
        <v>1396</v>
      </c>
      <c r="I38937" t="s">
        <v>136324</v>
      </c>
      <c r="K38937" t="s">
        <v>985</v>
      </c>
      <c r="L38937">
        <v>100101</v>
      </c>
      <c r="M38937" t="s">
        <v>1245</v>
      </c>
      <c r="N38937" t="s">
        <v>1245</v>
      </c>
      <c r="O38937" t="s">
        <v>1245</v>
      </c>
      <c r="P38937">
        <v>2</v>
      </c>
      <c r="Q38937">
        <v>-9.92699</v>
      </c>
      <c r="R38937">
        <v>-76.24915</v>
      </c>
      <c r="S38937">
        <v>1</v>
      </c>
    </row>
    <row r="38938" spans="1:19">
      <c r="A38938" t="s">
        <v>24620</v>
      </c>
      <c r="B38938" t="s">
        <v>259951</v>
      </c>
      <c r="C38938" t="s">
        <v>259951</v>
      </c>
      <c r="D38938" t="s">
        <v>24621</v>
      </c>
      <c r="E38938" t="s">
        <v>186029</v>
      </c>
      <c r="F38938" t="s">
        <v>217240</v>
      </c>
      <c r="G38938" t="s">
        <v>24619</v>
      </c>
      <c r="H38938" t="s">
        <v>12</v>
      </c>
      <c r="I38938" t="s">
        <v>136324</v>
      </c>
      <c r="J38938" t="s">
        <v>1545</v>
      </c>
      <c r="K38938" t="s">
        <v>220712</v>
      </c>
      <c r="L38938">
        <v>100104</v>
      </c>
      <c r="M38938" t="s">
        <v>1245</v>
      </c>
      <c r="N38938" t="s">
        <v>1245</v>
      </c>
      <c r="O38938" t="s">
        <v>1844</v>
      </c>
      <c r="P38938">
        <v>1</v>
      </c>
      <c r="Q38938">
        <v>-9.7879349999999992</v>
      </c>
      <c r="R38938">
        <v>-76.178703999999996</v>
      </c>
      <c r="S38938">
        <v>1</v>
      </c>
    </row>
    <row r="38939" spans="1:19">
      <c r="A38939" t="s">
        <v>24620</v>
      </c>
      <c r="B38939" t="s">
        <v>259951</v>
      </c>
      <c r="C38939" t="s">
        <v>259952</v>
      </c>
      <c r="D38939" t="s">
        <v>24621</v>
      </c>
      <c r="E38939" t="s">
        <v>156020</v>
      </c>
      <c r="F38939" t="s">
        <v>217240</v>
      </c>
      <c r="G38939" t="s">
        <v>24619</v>
      </c>
      <c r="H38939" t="s">
        <v>1396</v>
      </c>
      <c r="I38939" t="s">
        <v>136324</v>
      </c>
      <c r="J38939" t="s">
        <v>1545</v>
      </c>
      <c r="K38939" t="s">
        <v>220712</v>
      </c>
      <c r="L38939">
        <v>100104</v>
      </c>
      <c r="M38939" t="s">
        <v>1245</v>
      </c>
      <c r="N38939" t="s">
        <v>1245</v>
      </c>
      <c r="O38939" t="s">
        <v>1844</v>
      </c>
      <c r="P38939">
        <v>2</v>
      </c>
      <c r="Q38939">
        <v>-9.7879349999999992</v>
      </c>
      <c r="R38939">
        <v>-76.178703999999996</v>
      </c>
      <c r="S38939">
        <v>1</v>
      </c>
    </row>
    <row r="38940" spans="1:19">
      <c r="A38940" t="s">
        <v>24620</v>
      </c>
      <c r="B38940" t="s">
        <v>259951</v>
      </c>
      <c r="C38940" t="s">
        <v>259953</v>
      </c>
      <c r="D38940" t="s">
        <v>24621</v>
      </c>
      <c r="E38940" t="s">
        <v>145249</v>
      </c>
      <c r="F38940" t="s">
        <v>217240</v>
      </c>
      <c r="G38940" t="s">
        <v>24619</v>
      </c>
      <c r="H38940" t="s">
        <v>179</v>
      </c>
      <c r="I38940" t="s">
        <v>136324</v>
      </c>
      <c r="J38940" t="s">
        <v>1545</v>
      </c>
      <c r="K38940" t="s">
        <v>220712</v>
      </c>
      <c r="L38940">
        <v>100104</v>
      </c>
      <c r="M38940" t="s">
        <v>1245</v>
      </c>
      <c r="N38940" t="s">
        <v>1245</v>
      </c>
      <c r="O38940" t="s">
        <v>1844</v>
      </c>
      <c r="P38940">
        <v>3</v>
      </c>
      <c r="Q38940">
        <v>-9.7879349999999992</v>
      </c>
      <c r="R38940">
        <v>-76.178703999999996</v>
      </c>
      <c r="S38940">
        <v>1</v>
      </c>
    </row>
    <row r="38941" spans="1:19">
      <c r="A38941" t="s">
        <v>186027</v>
      </c>
      <c r="B38941" t="s">
        <v>259954</v>
      </c>
      <c r="C38941" t="s">
        <v>259954</v>
      </c>
      <c r="D38941" t="s">
        <v>64529</v>
      </c>
      <c r="E38941" t="s">
        <v>186028</v>
      </c>
      <c r="F38941" t="s">
        <v>217240</v>
      </c>
      <c r="G38941" t="s">
        <v>64528</v>
      </c>
      <c r="H38941" t="s">
        <v>12</v>
      </c>
      <c r="I38941" t="s">
        <v>136324</v>
      </c>
      <c r="K38941" t="s">
        <v>220712</v>
      </c>
      <c r="L38941">
        <v>100103</v>
      </c>
      <c r="M38941" t="s">
        <v>1245</v>
      </c>
      <c r="N38941" t="s">
        <v>1245</v>
      </c>
      <c r="O38941" t="s">
        <v>2406</v>
      </c>
      <c r="P38941">
        <v>1</v>
      </c>
      <c r="Q38941">
        <v>-9.8215339999999998</v>
      </c>
      <c r="R38941">
        <v>-76.106399999999994</v>
      </c>
      <c r="S38941">
        <v>1</v>
      </c>
    </row>
    <row r="38942" spans="1:19">
      <c r="A38942" t="s">
        <v>185947</v>
      </c>
      <c r="B38942" t="s">
        <v>259955</v>
      </c>
      <c r="C38942" t="s">
        <v>259955</v>
      </c>
      <c r="D38942" t="s">
        <v>64480</v>
      </c>
      <c r="E38942" t="s">
        <v>186026</v>
      </c>
      <c r="F38942" t="s">
        <v>217240</v>
      </c>
      <c r="G38942" t="s">
        <v>64527</v>
      </c>
      <c r="H38942" t="s">
        <v>12</v>
      </c>
      <c r="I38942" t="s">
        <v>136324</v>
      </c>
      <c r="K38942" t="s">
        <v>220712</v>
      </c>
      <c r="L38942">
        <v>100103</v>
      </c>
      <c r="M38942" t="s">
        <v>1245</v>
      </c>
      <c r="N38942" t="s">
        <v>1245</v>
      </c>
      <c r="O38942" t="s">
        <v>2406</v>
      </c>
      <c r="P38942">
        <v>1</v>
      </c>
      <c r="Q38942">
        <v>-9.5581999999999994</v>
      </c>
      <c r="R38942">
        <v>-76.017169999999993</v>
      </c>
      <c r="S38942">
        <v>1</v>
      </c>
    </row>
    <row r="38943" spans="1:19">
      <c r="A38943" t="s">
        <v>185947</v>
      </c>
      <c r="B38943" t="s">
        <v>259956</v>
      </c>
      <c r="C38943" t="s">
        <v>259956</v>
      </c>
      <c r="D38943" t="s">
        <v>64480</v>
      </c>
      <c r="E38943" t="s">
        <v>185948</v>
      </c>
      <c r="F38943" t="s">
        <v>217240</v>
      </c>
      <c r="G38943" t="s">
        <v>64479</v>
      </c>
      <c r="H38943" t="s">
        <v>179</v>
      </c>
      <c r="I38943" t="s">
        <v>136324</v>
      </c>
      <c r="K38943" t="s">
        <v>220712</v>
      </c>
      <c r="L38943">
        <v>100103</v>
      </c>
      <c r="M38943" t="s">
        <v>1245</v>
      </c>
      <c r="N38943" t="s">
        <v>1245</v>
      </c>
      <c r="O38943" t="s">
        <v>2406</v>
      </c>
      <c r="P38943">
        <v>2</v>
      </c>
      <c r="Q38943">
        <v>-9.5581999999999994</v>
      </c>
      <c r="R38943">
        <v>-76.017169999999993</v>
      </c>
      <c r="S38943">
        <v>2</v>
      </c>
    </row>
    <row r="38944" spans="1:19">
      <c r="A38944" t="s">
        <v>186024</v>
      </c>
      <c r="B38944" t="s">
        <v>259957</v>
      </c>
      <c r="C38944" t="s">
        <v>259957</v>
      </c>
      <c r="D38944" t="s">
        <v>64526</v>
      </c>
      <c r="E38944" t="s">
        <v>186025</v>
      </c>
      <c r="F38944" t="s">
        <v>217240</v>
      </c>
      <c r="G38944" t="s">
        <v>64525</v>
      </c>
      <c r="H38944" t="s">
        <v>12</v>
      </c>
      <c r="I38944" t="s">
        <v>136324</v>
      </c>
      <c r="K38944" t="s">
        <v>220712</v>
      </c>
      <c r="L38944">
        <v>100105</v>
      </c>
      <c r="M38944" t="s">
        <v>1245</v>
      </c>
      <c r="N38944" t="s">
        <v>1245</v>
      </c>
      <c r="O38944" t="s">
        <v>2871</v>
      </c>
      <c r="P38944">
        <v>1</v>
      </c>
      <c r="Q38944">
        <v>-10.0687</v>
      </c>
      <c r="R38944">
        <v>-76.520899999999997</v>
      </c>
      <c r="S38944">
        <v>1</v>
      </c>
    </row>
    <row r="38945" spans="1:19">
      <c r="A38945" t="s">
        <v>186022</v>
      </c>
      <c r="B38945" t="s">
        <v>259958</v>
      </c>
      <c r="C38945" t="s">
        <v>259958</v>
      </c>
      <c r="D38945" t="s">
        <v>64524</v>
      </c>
      <c r="E38945" t="s">
        <v>186023</v>
      </c>
      <c r="F38945" t="s">
        <v>217240</v>
      </c>
      <c r="G38945" t="s">
        <v>64523</v>
      </c>
      <c r="H38945" t="s">
        <v>12</v>
      </c>
      <c r="I38945" t="s">
        <v>136324</v>
      </c>
      <c r="K38945" t="s">
        <v>220712</v>
      </c>
      <c r="L38945">
        <v>100101</v>
      </c>
      <c r="M38945" t="s">
        <v>1245</v>
      </c>
      <c r="N38945" t="s">
        <v>1245</v>
      </c>
      <c r="O38945" t="s">
        <v>1245</v>
      </c>
      <c r="P38945">
        <v>1</v>
      </c>
      <c r="Q38945">
        <v>-9.8328319999999998</v>
      </c>
      <c r="R38945">
        <v>-76.382750999999999</v>
      </c>
      <c r="S38945">
        <v>1</v>
      </c>
    </row>
    <row r="38946" spans="1:19">
      <c r="A38946" t="s">
        <v>157002</v>
      </c>
      <c r="B38946" t="s">
        <v>259959</v>
      </c>
      <c r="C38946" t="s">
        <v>259959</v>
      </c>
      <c r="D38946" t="s">
        <v>45025</v>
      </c>
      <c r="E38946" t="s">
        <v>186021</v>
      </c>
      <c r="F38946" t="s">
        <v>217240</v>
      </c>
      <c r="G38946" t="s">
        <v>45024</v>
      </c>
      <c r="H38946" t="s">
        <v>12</v>
      </c>
      <c r="I38946" t="s">
        <v>136324</v>
      </c>
      <c r="J38946" t="s">
        <v>2384</v>
      </c>
      <c r="K38946" t="s">
        <v>220712</v>
      </c>
      <c r="L38946">
        <v>100102</v>
      </c>
      <c r="M38946" t="s">
        <v>1245</v>
      </c>
      <c r="N38946" t="s">
        <v>1245</v>
      </c>
      <c r="O38946" t="s">
        <v>1987</v>
      </c>
      <c r="P38946">
        <v>1</v>
      </c>
      <c r="Q38946">
        <v>-10.022986</v>
      </c>
      <c r="R38946">
        <v>-76.190541999999994</v>
      </c>
      <c r="S38946">
        <v>1</v>
      </c>
    </row>
    <row r="38947" spans="1:19">
      <c r="A38947" t="s">
        <v>157002</v>
      </c>
      <c r="B38947" t="s">
        <v>259959</v>
      </c>
      <c r="C38947" t="s">
        <v>259960</v>
      </c>
      <c r="D38947" t="s">
        <v>45025</v>
      </c>
      <c r="E38947" t="s">
        <v>157003</v>
      </c>
      <c r="F38947" t="s">
        <v>217240</v>
      </c>
      <c r="G38947" t="s">
        <v>45024</v>
      </c>
      <c r="H38947" t="s">
        <v>179</v>
      </c>
      <c r="I38947" t="s">
        <v>136324</v>
      </c>
      <c r="J38947" t="s">
        <v>2384</v>
      </c>
      <c r="K38947" t="s">
        <v>220712</v>
      </c>
      <c r="L38947">
        <v>100102</v>
      </c>
      <c r="M38947" t="s">
        <v>1245</v>
      </c>
      <c r="N38947" t="s">
        <v>1245</v>
      </c>
      <c r="O38947" t="s">
        <v>1987</v>
      </c>
      <c r="P38947">
        <v>2</v>
      </c>
      <c r="Q38947">
        <v>-10.022986</v>
      </c>
      <c r="R38947">
        <v>-76.190541999999994</v>
      </c>
      <c r="S38947">
        <v>1</v>
      </c>
    </row>
    <row r="38948" spans="1:19">
      <c r="A38948" t="s">
        <v>185870</v>
      </c>
      <c r="B38948" t="s">
        <v>259961</v>
      </c>
      <c r="C38948" t="s">
        <v>259961</v>
      </c>
      <c r="D38948" t="s">
        <v>64425</v>
      </c>
      <c r="E38948" t="s">
        <v>186020</v>
      </c>
      <c r="F38948" t="s">
        <v>217240</v>
      </c>
      <c r="G38948" t="s">
        <v>64424</v>
      </c>
      <c r="H38948" t="s">
        <v>12</v>
      </c>
      <c r="I38948" t="s">
        <v>136324</v>
      </c>
      <c r="K38948" t="s">
        <v>220712</v>
      </c>
      <c r="L38948">
        <v>100102</v>
      </c>
      <c r="M38948" t="s">
        <v>1245</v>
      </c>
      <c r="N38948" t="s">
        <v>1245</v>
      </c>
      <c r="O38948" t="s">
        <v>1987</v>
      </c>
      <c r="P38948">
        <v>1</v>
      </c>
      <c r="Q38948">
        <v>-9.9418000000000006</v>
      </c>
      <c r="R38948">
        <v>-76.174000000000007</v>
      </c>
      <c r="S38948">
        <v>1</v>
      </c>
    </row>
    <row r="38949" spans="1:19">
      <c r="A38949" t="s">
        <v>185870</v>
      </c>
      <c r="B38949" t="s">
        <v>259961</v>
      </c>
      <c r="C38949" t="s">
        <v>259962</v>
      </c>
      <c r="D38949" t="s">
        <v>64425</v>
      </c>
      <c r="E38949" t="s">
        <v>185871</v>
      </c>
      <c r="F38949" t="s">
        <v>217240</v>
      </c>
      <c r="G38949" t="s">
        <v>64424</v>
      </c>
      <c r="H38949" t="s">
        <v>179</v>
      </c>
      <c r="I38949" t="s">
        <v>136324</v>
      </c>
      <c r="K38949" t="s">
        <v>220712</v>
      </c>
      <c r="L38949">
        <v>100102</v>
      </c>
      <c r="M38949" t="s">
        <v>1245</v>
      </c>
      <c r="N38949" t="s">
        <v>1245</v>
      </c>
      <c r="O38949" t="s">
        <v>1987</v>
      </c>
      <c r="P38949">
        <v>2</v>
      </c>
      <c r="Q38949">
        <v>-9.9418000000000006</v>
      </c>
      <c r="R38949">
        <v>-76.174000000000007</v>
      </c>
      <c r="S38949">
        <v>1</v>
      </c>
    </row>
    <row r="38950" spans="1:19">
      <c r="A38950" t="s">
        <v>186018</v>
      </c>
      <c r="B38950" t="s">
        <v>259963</v>
      </c>
      <c r="C38950" t="s">
        <v>259963</v>
      </c>
      <c r="D38950" t="s">
        <v>64522</v>
      </c>
      <c r="E38950" t="s">
        <v>186019</v>
      </c>
      <c r="F38950" t="s">
        <v>217240</v>
      </c>
      <c r="G38950" t="s">
        <v>64521</v>
      </c>
      <c r="H38950" t="s">
        <v>12</v>
      </c>
      <c r="I38950" t="s">
        <v>136324</v>
      </c>
      <c r="J38950" t="s">
        <v>43104</v>
      </c>
      <c r="K38950" t="s">
        <v>220712</v>
      </c>
      <c r="L38950">
        <v>100109</v>
      </c>
      <c r="M38950" t="s">
        <v>1245</v>
      </c>
      <c r="N38950" t="s">
        <v>1245</v>
      </c>
      <c r="O38950" t="s">
        <v>2210</v>
      </c>
      <c r="P38950">
        <v>1</v>
      </c>
      <c r="Q38950">
        <v>-9.8496959999999998</v>
      </c>
      <c r="R38950">
        <v>-76.146923999999999</v>
      </c>
      <c r="S38950">
        <v>1</v>
      </c>
    </row>
    <row r="38951" spans="1:19">
      <c r="A38951" t="s">
        <v>28146</v>
      </c>
      <c r="B38951" t="s">
        <v>259964</v>
      </c>
      <c r="C38951" t="s">
        <v>259964</v>
      </c>
      <c r="D38951" t="s">
        <v>64520</v>
      </c>
      <c r="E38951" t="s">
        <v>186017</v>
      </c>
      <c r="F38951" t="s">
        <v>217240</v>
      </c>
      <c r="G38951" t="s">
        <v>28145</v>
      </c>
      <c r="H38951" t="s">
        <v>12</v>
      </c>
      <c r="I38951" t="s">
        <v>136324</v>
      </c>
      <c r="K38951" t="s">
        <v>220712</v>
      </c>
      <c r="L38951">
        <v>100111</v>
      </c>
      <c r="M38951" t="s">
        <v>1245</v>
      </c>
      <c r="N38951" t="s">
        <v>1245</v>
      </c>
      <c r="O38951" t="s">
        <v>3738</v>
      </c>
      <c r="P38951">
        <v>1</v>
      </c>
      <c r="Q38951">
        <v>-10.029387</v>
      </c>
      <c r="R38951">
        <v>-76.274268000000006</v>
      </c>
      <c r="S38951">
        <v>1</v>
      </c>
    </row>
    <row r="38952" spans="1:19">
      <c r="A38952" t="s">
        <v>186015</v>
      </c>
      <c r="B38952" t="s">
        <v>259965</v>
      </c>
      <c r="C38952" t="s">
        <v>259965</v>
      </c>
      <c r="D38952" t="s">
        <v>64519</v>
      </c>
      <c r="E38952" t="s">
        <v>186016</v>
      </c>
      <c r="F38952" t="s">
        <v>217240</v>
      </c>
      <c r="G38952" t="s">
        <v>64518</v>
      </c>
      <c r="H38952" t="s">
        <v>12</v>
      </c>
      <c r="I38952" t="s">
        <v>136324</v>
      </c>
      <c r="J38952" t="s">
        <v>153745</v>
      </c>
      <c r="K38952" t="s">
        <v>220712</v>
      </c>
      <c r="L38952">
        <v>100105</v>
      </c>
      <c r="M38952" t="s">
        <v>1245</v>
      </c>
      <c r="N38952" t="s">
        <v>1245</v>
      </c>
      <c r="O38952" t="s">
        <v>2871</v>
      </c>
      <c r="P38952">
        <v>1</v>
      </c>
      <c r="Q38952">
        <v>-10.00746</v>
      </c>
      <c r="R38952">
        <v>-76.523450999999994</v>
      </c>
      <c r="S38952">
        <v>1</v>
      </c>
    </row>
    <row r="38953" spans="1:19">
      <c r="A38953" t="s">
        <v>3645</v>
      </c>
      <c r="B38953" t="s">
        <v>259966</v>
      </c>
      <c r="C38953" t="s">
        <v>259966</v>
      </c>
      <c r="D38953" t="s">
        <v>7069</v>
      </c>
      <c r="E38953" t="s">
        <v>186014</v>
      </c>
      <c r="F38953" t="s">
        <v>217240</v>
      </c>
      <c r="G38953" t="s">
        <v>7068</v>
      </c>
      <c r="H38953" t="s">
        <v>12</v>
      </c>
      <c r="I38953" t="s">
        <v>136324</v>
      </c>
      <c r="K38953" t="s">
        <v>220712</v>
      </c>
      <c r="L38953">
        <v>100104</v>
      </c>
      <c r="M38953" t="s">
        <v>1245</v>
      </c>
      <c r="N38953" t="s">
        <v>1245</v>
      </c>
      <c r="O38953" t="s">
        <v>1844</v>
      </c>
      <c r="P38953">
        <v>1</v>
      </c>
      <c r="Q38953">
        <v>-9.8376000000000001</v>
      </c>
      <c r="R38953">
        <v>-76.123800000000003</v>
      </c>
      <c r="S38953">
        <v>1</v>
      </c>
    </row>
    <row r="38954" spans="1:19">
      <c r="A38954" t="s">
        <v>3645</v>
      </c>
      <c r="B38954" t="s">
        <v>259967</v>
      </c>
      <c r="C38954" t="s">
        <v>259967</v>
      </c>
      <c r="D38954" t="s">
        <v>3646</v>
      </c>
      <c r="E38954" t="s">
        <v>136858</v>
      </c>
      <c r="F38954" t="s">
        <v>217240</v>
      </c>
      <c r="G38954" t="s">
        <v>3644</v>
      </c>
      <c r="H38954" t="s">
        <v>179</v>
      </c>
      <c r="I38954" t="s">
        <v>136324</v>
      </c>
      <c r="K38954" t="s">
        <v>220712</v>
      </c>
      <c r="L38954">
        <v>100104</v>
      </c>
      <c r="M38954" t="s">
        <v>1245</v>
      </c>
      <c r="N38954" t="s">
        <v>1245</v>
      </c>
      <c r="O38954" t="s">
        <v>1844</v>
      </c>
      <c r="P38954">
        <v>2</v>
      </c>
      <c r="Q38954">
        <v>-9.8376000000000001</v>
      </c>
      <c r="R38954">
        <v>-76.123800000000003</v>
      </c>
      <c r="S38954">
        <v>2</v>
      </c>
    </row>
    <row r="38955" spans="1:19">
      <c r="A38955" t="s">
        <v>34951</v>
      </c>
      <c r="B38955" t="s">
        <v>259968</v>
      </c>
      <c r="C38955" t="s">
        <v>259968</v>
      </c>
      <c r="D38955" t="s">
        <v>34952</v>
      </c>
      <c r="E38955" t="s">
        <v>186013</v>
      </c>
      <c r="F38955" t="s">
        <v>217240</v>
      </c>
      <c r="G38955" t="s">
        <v>34950</v>
      </c>
      <c r="H38955" t="s">
        <v>12</v>
      </c>
      <c r="I38955" t="s">
        <v>136324</v>
      </c>
      <c r="K38955" t="s">
        <v>220712</v>
      </c>
      <c r="L38955">
        <v>100103</v>
      </c>
      <c r="M38955" t="s">
        <v>1245</v>
      </c>
      <c r="N38955" t="s">
        <v>1245</v>
      </c>
      <c r="O38955" t="s">
        <v>2406</v>
      </c>
      <c r="P38955">
        <v>1</v>
      </c>
      <c r="Q38955">
        <v>-9.7819430000000001</v>
      </c>
      <c r="R38955">
        <v>-76.050177000000005</v>
      </c>
      <c r="S38955">
        <v>1</v>
      </c>
    </row>
    <row r="38956" spans="1:19">
      <c r="A38956" t="s">
        <v>34951</v>
      </c>
      <c r="B38956" t="s">
        <v>259968</v>
      </c>
      <c r="C38956" t="s">
        <v>259969</v>
      </c>
      <c r="D38956" t="s">
        <v>34952</v>
      </c>
      <c r="E38956" t="s">
        <v>161825</v>
      </c>
      <c r="F38956" t="s">
        <v>217240</v>
      </c>
      <c r="G38956" t="s">
        <v>34950</v>
      </c>
      <c r="H38956" t="s">
        <v>179</v>
      </c>
      <c r="I38956" t="s">
        <v>136324</v>
      </c>
      <c r="K38956" t="s">
        <v>220712</v>
      </c>
      <c r="L38956">
        <v>100103</v>
      </c>
      <c r="M38956" t="s">
        <v>1245</v>
      </c>
      <c r="N38956" t="s">
        <v>1245</v>
      </c>
      <c r="O38956" t="s">
        <v>2406</v>
      </c>
      <c r="P38956">
        <v>2</v>
      </c>
      <c r="Q38956">
        <v>-9.7819430000000001</v>
      </c>
      <c r="R38956">
        <v>-76.050177000000005</v>
      </c>
      <c r="S38956">
        <v>1</v>
      </c>
    </row>
    <row r="38957" spans="1:19">
      <c r="A38957" t="s">
        <v>34951</v>
      </c>
      <c r="B38957" t="s">
        <v>259968</v>
      </c>
      <c r="C38957" t="s">
        <v>259970</v>
      </c>
      <c r="D38957" t="s">
        <v>34952</v>
      </c>
      <c r="E38957" t="s">
        <v>150333</v>
      </c>
      <c r="F38957" t="s">
        <v>217240</v>
      </c>
      <c r="G38957" t="s">
        <v>34950</v>
      </c>
      <c r="H38957" t="s">
        <v>1396</v>
      </c>
      <c r="I38957" t="s">
        <v>136324</v>
      </c>
      <c r="K38957" t="s">
        <v>220712</v>
      </c>
      <c r="L38957">
        <v>100103</v>
      </c>
      <c r="M38957" t="s">
        <v>1245</v>
      </c>
      <c r="N38957" t="s">
        <v>1245</v>
      </c>
      <c r="O38957" t="s">
        <v>2406</v>
      </c>
      <c r="P38957">
        <v>3</v>
      </c>
      <c r="Q38957">
        <v>-9.7819430000000001</v>
      </c>
      <c r="R38957">
        <v>-76.050177000000005</v>
      </c>
      <c r="S38957">
        <v>1</v>
      </c>
    </row>
    <row r="38958" spans="1:19">
      <c r="A38958" t="s">
        <v>186011</v>
      </c>
      <c r="B38958" t="s">
        <v>259971</v>
      </c>
      <c r="C38958" t="s">
        <v>259971</v>
      </c>
      <c r="D38958" t="s">
        <v>64517</v>
      </c>
      <c r="E38958" t="s">
        <v>186012</v>
      </c>
      <c r="F38958" t="s">
        <v>217240</v>
      </c>
      <c r="G38958" t="s">
        <v>64516</v>
      </c>
      <c r="H38958" t="s">
        <v>12</v>
      </c>
      <c r="I38958" t="s">
        <v>136324</v>
      </c>
      <c r="K38958" t="s">
        <v>220712</v>
      </c>
      <c r="L38958">
        <v>100103</v>
      </c>
      <c r="M38958" t="s">
        <v>1245</v>
      </c>
      <c r="N38958" t="s">
        <v>1245</v>
      </c>
      <c r="O38958" t="s">
        <v>2406</v>
      </c>
      <c r="P38958">
        <v>1</v>
      </c>
      <c r="Q38958">
        <v>-9.7671869999999998</v>
      </c>
      <c r="R38958">
        <v>-76.102995000000007</v>
      </c>
      <c r="S38958">
        <v>1</v>
      </c>
    </row>
    <row r="38959" spans="1:19">
      <c r="A38959" t="s">
        <v>186009</v>
      </c>
      <c r="B38959" t="s">
        <v>259972</v>
      </c>
      <c r="C38959" t="s">
        <v>259972</v>
      </c>
      <c r="D38959" t="s">
        <v>64515</v>
      </c>
      <c r="E38959" t="s">
        <v>186010</v>
      </c>
      <c r="F38959" t="s">
        <v>217240</v>
      </c>
      <c r="G38959" t="s">
        <v>64514</v>
      </c>
      <c r="H38959" t="s">
        <v>12</v>
      </c>
      <c r="I38959" t="s">
        <v>136324</v>
      </c>
      <c r="K38959" t="s">
        <v>220712</v>
      </c>
      <c r="L38959">
        <v>100104</v>
      </c>
      <c r="M38959" t="s">
        <v>1245</v>
      </c>
      <c r="N38959" t="s">
        <v>1245</v>
      </c>
      <c r="O38959" t="s">
        <v>1844</v>
      </c>
      <c r="P38959">
        <v>1</v>
      </c>
      <c r="Q38959">
        <v>-9.5915999999999997</v>
      </c>
      <c r="R38959">
        <v>-76.321600000000004</v>
      </c>
      <c r="S38959">
        <v>1</v>
      </c>
    </row>
    <row r="38960" spans="1:19">
      <c r="A38960" t="s">
        <v>185872</v>
      </c>
      <c r="B38960" t="s">
        <v>259973</v>
      </c>
      <c r="C38960" t="s">
        <v>259973</v>
      </c>
      <c r="D38960" t="s">
        <v>64427</v>
      </c>
      <c r="E38960" t="s">
        <v>186008</v>
      </c>
      <c r="F38960" t="s">
        <v>217240</v>
      </c>
      <c r="G38960" t="s">
        <v>64426</v>
      </c>
      <c r="H38960" t="s">
        <v>12</v>
      </c>
      <c r="I38960" t="s">
        <v>136324</v>
      </c>
      <c r="K38960" t="s">
        <v>220712</v>
      </c>
      <c r="L38960">
        <v>100101</v>
      </c>
      <c r="M38960" t="s">
        <v>1245</v>
      </c>
      <c r="N38960" t="s">
        <v>1245</v>
      </c>
      <c r="O38960" t="s">
        <v>1245</v>
      </c>
      <c r="P38960">
        <v>1</v>
      </c>
      <c r="Q38960">
        <v>-9.8983650000000001</v>
      </c>
      <c r="R38960">
        <v>-76.266801000000001</v>
      </c>
      <c r="S38960">
        <v>1</v>
      </c>
    </row>
    <row r="38961" spans="1:19">
      <c r="A38961" t="s">
        <v>185872</v>
      </c>
      <c r="B38961" t="s">
        <v>259973</v>
      </c>
      <c r="C38961" t="s">
        <v>259974</v>
      </c>
      <c r="D38961" t="s">
        <v>64427</v>
      </c>
      <c r="E38961" t="s">
        <v>185873</v>
      </c>
      <c r="F38961" t="s">
        <v>217240</v>
      </c>
      <c r="G38961" t="s">
        <v>64426</v>
      </c>
      <c r="H38961" t="s">
        <v>1396</v>
      </c>
      <c r="I38961" t="s">
        <v>136324</v>
      </c>
      <c r="K38961" t="s">
        <v>220712</v>
      </c>
      <c r="L38961">
        <v>100101</v>
      </c>
      <c r="M38961" t="s">
        <v>1245</v>
      </c>
      <c r="N38961" t="s">
        <v>1245</v>
      </c>
      <c r="O38961" t="s">
        <v>1245</v>
      </c>
      <c r="P38961">
        <v>2</v>
      </c>
      <c r="Q38961">
        <v>-9.8983650000000001</v>
      </c>
      <c r="R38961">
        <v>-76.266801000000001</v>
      </c>
      <c r="S38961">
        <v>1</v>
      </c>
    </row>
    <row r="38962" spans="1:19">
      <c r="A38962" t="s">
        <v>157000</v>
      </c>
      <c r="B38962" t="s">
        <v>259975</v>
      </c>
      <c r="C38962" t="s">
        <v>259975</v>
      </c>
      <c r="D38962" t="s">
        <v>45023</v>
      </c>
      <c r="E38962" t="s">
        <v>186006</v>
      </c>
      <c r="F38962" t="s">
        <v>217240</v>
      </c>
      <c r="G38962" t="s">
        <v>45022</v>
      </c>
      <c r="H38962" t="s">
        <v>12</v>
      </c>
      <c r="I38962" t="s">
        <v>136324</v>
      </c>
      <c r="J38962" t="s">
        <v>156999</v>
      </c>
      <c r="K38962" t="s">
        <v>220712</v>
      </c>
      <c r="L38962">
        <v>100102</v>
      </c>
      <c r="M38962" t="s">
        <v>1245</v>
      </c>
      <c r="N38962" t="s">
        <v>1245</v>
      </c>
      <c r="O38962" t="s">
        <v>1987</v>
      </c>
      <c r="P38962">
        <v>1</v>
      </c>
      <c r="Q38962">
        <v>-9.9611000000000001</v>
      </c>
      <c r="R38962">
        <v>-76.158699999999996</v>
      </c>
      <c r="S38962">
        <v>1</v>
      </c>
    </row>
    <row r="38963" spans="1:19">
      <c r="A38963" t="s">
        <v>157000</v>
      </c>
      <c r="B38963" t="s">
        <v>259975</v>
      </c>
      <c r="C38963" t="s">
        <v>259976</v>
      </c>
      <c r="D38963" t="s">
        <v>45023</v>
      </c>
      <c r="E38963" t="s">
        <v>166539</v>
      </c>
      <c r="F38963" t="s">
        <v>217240</v>
      </c>
      <c r="G38963" t="s">
        <v>45022</v>
      </c>
      <c r="H38963" t="s">
        <v>1396</v>
      </c>
      <c r="I38963" t="s">
        <v>136324</v>
      </c>
      <c r="J38963" t="s">
        <v>156999</v>
      </c>
      <c r="K38963" t="s">
        <v>220712</v>
      </c>
      <c r="L38963">
        <v>100102</v>
      </c>
      <c r="M38963" t="s">
        <v>1245</v>
      </c>
      <c r="N38963" t="s">
        <v>1245</v>
      </c>
      <c r="O38963" t="s">
        <v>1987</v>
      </c>
      <c r="P38963">
        <v>2</v>
      </c>
      <c r="Q38963">
        <v>-9.9611000000000001</v>
      </c>
      <c r="R38963">
        <v>-76.158699999999996</v>
      </c>
      <c r="S38963">
        <v>1</v>
      </c>
    </row>
    <row r="38964" spans="1:19">
      <c r="A38964" t="s">
        <v>157000</v>
      </c>
      <c r="B38964" t="s">
        <v>259975</v>
      </c>
      <c r="C38964" t="s">
        <v>259977</v>
      </c>
      <c r="D38964" t="s">
        <v>45023</v>
      </c>
      <c r="E38964" t="s">
        <v>157001</v>
      </c>
      <c r="F38964" t="s">
        <v>217240</v>
      </c>
      <c r="G38964" t="s">
        <v>45022</v>
      </c>
      <c r="H38964" t="s">
        <v>179</v>
      </c>
      <c r="I38964" t="s">
        <v>136324</v>
      </c>
      <c r="J38964" t="s">
        <v>156999</v>
      </c>
      <c r="K38964" t="s">
        <v>220712</v>
      </c>
      <c r="L38964">
        <v>100102</v>
      </c>
      <c r="M38964" t="s">
        <v>1245</v>
      </c>
      <c r="N38964" t="s">
        <v>1245</v>
      </c>
      <c r="O38964" t="s">
        <v>1987</v>
      </c>
      <c r="P38964">
        <v>3</v>
      </c>
      <c r="Q38964">
        <v>-9.9611000000000001</v>
      </c>
      <c r="R38964">
        <v>-76.158699999999996</v>
      </c>
      <c r="S38964">
        <v>1</v>
      </c>
    </row>
    <row r="38965" spans="1:19">
      <c r="A38965" t="s">
        <v>158274</v>
      </c>
      <c r="B38965" t="s">
        <v>259978</v>
      </c>
      <c r="C38965" t="s">
        <v>259978</v>
      </c>
      <c r="D38965" t="s">
        <v>45887</v>
      </c>
      <c r="E38965" t="s">
        <v>186005</v>
      </c>
      <c r="F38965" t="s">
        <v>217240</v>
      </c>
      <c r="G38965" t="s">
        <v>45886</v>
      </c>
      <c r="H38965" t="s">
        <v>12</v>
      </c>
      <c r="I38965" t="s">
        <v>136324</v>
      </c>
      <c r="K38965" t="s">
        <v>220712</v>
      </c>
      <c r="L38965">
        <v>100104</v>
      </c>
      <c r="M38965" t="s">
        <v>1245</v>
      </c>
      <c r="N38965" t="s">
        <v>1245</v>
      </c>
      <c r="O38965" t="s">
        <v>1844</v>
      </c>
      <c r="P38965">
        <v>1</v>
      </c>
      <c r="Q38965">
        <v>-9.8341480000000008</v>
      </c>
      <c r="R38965">
        <v>-76.096481999999995</v>
      </c>
      <c r="S38965">
        <v>1</v>
      </c>
    </row>
    <row r="38966" spans="1:19">
      <c r="A38966" t="s">
        <v>158274</v>
      </c>
      <c r="B38966" t="s">
        <v>259978</v>
      </c>
      <c r="C38966" t="s">
        <v>259979</v>
      </c>
      <c r="D38966" t="s">
        <v>45887</v>
      </c>
      <c r="E38966" t="s">
        <v>158275</v>
      </c>
      <c r="F38966" t="s">
        <v>217240</v>
      </c>
      <c r="G38966" t="s">
        <v>45886</v>
      </c>
      <c r="H38966" t="s">
        <v>1396</v>
      </c>
      <c r="I38966" t="s">
        <v>136324</v>
      </c>
      <c r="K38966" t="s">
        <v>220712</v>
      </c>
      <c r="L38966">
        <v>100104</v>
      </c>
      <c r="M38966" t="s">
        <v>1245</v>
      </c>
      <c r="N38966" t="s">
        <v>1245</v>
      </c>
      <c r="O38966" t="s">
        <v>1844</v>
      </c>
      <c r="P38966">
        <v>2</v>
      </c>
      <c r="Q38966">
        <v>-9.8341480000000008</v>
      </c>
      <c r="R38966">
        <v>-76.096481999999995</v>
      </c>
      <c r="S38966">
        <v>1</v>
      </c>
    </row>
    <row r="38967" spans="1:19">
      <c r="A38967" t="s">
        <v>186003</v>
      </c>
      <c r="B38967" t="s">
        <v>259980</v>
      </c>
      <c r="C38967" t="s">
        <v>259980</v>
      </c>
      <c r="D38967" t="s">
        <v>64513</v>
      </c>
      <c r="E38967" t="s">
        <v>186004</v>
      </c>
      <c r="F38967" t="s">
        <v>217240</v>
      </c>
      <c r="G38967" t="s">
        <v>64512</v>
      </c>
      <c r="H38967" t="s">
        <v>12</v>
      </c>
      <c r="I38967" t="s">
        <v>136324</v>
      </c>
      <c r="K38967" t="s">
        <v>220712</v>
      </c>
      <c r="L38967">
        <v>100104</v>
      </c>
      <c r="M38967" t="s">
        <v>1245</v>
      </c>
      <c r="N38967" t="s">
        <v>1245</v>
      </c>
      <c r="O38967" t="s">
        <v>1844</v>
      </c>
      <c r="P38967">
        <v>1</v>
      </c>
      <c r="Q38967">
        <v>-9.7855000000000008</v>
      </c>
      <c r="R38967">
        <v>-76.204099999999997</v>
      </c>
      <c r="S38967">
        <v>1</v>
      </c>
    </row>
    <row r="38968" spans="1:19">
      <c r="A38968" t="s">
        <v>185841</v>
      </c>
      <c r="B38968" t="s">
        <v>259981</v>
      </c>
      <c r="C38968" t="s">
        <v>259981</v>
      </c>
      <c r="D38968" t="s">
        <v>64403</v>
      </c>
      <c r="E38968" t="s">
        <v>186002</v>
      </c>
      <c r="F38968" t="s">
        <v>217240</v>
      </c>
      <c r="G38968" t="s">
        <v>64402</v>
      </c>
      <c r="H38968" t="s">
        <v>12</v>
      </c>
      <c r="I38968" t="s">
        <v>136324</v>
      </c>
      <c r="K38968" t="s">
        <v>220712</v>
      </c>
      <c r="L38968">
        <v>100104</v>
      </c>
      <c r="M38968" t="s">
        <v>1245</v>
      </c>
      <c r="N38968" t="s">
        <v>1245</v>
      </c>
      <c r="O38968" t="s">
        <v>1844</v>
      </c>
      <c r="P38968">
        <v>1</v>
      </c>
      <c r="Q38968">
        <v>-9.7662239999999994</v>
      </c>
      <c r="R38968">
        <v>-76.214149000000006</v>
      </c>
      <c r="S38968">
        <v>1</v>
      </c>
    </row>
    <row r="38969" spans="1:19">
      <c r="A38969" t="s">
        <v>185841</v>
      </c>
      <c r="B38969" t="s">
        <v>259981</v>
      </c>
      <c r="C38969" t="s">
        <v>259982</v>
      </c>
      <c r="D38969" t="s">
        <v>64403</v>
      </c>
      <c r="E38969" t="s">
        <v>185842</v>
      </c>
      <c r="F38969" t="s">
        <v>217240</v>
      </c>
      <c r="G38969" t="s">
        <v>64402</v>
      </c>
      <c r="H38969" t="s">
        <v>179</v>
      </c>
      <c r="I38969" t="s">
        <v>136324</v>
      </c>
      <c r="K38969" t="s">
        <v>220712</v>
      </c>
      <c r="L38969">
        <v>100104</v>
      </c>
      <c r="M38969" t="s">
        <v>1245</v>
      </c>
      <c r="N38969" t="s">
        <v>1245</v>
      </c>
      <c r="O38969" t="s">
        <v>1844</v>
      </c>
      <c r="P38969">
        <v>2</v>
      </c>
      <c r="Q38969">
        <v>-9.7662239999999994</v>
      </c>
      <c r="R38969">
        <v>-76.214149000000006</v>
      </c>
      <c r="S38969">
        <v>1</v>
      </c>
    </row>
    <row r="38970" spans="1:19">
      <c r="A38970" t="s">
        <v>186000</v>
      </c>
      <c r="B38970" t="s">
        <v>259983</v>
      </c>
      <c r="C38970" t="s">
        <v>259983</v>
      </c>
      <c r="D38970" t="s">
        <v>64511</v>
      </c>
      <c r="E38970" t="s">
        <v>186001</v>
      </c>
      <c r="F38970" t="s">
        <v>217240</v>
      </c>
      <c r="G38970" t="s">
        <v>64510</v>
      </c>
      <c r="H38970" t="s">
        <v>12</v>
      </c>
      <c r="I38970" t="s">
        <v>136324</v>
      </c>
      <c r="K38970" t="s">
        <v>220712</v>
      </c>
      <c r="L38970">
        <v>100104</v>
      </c>
      <c r="M38970" t="s">
        <v>1245</v>
      </c>
      <c r="N38970" t="s">
        <v>1245</v>
      </c>
      <c r="O38970" t="s">
        <v>1844</v>
      </c>
      <c r="P38970">
        <v>1</v>
      </c>
      <c r="Q38970">
        <v>-9.8398000000000003</v>
      </c>
      <c r="R38970">
        <v>-76.1464</v>
      </c>
      <c r="S38970">
        <v>1</v>
      </c>
    </row>
    <row r="38971" spans="1:19">
      <c r="A38971" t="s">
        <v>37445</v>
      </c>
      <c r="B38971" t="s">
        <v>259984</v>
      </c>
      <c r="C38971" t="s">
        <v>259984</v>
      </c>
      <c r="D38971" t="s">
        <v>37446</v>
      </c>
      <c r="E38971" t="s">
        <v>185999</v>
      </c>
      <c r="F38971" t="s">
        <v>217240</v>
      </c>
      <c r="G38971" t="s">
        <v>37444</v>
      </c>
      <c r="H38971" t="s">
        <v>12</v>
      </c>
      <c r="I38971" t="s">
        <v>136324</v>
      </c>
      <c r="K38971" t="s">
        <v>220712</v>
      </c>
      <c r="L38971">
        <v>100104</v>
      </c>
      <c r="M38971" t="s">
        <v>1245</v>
      </c>
      <c r="N38971" t="s">
        <v>1245</v>
      </c>
      <c r="O38971" t="s">
        <v>1844</v>
      </c>
      <c r="P38971">
        <v>1</v>
      </c>
      <c r="Q38971">
        <v>-9.7478999999999996</v>
      </c>
      <c r="R38971">
        <v>-76.252499999999998</v>
      </c>
      <c r="S38971">
        <v>1</v>
      </c>
    </row>
    <row r="38972" spans="1:19">
      <c r="A38972" t="s">
        <v>37445</v>
      </c>
      <c r="B38972" t="s">
        <v>259984</v>
      </c>
      <c r="C38972" t="s">
        <v>259985</v>
      </c>
      <c r="D38972" t="s">
        <v>37446</v>
      </c>
      <c r="E38972" t="s">
        <v>151564</v>
      </c>
      <c r="F38972" t="s">
        <v>217240</v>
      </c>
      <c r="G38972" t="s">
        <v>37444</v>
      </c>
      <c r="H38972" t="s">
        <v>179</v>
      </c>
      <c r="I38972" t="s">
        <v>136324</v>
      </c>
      <c r="K38972" t="s">
        <v>220712</v>
      </c>
      <c r="L38972">
        <v>100104</v>
      </c>
      <c r="M38972" t="s">
        <v>1245</v>
      </c>
      <c r="N38972" t="s">
        <v>1245</v>
      </c>
      <c r="O38972" t="s">
        <v>1844</v>
      </c>
      <c r="P38972">
        <v>2</v>
      </c>
      <c r="Q38972">
        <v>-9.7478999999999996</v>
      </c>
      <c r="R38972">
        <v>-76.252499999999998</v>
      </c>
      <c r="S38972">
        <v>1</v>
      </c>
    </row>
    <row r="38973" spans="1:19">
      <c r="A38973" t="s">
        <v>28432</v>
      </c>
      <c r="B38973" t="s">
        <v>259986</v>
      </c>
      <c r="C38973" t="s">
        <v>259986</v>
      </c>
      <c r="D38973" t="s">
        <v>28433</v>
      </c>
      <c r="E38973" t="s">
        <v>185998</v>
      </c>
      <c r="F38973" t="s">
        <v>217240</v>
      </c>
      <c r="G38973" t="s">
        <v>28431</v>
      </c>
      <c r="H38973" t="s">
        <v>12</v>
      </c>
      <c r="I38973" t="s">
        <v>136324</v>
      </c>
      <c r="J38973" t="s">
        <v>147185</v>
      </c>
      <c r="K38973" t="s">
        <v>220712</v>
      </c>
      <c r="L38973">
        <v>100104</v>
      </c>
      <c r="M38973" t="s">
        <v>1245</v>
      </c>
      <c r="N38973" t="s">
        <v>1245</v>
      </c>
      <c r="O38973" t="s">
        <v>1844</v>
      </c>
      <c r="P38973">
        <v>1</v>
      </c>
      <c r="Q38973">
        <v>-9.6943999999999999</v>
      </c>
      <c r="R38973">
        <v>-76.241100000000003</v>
      </c>
      <c r="S38973">
        <v>1</v>
      </c>
    </row>
    <row r="38974" spans="1:19">
      <c r="A38974" t="s">
        <v>28432</v>
      </c>
      <c r="B38974" t="s">
        <v>259986</v>
      </c>
      <c r="C38974" t="s">
        <v>259987</v>
      </c>
      <c r="D38974" t="s">
        <v>28433</v>
      </c>
      <c r="E38974" t="s">
        <v>156027</v>
      </c>
      <c r="F38974" t="s">
        <v>217240</v>
      </c>
      <c r="G38974" t="s">
        <v>28431</v>
      </c>
      <c r="H38974" t="s">
        <v>1396</v>
      </c>
      <c r="I38974" t="s">
        <v>136324</v>
      </c>
      <c r="J38974" t="s">
        <v>147185</v>
      </c>
      <c r="K38974" t="s">
        <v>220712</v>
      </c>
      <c r="L38974">
        <v>100104</v>
      </c>
      <c r="M38974" t="s">
        <v>1245</v>
      </c>
      <c r="N38974" t="s">
        <v>1245</v>
      </c>
      <c r="O38974" t="s">
        <v>1844</v>
      </c>
      <c r="P38974">
        <v>2</v>
      </c>
      <c r="Q38974">
        <v>-9.6943999999999999</v>
      </c>
      <c r="R38974">
        <v>-76.241100000000003</v>
      </c>
      <c r="S38974">
        <v>1</v>
      </c>
    </row>
    <row r="38975" spans="1:19">
      <c r="A38975" t="s">
        <v>28432</v>
      </c>
      <c r="B38975" t="s">
        <v>259986</v>
      </c>
      <c r="C38975" t="s">
        <v>259988</v>
      </c>
      <c r="D38975" t="s">
        <v>28433</v>
      </c>
      <c r="E38975" t="s">
        <v>147186</v>
      </c>
      <c r="F38975" t="s">
        <v>217240</v>
      </c>
      <c r="G38975" t="s">
        <v>28431</v>
      </c>
      <c r="H38975" t="s">
        <v>179</v>
      </c>
      <c r="I38975" t="s">
        <v>136324</v>
      </c>
      <c r="J38975" t="s">
        <v>147185</v>
      </c>
      <c r="K38975" t="s">
        <v>220712</v>
      </c>
      <c r="L38975">
        <v>100104</v>
      </c>
      <c r="M38975" t="s">
        <v>1245</v>
      </c>
      <c r="N38975" t="s">
        <v>1245</v>
      </c>
      <c r="O38975" t="s">
        <v>1844</v>
      </c>
      <c r="P38975">
        <v>3</v>
      </c>
      <c r="Q38975">
        <v>-9.6943999999999999</v>
      </c>
      <c r="R38975">
        <v>-76.241100000000003</v>
      </c>
      <c r="S38975">
        <v>1</v>
      </c>
    </row>
    <row r="38976" spans="1:19">
      <c r="A38976" t="s">
        <v>185996</v>
      </c>
      <c r="B38976" t="s">
        <v>259989</v>
      </c>
      <c r="C38976" t="s">
        <v>259989</v>
      </c>
      <c r="D38976" t="s">
        <v>64509</v>
      </c>
      <c r="E38976" t="s">
        <v>185997</v>
      </c>
      <c r="F38976" t="s">
        <v>217240</v>
      </c>
      <c r="G38976" t="s">
        <v>64508</v>
      </c>
      <c r="H38976" t="s">
        <v>12</v>
      </c>
      <c r="I38976" t="s">
        <v>136324</v>
      </c>
      <c r="K38976" t="s">
        <v>220712</v>
      </c>
      <c r="L38976">
        <v>100113</v>
      </c>
      <c r="M38976" t="s">
        <v>1245</v>
      </c>
      <c r="N38976" t="s">
        <v>1245</v>
      </c>
      <c r="O38976" t="s">
        <v>2971</v>
      </c>
      <c r="P38976">
        <v>1</v>
      </c>
      <c r="Q38976">
        <v>-9.8079049999999999</v>
      </c>
      <c r="R38976">
        <v>-76.030231000000001</v>
      </c>
      <c r="S38976">
        <v>1</v>
      </c>
    </row>
    <row r="38977" spans="1:19">
      <c r="A38977" t="s">
        <v>42565</v>
      </c>
      <c r="B38977" t="s">
        <v>259990</v>
      </c>
      <c r="C38977" t="s">
        <v>259990</v>
      </c>
      <c r="D38977" t="s">
        <v>42566</v>
      </c>
      <c r="E38977" t="s">
        <v>185995</v>
      </c>
      <c r="F38977" t="s">
        <v>217240</v>
      </c>
      <c r="G38977" t="s">
        <v>42564</v>
      </c>
      <c r="H38977" t="s">
        <v>12</v>
      </c>
      <c r="I38977" t="s">
        <v>136324</v>
      </c>
      <c r="K38977" t="s">
        <v>220712</v>
      </c>
      <c r="L38977">
        <v>100113</v>
      </c>
      <c r="M38977" t="s">
        <v>1245</v>
      </c>
      <c r="N38977" t="s">
        <v>1245</v>
      </c>
      <c r="O38977" t="s">
        <v>2971</v>
      </c>
      <c r="P38977">
        <v>1</v>
      </c>
      <c r="Q38977">
        <v>-9.7940900000000006</v>
      </c>
      <c r="R38977">
        <v>-75.969359999999995</v>
      </c>
      <c r="S38977">
        <v>1</v>
      </c>
    </row>
    <row r="38978" spans="1:19">
      <c r="A38978" t="s">
        <v>42565</v>
      </c>
      <c r="B38978" t="s">
        <v>259990</v>
      </c>
      <c r="C38978" t="s">
        <v>259991</v>
      </c>
      <c r="D38978" t="s">
        <v>42566</v>
      </c>
      <c r="E38978" t="s">
        <v>153718</v>
      </c>
      <c r="F38978" t="s">
        <v>217240</v>
      </c>
      <c r="G38978" t="s">
        <v>42564</v>
      </c>
      <c r="H38978" t="s">
        <v>1396</v>
      </c>
      <c r="I38978" t="s">
        <v>136324</v>
      </c>
      <c r="K38978" t="s">
        <v>220712</v>
      </c>
      <c r="L38978">
        <v>100113</v>
      </c>
      <c r="M38978" t="s">
        <v>1245</v>
      </c>
      <c r="N38978" t="s">
        <v>1245</v>
      </c>
      <c r="O38978" t="s">
        <v>2971</v>
      </c>
      <c r="P38978">
        <v>2</v>
      </c>
      <c r="Q38978">
        <v>-9.7940900000000006</v>
      </c>
      <c r="R38978">
        <v>-75.969359999999995</v>
      </c>
      <c r="S38978">
        <v>1</v>
      </c>
    </row>
    <row r="38979" spans="1:19">
      <c r="A38979" t="s">
        <v>2408</v>
      </c>
      <c r="B38979" t="s">
        <v>259992</v>
      </c>
      <c r="C38979" t="s">
        <v>259992</v>
      </c>
      <c r="D38979" t="s">
        <v>2409</v>
      </c>
      <c r="E38979" t="s">
        <v>185994</v>
      </c>
      <c r="F38979" t="s">
        <v>217240</v>
      </c>
      <c r="G38979" t="s">
        <v>2407</v>
      </c>
      <c r="H38979" t="s">
        <v>12</v>
      </c>
      <c r="I38979" t="s">
        <v>136324</v>
      </c>
      <c r="K38979" t="s">
        <v>220712</v>
      </c>
      <c r="L38979">
        <v>100103</v>
      </c>
      <c r="M38979" t="s">
        <v>1245</v>
      </c>
      <c r="N38979" t="s">
        <v>1245</v>
      </c>
      <c r="O38979" t="s">
        <v>2406</v>
      </c>
      <c r="P38979">
        <v>1</v>
      </c>
      <c r="Q38979">
        <v>-9.7804169999999999</v>
      </c>
      <c r="R38979">
        <v>-76.097575000000006</v>
      </c>
      <c r="S38979">
        <v>1</v>
      </c>
    </row>
    <row r="38980" spans="1:19">
      <c r="A38980" t="s">
        <v>2408</v>
      </c>
      <c r="B38980" t="s">
        <v>259992</v>
      </c>
      <c r="C38980" t="s">
        <v>259993</v>
      </c>
      <c r="D38980" t="s">
        <v>2409</v>
      </c>
      <c r="E38980" t="s">
        <v>136609</v>
      </c>
      <c r="F38980" t="s">
        <v>217240</v>
      </c>
      <c r="G38980" t="s">
        <v>2407</v>
      </c>
      <c r="H38980" t="s">
        <v>1396</v>
      </c>
      <c r="I38980" t="s">
        <v>136324</v>
      </c>
      <c r="K38980" t="s">
        <v>220712</v>
      </c>
      <c r="L38980">
        <v>100103</v>
      </c>
      <c r="M38980" t="s">
        <v>1245</v>
      </c>
      <c r="N38980" t="s">
        <v>1245</v>
      </c>
      <c r="O38980" t="s">
        <v>2406</v>
      </c>
      <c r="P38980">
        <v>2</v>
      </c>
      <c r="Q38980">
        <v>-9.7804169999999999</v>
      </c>
      <c r="R38980">
        <v>-76.097575000000006</v>
      </c>
      <c r="S38980">
        <v>1</v>
      </c>
    </row>
    <row r="38981" spans="1:19">
      <c r="A38981" t="s">
        <v>185804</v>
      </c>
      <c r="B38981" t="s">
        <v>259994</v>
      </c>
      <c r="C38981" t="s">
        <v>259994</v>
      </c>
      <c r="D38981" t="s">
        <v>64380</v>
      </c>
      <c r="E38981" t="s">
        <v>185993</v>
      </c>
      <c r="F38981" t="s">
        <v>217240</v>
      </c>
      <c r="G38981" t="s">
        <v>64381</v>
      </c>
      <c r="H38981" t="s">
        <v>12</v>
      </c>
      <c r="I38981" t="s">
        <v>136324</v>
      </c>
      <c r="J38981" t="s">
        <v>185803</v>
      </c>
      <c r="K38981" t="s">
        <v>220712</v>
      </c>
      <c r="L38981">
        <v>100113</v>
      </c>
      <c r="M38981" t="s">
        <v>1245</v>
      </c>
      <c r="N38981" t="s">
        <v>1245</v>
      </c>
      <c r="O38981" t="s">
        <v>2971</v>
      </c>
      <c r="P38981">
        <v>1</v>
      </c>
      <c r="Q38981">
        <v>-9.7786899999999992</v>
      </c>
      <c r="R38981">
        <v>-75.956311999999997</v>
      </c>
      <c r="S38981">
        <v>1</v>
      </c>
    </row>
    <row r="38982" spans="1:19">
      <c r="A38982" t="s">
        <v>185804</v>
      </c>
      <c r="B38982" t="s">
        <v>259994</v>
      </c>
      <c r="C38982" t="s">
        <v>259995</v>
      </c>
      <c r="D38982" t="s">
        <v>64380</v>
      </c>
      <c r="E38982" t="s">
        <v>185806</v>
      </c>
      <c r="F38982" t="s">
        <v>217240</v>
      </c>
      <c r="G38982" t="s">
        <v>64381</v>
      </c>
      <c r="H38982" t="s">
        <v>1396</v>
      </c>
      <c r="I38982" t="s">
        <v>136324</v>
      </c>
      <c r="J38982" t="s">
        <v>185803</v>
      </c>
      <c r="K38982" t="s">
        <v>220712</v>
      </c>
      <c r="L38982">
        <v>100113</v>
      </c>
      <c r="M38982" t="s">
        <v>1245</v>
      </c>
      <c r="N38982" t="s">
        <v>1245</v>
      </c>
      <c r="O38982" t="s">
        <v>2971</v>
      </c>
      <c r="P38982">
        <v>2</v>
      </c>
      <c r="Q38982">
        <v>-9.7786899999999992</v>
      </c>
      <c r="R38982">
        <v>-75.956311999999997</v>
      </c>
      <c r="S38982">
        <v>1</v>
      </c>
    </row>
    <row r="38983" spans="1:19">
      <c r="A38983" t="s">
        <v>185804</v>
      </c>
      <c r="B38983" t="s">
        <v>259995</v>
      </c>
      <c r="C38983" t="s">
        <v>259996</v>
      </c>
      <c r="D38983" t="s">
        <v>64380</v>
      </c>
      <c r="E38983" t="s">
        <v>185805</v>
      </c>
      <c r="F38983" t="s">
        <v>217240</v>
      </c>
      <c r="G38983" t="s">
        <v>2946</v>
      </c>
      <c r="H38983" t="s">
        <v>179</v>
      </c>
      <c r="I38983" t="s">
        <v>136324</v>
      </c>
      <c r="J38983" t="s">
        <v>185803</v>
      </c>
      <c r="K38983" t="s">
        <v>220712</v>
      </c>
      <c r="L38983">
        <v>100113</v>
      </c>
      <c r="M38983" t="s">
        <v>1245</v>
      </c>
      <c r="N38983" t="s">
        <v>1245</v>
      </c>
      <c r="O38983" t="s">
        <v>2971</v>
      </c>
      <c r="P38983">
        <v>3</v>
      </c>
      <c r="Q38983">
        <v>-9.7786899999999992</v>
      </c>
      <c r="R38983">
        <v>-75.956311999999997</v>
      </c>
      <c r="S38983">
        <v>2</v>
      </c>
    </row>
    <row r="38984" spans="1:19">
      <c r="A38984" t="s">
        <v>185991</v>
      </c>
      <c r="B38984" t="s">
        <v>259997</v>
      </c>
      <c r="C38984" t="s">
        <v>259997</v>
      </c>
      <c r="D38984" t="s">
        <v>64507</v>
      </c>
      <c r="E38984" t="s">
        <v>185992</v>
      </c>
      <c r="F38984" t="s">
        <v>217240</v>
      </c>
      <c r="G38984" t="s">
        <v>64506</v>
      </c>
      <c r="H38984" t="s">
        <v>12</v>
      </c>
      <c r="I38984" t="s">
        <v>136324</v>
      </c>
      <c r="K38984" t="s">
        <v>220712</v>
      </c>
      <c r="L38984">
        <v>100103</v>
      </c>
      <c r="M38984" t="s">
        <v>1245</v>
      </c>
      <c r="N38984" t="s">
        <v>1245</v>
      </c>
      <c r="O38984" t="s">
        <v>2406</v>
      </c>
      <c r="P38984">
        <v>1</v>
      </c>
      <c r="Q38984">
        <v>-9.6018000000000008</v>
      </c>
      <c r="R38984">
        <v>-76.065200000000004</v>
      </c>
      <c r="S38984">
        <v>1</v>
      </c>
    </row>
    <row r="38985" spans="1:19">
      <c r="A38985" t="s">
        <v>185818</v>
      </c>
      <c r="B38985" t="s">
        <v>259998</v>
      </c>
      <c r="C38985" t="s">
        <v>259998</v>
      </c>
      <c r="E38985" t="s">
        <v>185990</v>
      </c>
      <c r="F38985" t="s">
        <v>217240</v>
      </c>
      <c r="G38985" t="s">
        <v>64391</v>
      </c>
      <c r="H38985" t="s">
        <v>12</v>
      </c>
      <c r="I38985" t="s">
        <v>136324</v>
      </c>
      <c r="K38985" t="s">
        <v>220712</v>
      </c>
      <c r="L38985">
        <v>100103</v>
      </c>
      <c r="M38985" t="s">
        <v>1245</v>
      </c>
      <c r="N38985" t="s">
        <v>1245</v>
      </c>
      <c r="O38985" t="s">
        <v>2406</v>
      </c>
      <c r="P38985">
        <v>1</v>
      </c>
      <c r="Q38985">
        <v>-9.6561769999999996</v>
      </c>
      <c r="R38985">
        <v>-75.837918000000002</v>
      </c>
      <c r="S38985">
        <v>1</v>
      </c>
    </row>
    <row r="38986" spans="1:19">
      <c r="A38986" t="s">
        <v>185818</v>
      </c>
      <c r="B38986" t="s">
        <v>259998</v>
      </c>
      <c r="C38986" t="s">
        <v>259999</v>
      </c>
      <c r="E38986" t="s">
        <v>185819</v>
      </c>
      <c r="F38986" t="s">
        <v>217240</v>
      </c>
      <c r="G38986" t="s">
        <v>64391</v>
      </c>
      <c r="H38986" t="s">
        <v>1396</v>
      </c>
      <c r="I38986" t="s">
        <v>136324</v>
      </c>
      <c r="K38986" t="s">
        <v>220712</v>
      </c>
      <c r="L38986">
        <v>100103</v>
      </c>
      <c r="M38986" t="s">
        <v>1245</v>
      </c>
      <c r="N38986" t="s">
        <v>1245</v>
      </c>
      <c r="O38986" t="s">
        <v>2406</v>
      </c>
      <c r="P38986">
        <v>2</v>
      </c>
      <c r="Q38986">
        <v>-9.6561769999999996</v>
      </c>
      <c r="R38986">
        <v>-75.837918000000002</v>
      </c>
      <c r="S38986">
        <v>1</v>
      </c>
    </row>
    <row r="38987" spans="1:19">
      <c r="A38987" t="s">
        <v>185988</v>
      </c>
      <c r="B38987" t="s">
        <v>260000</v>
      </c>
      <c r="C38987" t="s">
        <v>260000</v>
      </c>
      <c r="D38987" t="s">
        <v>64505</v>
      </c>
      <c r="E38987" t="s">
        <v>185989</v>
      </c>
      <c r="F38987" t="s">
        <v>217240</v>
      </c>
      <c r="G38987" t="s">
        <v>64504</v>
      </c>
      <c r="H38987" t="s">
        <v>12</v>
      </c>
      <c r="I38987" t="s">
        <v>136324</v>
      </c>
      <c r="K38987" t="s">
        <v>220712</v>
      </c>
      <c r="L38987">
        <v>100103</v>
      </c>
      <c r="M38987" t="s">
        <v>1245</v>
      </c>
      <c r="N38987" t="s">
        <v>1245</v>
      </c>
      <c r="O38987" t="s">
        <v>2406</v>
      </c>
      <c r="P38987">
        <v>1</v>
      </c>
      <c r="Q38987">
        <v>-9.5452700000000004</v>
      </c>
      <c r="R38987">
        <v>-75.980203000000003</v>
      </c>
      <c r="S38987">
        <v>1</v>
      </c>
    </row>
    <row r="38988" spans="1:19">
      <c r="A38988" t="s">
        <v>165586</v>
      </c>
      <c r="B38988" t="s">
        <v>260001</v>
      </c>
      <c r="C38988" t="s">
        <v>260001</v>
      </c>
      <c r="D38988" t="s">
        <v>51111</v>
      </c>
      <c r="E38988" t="s">
        <v>185987</v>
      </c>
      <c r="F38988" t="s">
        <v>217240</v>
      </c>
      <c r="G38988" t="s">
        <v>51110</v>
      </c>
      <c r="H38988" t="s">
        <v>12</v>
      </c>
      <c r="I38988" t="s">
        <v>136324</v>
      </c>
      <c r="K38988" t="s">
        <v>220712</v>
      </c>
      <c r="L38988">
        <v>100113</v>
      </c>
      <c r="M38988" t="s">
        <v>1245</v>
      </c>
      <c r="N38988" t="s">
        <v>1245</v>
      </c>
      <c r="O38988" t="s">
        <v>2971</v>
      </c>
      <c r="P38988">
        <v>1</v>
      </c>
      <c r="Q38988">
        <v>-9.7892510000000001</v>
      </c>
      <c r="R38988">
        <v>-76.035803000000001</v>
      </c>
      <c r="S38988">
        <v>1</v>
      </c>
    </row>
    <row r="38989" spans="1:19">
      <c r="A38989" t="s">
        <v>165586</v>
      </c>
      <c r="B38989" t="s">
        <v>260001</v>
      </c>
      <c r="C38989" t="s">
        <v>260003</v>
      </c>
      <c r="D38989" t="s">
        <v>51111</v>
      </c>
      <c r="E38989" t="s">
        <v>165587</v>
      </c>
      <c r="F38989" t="s">
        <v>217240</v>
      </c>
      <c r="G38989" t="s">
        <v>51110</v>
      </c>
      <c r="H38989" t="s">
        <v>1396</v>
      </c>
      <c r="I38989" t="s">
        <v>136324</v>
      </c>
      <c r="K38989" t="s">
        <v>220712</v>
      </c>
      <c r="L38989">
        <v>100113</v>
      </c>
      <c r="M38989" t="s">
        <v>1245</v>
      </c>
      <c r="N38989" t="s">
        <v>1245</v>
      </c>
      <c r="O38989" t="s">
        <v>2971</v>
      </c>
      <c r="P38989">
        <v>3</v>
      </c>
      <c r="Q38989">
        <v>-9.7892510000000001</v>
      </c>
      <c r="R38989">
        <v>-76.035803000000001</v>
      </c>
      <c r="S38989">
        <v>1</v>
      </c>
    </row>
    <row r="38990" spans="1:19">
      <c r="A38990" t="s">
        <v>165586</v>
      </c>
      <c r="B38990" t="s">
        <v>260002</v>
      </c>
      <c r="C38990" t="s">
        <v>260002</v>
      </c>
      <c r="D38990" t="s">
        <v>51111</v>
      </c>
      <c r="E38990" t="s">
        <v>185838</v>
      </c>
      <c r="F38990" t="s">
        <v>217240</v>
      </c>
      <c r="G38990" t="s">
        <v>5369</v>
      </c>
      <c r="H38990" t="s">
        <v>179</v>
      </c>
      <c r="I38990" t="s">
        <v>136324</v>
      </c>
      <c r="K38990" t="s">
        <v>220712</v>
      </c>
      <c r="L38990">
        <v>100113</v>
      </c>
      <c r="M38990" t="s">
        <v>1245</v>
      </c>
      <c r="N38990" t="s">
        <v>1245</v>
      </c>
      <c r="O38990" t="s">
        <v>2971</v>
      </c>
      <c r="P38990">
        <v>2</v>
      </c>
      <c r="Q38990">
        <v>-9.7892510000000001</v>
      </c>
      <c r="R38990">
        <v>-76.035803000000001</v>
      </c>
      <c r="S38990">
        <v>2</v>
      </c>
    </row>
    <row r="38991" spans="1:19">
      <c r="A38991" t="s">
        <v>185985</v>
      </c>
      <c r="B38991" t="s">
        <v>260004</v>
      </c>
      <c r="C38991" t="s">
        <v>260004</v>
      </c>
      <c r="D38991" t="s">
        <v>64503</v>
      </c>
      <c r="E38991" t="s">
        <v>185986</v>
      </c>
      <c r="F38991" t="s">
        <v>217240</v>
      </c>
      <c r="G38991" t="s">
        <v>64502</v>
      </c>
      <c r="H38991" t="s">
        <v>12</v>
      </c>
      <c r="I38991" t="s">
        <v>136324</v>
      </c>
      <c r="K38991" t="s">
        <v>220712</v>
      </c>
      <c r="L38991">
        <v>100103</v>
      </c>
      <c r="M38991" t="s">
        <v>1245</v>
      </c>
      <c r="N38991" t="s">
        <v>1245</v>
      </c>
      <c r="O38991" t="s">
        <v>2406</v>
      </c>
      <c r="P38991">
        <v>1</v>
      </c>
      <c r="Q38991">
        <v>-9.5348559999999996</v>
      </c>
      <c r="R38991">
        <v>-76.018882000000005</v>
      </c>
      <c r="S38991">
        <v>1</v>
      </c>
    </row>
    <row r="38992" spans="1:19">
      <c r="A38992" t="s">
        <v>167168</v>
      </c>
      <c r="B38992" t="s">
        <v>260005</v>
      </c>
      <c r="C38992" t="s">
        <v>260005</v>
      </c>
      <c r="D38992" t="s">
        <v>52222</v>
      </c>
      <c r="E38992" t="s">
        <v>185984</v>
      </c>
      <c r="F38992" t="s">
        <v>217240</v>
      </c>
      <c r="G38992" t="s">
        <v>52221</v>
      </c>
      <c r="H38992" t="s">
        <v>12</v>
      </c>
      <c r="I38992" t="s">
        <v>136324</v>
      </c>
      <c r="K38992" t="s">
        <v>220712</v>
      </c>
      <c r="L38992">
        <v>100103</v>
      </c>
      <c r="M38992" t="s">
        <v>1245</v>
      </c>
      <c r="N38992" t="s">
        <v>1245</v>
      </c>
      <c r="O38992" t="s">
        <v>2406</v>
      </c>
      <c r="P38992">
        <v>1</v>
      </c>
      <c r="Q38992">
        <v>-9.6345340000000004</v>
      </c>
      <c r="R38992">
        <v>-76.06532</v>
      </c>
      <c r="S38992">
        <v>1</v>
      </c>
    </row>
    <row r="38993" spans="1:19">
      <c r="A38993" t="s">
        <v>167168</v>
      </c>
      <c r="B38993" t="s">
        <v>260005</v>
      </c>
      <c r="C38993" t="s">
        <v>260006</v>
      </c>
      <c r="D38993" t="s">
        <v>52222</v>
      </c>
      <c r="E38993" t="s">
        <v>167169</v>
      </c>
      <c r="F38993" t="s">
        <v>217240</v>
      </c>
      <c r="G38993" t="s">
        <v>52221</v>
      </c>
      <c r="H38993" t="s">
        <v>179</v>
      </c>
      <c r="I38993" t="s">
        <v>136324</v>
      </c>
      <c r="K38993" t="s">
        <v>220712</v>
      </c>
      <c r="L38993">
        <v>100103</v>
      </c>
      <c r="M38993" t="s">
        <v>1245</v>
      </c>
      <c r="N38993" t="s">
        <v>1245</v>
      </c>
      <c r="O38993" t="s">
        <v>2406</v>
      </c>
      <c r="P38993">
        <v>2</v>
      </c>
      <c r="Q38993">
        <v>-9.6345340000000004</v>
      </c>
      <c r="R38993">
        <v>-76.06532</v>
      </c>
      <c r="S38993">
        <v>1</v>
      </c>
    </row>
    <row r="38994" spans="1:19">
      <c r="A38994" t="s">
        <v>185982</v>
      </c>
      <c r="B38994" t="s">
        <v>260007</v>
      </c>
      <c r="C38994" t="s">
        <v>260007</v>
      </c>
      <c r="D38994" t="s">
        <v>64501</v>
      </c>
      <c r="E38994" t="s">
        <v>185983</v>
      </c>
      <c r="F38994" t="s">
        <v>217240</v>
      </c>
      <c r="G38994" t="s">
        <v>64500</v>
      </c>
      <c r="H38994" t="s">
        <v>12</v>
      </c>
      <c r="I38994" t="s">
        <v>136324</v>
      </c>
      <c r="K38994" t="s">
        <v>220712</v>
      </c>
      <c r="L38994">
        <v>100113</v>
      </c>
      <c r="M38994" t="s">
        <v>1245</v>
      </c>
      <c r="N38994" t="s">
        <v>1245</v>
      </c>
      <c r="O38994" t="s">
        <v>2971</v>
      </c>
      <c r="P38994">
        <v>1</v>
      </c>
      <c r="Q38994">
        <v>-9.7012850000000004</v>
      </c>
      <c r="R38994">
        <v>-75.860393000000002</v>
      </c>
      <c r="S38994">
        <v>1</v>
      </c>
    </row>
    <row r="38995" spans="1:19">
      <c r="A38995" t="s">
        <v>27980</v>
      </c>
      <c r="B38995" t="s">
        <v>260008</v>
      </c>
      <c r="C38995" t="s">
        <v>260008</v>
      </c>
      <c r="D38995" t="s">
        <v>27981</v>
      </c>
      <c r="E38995" t="s">
        <v>185981</v>
      </c>
      <c r="F38995" t="s">
        <v>217240</v>
      </c>
      <c r="G38995" t="s">
        <v>27979</v>
      </c>
      <c r="H38995" t="s">
        <v>12</v>
      </c>
      <c r="I38995" t="s">
        <v>136324</v>
      </c>
      <c r="K38995" t="s">
        <v>220712</v>
      </c>
      <c r="L38995">
        <v>100108</v>
      </c>
      <c r="M38995" t="s">
        <v>1245</v>
      </c>
      <c r="N38995" t="s">
        <v>1245</v>
      </c>
      <c r="O38995" t="s">
        <v>2968</v>
      </c>
      <c r="P38995">
        <v>1</v>
      </c>
      <c r="Q38995">
        <v>-10.113329999999999</v>
      </c>
      <c r="R38995">
        <v>-76.35942</v>
      </c>
      <c r="S38995">
        <v>1</v>
      </c>
    </row>
    <row r="38996" spans="1:19">
      <c r="A38996" t="s">
        <v>27980</v>
      </c>
      <c r="B38996" t="s">
        <v>260008</v>
      </c>
      <c r="C38996" t="s">
        <v>260009</v>
      </c>
      <c r="D38996" t="s">
        <v>27981</v>
      </c>
      <c r="E38996" t="s">
        <v>146974</v>
      </c>
      <c r="F38996" t="s">
        <v>217240</v>
      </c>
      <c r="G38996" t="s">
        <v>27979</v>
      </c>
      <c r="H38996" t="s">
        <v>179</v>
      </c>
      <c r="I38996" t="s">
        <v>136324</v>
      </c>
      <c r="K38996" t="s">
        <v>220712</v>
      </c>
      <c r="L38996">
        <v>100108</v>
      </c>
      <c r="M38996" t="s">
        <v>1245</v>
      </c>
      <c r="N38996" t="s">
        <v>1245</v>
      </c>
      <c r="O38996" t="s">
        <v>2968</v>
      </c>
      <c r="P38996">
        <v>2</v>
      </c>
      <c r="Q38996">
        <v>-10.113329999999999</v>
      </c>
      <c r="R38996">
        <v>-76.35942</v>
      </c>
      <c r="S38996">
        <v>1</v>
      </c>
    </row>
    <row r="38997" spans="1:19">
      <c r="A38997" t="s">
        <v>185760</v>
      </c>
      <c r="B38997" t="s">
        <v>260010</v>
      </c>
      <c r="C38997" t="s">
        <v>260010</v>
      </c>
      <c r="D38997" t="s">
        <v>64351</v>
      </c>
      <c r="E38997" t="s">
        <v>185980</v>
      </c>
      <c r="F38997" t="s">
        <v>217240</v>
      </c>
      <c r="G38997" t="s">
        <v>64350</v>
      </c>
      <c r="H38997" t="s">
        <v>12</v>
      </c>
      <c r="I38997" t="s">
        <v>136324</v>
      </c>
      <c r="K38997" t="s">
        <v>220712</v>
      </c>
      <c r="L38997">
        <v>100108</v>
      </c>
      <c r="M38997" t="s">
        <v>1245</v>
      </c>
      <c r="N38997" t="s">
        <v>1245</v>
      </c>
      <c r="O38997" t="s">
        <v>2968</v>
      </c>
      <c r="P38997">
        <v>1</v>
      </c>
      <c r="Q38997">
        <v>-9.9739000000000004</v>
      </c>
      <c r="R38997">
        <v>-76.396199999999993</v>
      </c>
      <c r="S38997">
        <v>1</v>
      </c>
    </row>
    <row r="38998" spans="1:19">
      <c r="A38998" t="s">
        <v>185760</v>
      </c>
      <c r="B38998" t="s">
        <v>260010</v>
      </c>
      <c r="C38998" t="s">
        <v>260011</v>
      </c>
      <c r="D38998" t="s">
        <v>64351</v>
      </c>
      <c r="E38998" t="s">
        <v>185761</v>
      </c>
      <c r="F38998" t="s">
        <v>217240</v>
      </c>
      <c r="G38998" t="s">
        <v>64350</v>
      </c>
      <c r="H38998" t="s">
        <v>179</v>
      </c>
      <c r="I38998" t="s">
        <v>136324</v>
      </c>
      <c r="K38998" t="s">
        <v>220712</v>
      </c>
      <c r="L38998">
        <v>100108</v>
      </c>
      <c r="M38998" t="s">
        <v>1245</v>
      </c>
      <c r="N38998" t="s">
        <v>1245</v>
      </c>
      <c r="O38998" t="s">
        <v>2968</v>
      </c>
      <c r="P38998">
        <v>2</v>
      </c>
      <c r="Q38998">
        <v>-9.9739000000000004</v>
      </c>
      <c r="R38998">
        <v>-76.396199999999993</v>
      </c>
      <c r="S38998">
        <v>1</v>
      </c>
    </row>
    <row r="38999" spans="1:19">
      <c r="A38999" t="s">
        <v>42042</v>
      </c>
      <c r="B38999" t="s">
        <v>260012</v>
      </c>
      <c r="C38999" t="s">
        <v>260012</v>
      </c>
      <c r="D38999" t="s">
        <v>42043</v>
      </c>
      <c r="E38999" t="s">
        <v>185979</v>
      </c>
      <c r="F38999" t="s">
        <v>217240</v>
      </c>
      <c r="G38999" t="s">
        <v>42041</v>
      </c>
      <c r="H38999" t="s">
        <v>12</v>
      </c>
      <c r="I38999" t="s">
        <v>136324</v>
      </c>
      <c r="K38999" t="s">
        <v>220712</v>
      </c>
      <c r="L38999">
        <v>100108</v>
      </c>
      <c r="M38999" t="s">
        <v>1245</v>
      </c>
      <c r="N38999" t="s">
        <v>1245</v>
      </c>
      <c r="O38999" t="s">
        <v>2968</v>
      </c>
      <c r="P38999">
        <v>1</v>
      </c>
      <c r="Q38999">
        <v>-10.169945</v>
      </c>
      <c r="R38999">
        <v>-76.440894999999998</v>
      </c>
      <c r="S38999">
        <v>1</v>
      </c>
    </row>
    <row r="39000" spans="1:19">
      <c r="A39000" t="s">
        <v>42042</v>
      </c>
      <c r="B39000" t="s">
        <v>260012</v>
      </c>
      <c r="C39000" t="s">
        <v>260013</v>
      </c>
      <c r="D39000" t="s">
        <v>42043</v>
      </c>
      <c r="E39000" t="s">
        <v>153485</v>
      </c>
      <c r="F39000" t="s">
        <v>217240</v>
      </c>
      <c r="G39000" t="s">
        <v>42041</v>
      </c>
      <c r="H39000" t="s">
        <v>1396</v>
      </c>
      <c r="I39000" t="s">
        <v>136324</v>
      </c>
      <c r="K39000" t="s">
        <v>220712</v>
      </c>
      <c r="L39000">
        <v>100108</v>
      </c>
      <c r="M39000" t="s">
        <v>1245</v>
      </c>
      <c r="N39000" t="s">
        <v>1245</v>
      </c>
      <c r="O39000" t="s">
        <v>2968</v>
      </c>
      <c r="P39000">
        <v>2</v>
      </c>
      <c r="Q39000">
        <v>-10.169945</v>
      </c>
      <c r="R39000">
        <v>-76.440894999999998</v>
      </c>
      <c r="S39000">
        <v>1</v>
      </c>
    </row>
    <row r="39001" spans="1:19">
      <c r="A39001" t="s">
        <v>185977</v>
      </c>
      <c r="B39001" t="s">
        <v>260014</v>
      </c>
      <c r="C39001" t="s">
        <v>260014</v>
      </c>
      <c r="D39001" t="s">
        <v>64499</v>
      </c>
      <c r="E39001" t="s">
        <v>185978</v>
      </c>
      <c r="F39001" t="s">
        <v>217240</v>
      </c>
      <c r="G39001" t="s">
        <v>64498</v>
      </c>
      <c r="H39001" t="s">
        <v>12</v>
      </c>
      <c r="I39001" t="s">
        <v>136324</v>
      </c>
      <c r="K39001" t="s">
        <v>220712</v>
      </c>
      <c r="L39001">
        <v>100108</v>
      </c>
      <c r="M39001" t="s">
        <v>1245</v>
      </c>
      <c r="N39001" t="s">
        <v>1245</v>
      </c>
      <c r="O39001" t="s">
        <v>2968</v>
      </c>
      <c r="P39001">
        <v>1</v>
      </c>
      <c r="Q39001">
        <v>-10.227976</v>
      </c>
      <c r="R39001">
        <v>-76.434162999999998</v>
      </c>
      <c r="S39001">
        <v>1</v>
      </c>
    </row>
    <row r="39002" spans="1:19">
      <c r="A39002" t="s">
        <v>24289</v>
      </c>
      <c r="B39002" t="s">
        <v>260015</v>
      </c>
      <c r="C39002" t="s">
        <v>260015</v>
      </c>
      <c r="D39002" t="s">
        <v>218906</v>
      </c>
      <c r="E39002" t="s">
        <v>185976</v>
      </c>
      <c r="F39002" t="s">
        <v>217240</v>
      </c>
      <c r="G39002" t="s">
        <v>24288</v>
      </c>
      <c r="H39002" t="s">
        <v>12</v>
      </c>
      <c r="I39002" t="s">
        <v>136324</v>
      </c>
      <c r="K39002" t="s">
        <v>220712</v>
      </c>
      <c r="L39002">
        <v>100108</v>
      </c>
      <c r="M39002" t="s">
        <v>1245</v>
      </c>
      <c r="N39002" t="s">
        <v>1245</v>
      </c>
      <c r="O39002" t="s">
        <v>2968</v>
      </c>
      <c r="P39002">
        <v>1</v>
      </c>
      <c r="Q39002">
        <v>-9.9707279999999994</v>
      </c>
      <c r="R39002">
        <v>-76.416229000000001</v>
      </c>
      <c r="S39002">
        <v>1</v>
      </c>
    </row>
    <row r="39003" spans="1:19">
      <c r="A39003" t="s">
        <v>24289</v>
      </c>
      <c r="B39003" t="s">
        <v>260015</v>
      </c>
      <c r="C39003" t="s">
        <v>260016</v>
      </c>
      <c r="D39003" t="s">
        <v>218906</v>
      </c>
      <c r="E39003" t="s">
        <v>145103</v>
      </c>
      <c r="F39003" t="s">
        <v>217240</v>
      </c>
      <c r="G39003" t="s">
        <v>24288</v>
      </c>
      <c r="H39003" t="s">
        <v>1396</v>
      </c>
      <c r="I39003" t="s">
        <v>136324</v>
      </c>
      <c r="K39003" t="s">
        <v>220712</v>
      </c>
      <c r="L39003">
        <v>100108</v>
      </c>
      <c r="M39003" t="s">
        <v>1245</v>
      </c>
      <c r="N39003" t="s">
        <v>1245</v>
      </c>
      <c r="O39003" t="s">
        <v>2968</v>
      </c>
      <c r="P39003">
        <v>2</v>
      </c>
      <c r="Q39003">
        <v>-9.9707279999999994</v>
      </c>
      <c r="R39003">
        <v>-76.416229000000001</v>
      </c>
      <c r="S39003">
        <v>1</v>
      </c>
    </row>
    <row r="39004" spans="1:19">
      <c r="A39004" t="s">
        <v>185974</v>
      </c>
      <c r="B39004" t="s">
        <v>260017</v>
      </c>
      <c r="C39004" t="s">
        <v>260017</v>
      </c>
      <c r="D39004" t="s">
        <v>64497</v>
      </c>
      <c r="E39004" t="s">
        <v>185975</v>
      </c>
      <c r="F39004" t="s">
        <v>217240</v>
      </c>
      <c r="G39004" t="s">
        <v>64496</v>
      </c>
      <c r="H39004" t="s">
        <v>12</v>
      </c>
      <c r="I39004" t="s">
        <v>136324</v>
      </c>
      <c r="K39004" t="s">
        <v>220712</v>
      </c>
      <c r="L39004">
        <v>100108</v>
      </c>
      <c r="M39004" t="s">
        <v>1245</v>
      </c>
      <c r="N39004" t="s">
        <v>1245</v>
      </c>
      <c r="O39004" t="s">
        <v>2968</v>
      </c>
      <c r="P39004">
        <v>1</v>
      </c>
      <c r="Q39004">
        <v>-10.0703</v>
      </c>
      <c r="R39004">
        <v>-76.460300000000004</v>
      </c>
      <c r="S39004">
        <v>1</v>
      </c>
    </row>
    <row r="39005" spans="1:19">
      <c r="A39005" t="s">
        <v>185972</v>
      </c>
      <c r="B39005" t="s">
        <v>260018</v>
      </c>
      <c r="C39005" t="s">
        <v>260018</v>
      </c>
      <c r="D39005" t="s">
        <v>64495</v>
      </c>
      <c r="E39005" t="s">
        <v>185973</v>
      </c>
      <c r="F39005" t="s">
        <v>217240</v>
      </c>
      <c r="G39005" t="s">
        <v>64494</v>
      </c>
      <c r="H39005" t="s">
        <v>12</v>
      </c>
      <c r="I39005" t="s">
        <v>136324</v>
      </c>
      <c r="J39005" t="s">
        <v>2970</v>
      </c>
      <c r="K39005" t="s">
        <v>220712</v>
      </c>
      <c r="L39005">
        <v>100108</v>
      </c>
      <c r="M39005" t="s">
        <v>1245</v>
      </c>
      <c r="N39005" t="s">
        <v>1245</v>
      </c>
      <c r="O39005" t="s">
        <v>2968</v>
      </c>
      <c r="P39005">
        <v>1</v>
      </c>
      <c r="Q39005">
        <v>-10.045032000000001</v>
      </c>
      <c r="R39005">
        <v>-76.447457</v>
      </c>
      <c r="S39005">
        <v>1</v>
      </c>
    </row>
    <row r="39006" spans="1:19">
      <c r="A39006" t="s">
        <v>157487</v>
      </c>
      <c r="B39006" t="s">
        <v>260019</v>
      </c>
      <c r="C39006" t="s">
        <v>260019</v>
      </c>
      <c r="D39006" t="s">
        <v>45357</v>
      </c>
      <c r="E39006" t="s">
        <v>185971</v>
      </c>
      <c r="F39006" t="s">
        <v>217240</v>
      </c>
      <c r="G39006" t="s">
        <v>45356</v>
      </c>
      <c r="H39006" t="s">
        <v>12</v>
      </c>
      <c r="I39006" t="s">
        <v>136324</v>
      </c>
      <c r="J39006" t="s">
        <v>157486</v>
      </c>
      <c r="K39006" t="s">
        <v>220712</v>
      </c>
      <c r="L39006">
        <v>100108</v>
      </c>
      <c r="M39006" t="s">
        <v>1245</v>
      </c>
      <c r="N39006" t="s">
        <v>1245</v>
      </c>
      <c r="O39006" t="s">
        <v>2968</v>
      </c>
      <c r="P39006">
        <v>1</v>
      </c>
      <c r="Q39006">
        <v>-10.0023</v>
      </c>
      <c r="R39006">
        <v>-76.440600000000003</v>
      </c>
      <c r="S39006">
        <v>1</v>
      </c>
    </row>
    <row r="39007" spans="1:19">
      <c r="A39007" t="s">
        <v>157487</v>
      </c>
      <c r="B39007" t="s">
        <v>260019</v>
      </c>
      <c r="C39007" t="s">
        <v>260020</v>
      </c>
      <c r="D39007" t="s">
        <v>45357</v>
      </c>
      <c r="E39007" t="s">
        <v>157488</v>
      </c>
      <c r="F39007" t="s">
        <v>217240</v>
      </c>
      <c r="G39007" t="s">
        <v>45356</v>
      </c>
      <c r="H39007" t="s">
        <v>1396</v>
      </c>
      <c r="I39007" t="s">
        <v>136324</v>
      </c>
      <c r="J39007" t="s">
        <v>157486</v>
      </c>
      <c r="K39007" t="s">
        <v>220712</v>
      </c>
      <c r="L39007">
        <v>100108</v>
      </c>
      <c r="M39007" t="s">
        <v>1245</v>
      </c>
      <c r="N39007" t="s">
        <v>1245</v>
      </c>
      <c r="O39007" t="s">
        <v>2968</v>
      </c>
      <c r="P39007">
        <v>2</v>
      </c>
      <c r="Q39007">
        <v>-10.0023</v>
      </c>
      <c r="R39007">
        <v>-76.440600000000003</v>
      </c>
      <c r="S39007">
        <v>1</v>
      </c>
    </row>
    <row r="39008" spans="1:19">
      <c r="A39008" t="s">
        <v>185794</v>
      </c>
      <c r="B39008" t="s">
        <v>260021</v>
      </c>
      <c r="C39008" t="s">
        <v>260021</v>
      </c>
      <c r="D39008" t="s">
        <v>64374</v>
      </c>
      <c r="E39008" t="s">
        <v>185970</v>
      </c>
      <c r="F39008" t="s">
        <v>217240</v>
      </c>
      <c r="G39008" t="s">
        <v>64373</v>
      </c>
      <c r="H39008" t="s">
        <v>12</v>
      </c>
      <c r="I39008" t="s">
        <v>136324</v>
      </c>
      <c r="K39008" t="s">
        <v>220712</v>
      </c>
      <c r="L39008">
        <v>100107</v>
      </c>
      <c r="M39008" t="s">
        <v>1245</v>
      </c>
      <c r="N39008" t="s">
        <v>1245</v>
      </c>
      <c r="O39008" t="s">
        <v>5920</v>
      </c>
      <c r="P39008">
        <v>1</v>
      </c>
      <c r="Q39008">
        <v>-9.9842999999999993</v>
      </c>
      <c r="R39008">
        <v>-76.317499999999995</v>
      </c>
      <c r="S39008">
        <v>1</v>
      </c>
    </row>
    <row r="39009" spans="1:19">
      <c r="A39009" t="s">
        <v>185794</v>
      </c>
      <c r="B39009" t="s">
        <v>260021</v>
      </c>
      <c r="C39009" t="s">
        <v>260022</v>
      </c>
      <c r="D39009" t="s">
        <v>64374</v>
      </c>
      <c r="E39009" t="s">
        <v>185795</v>
      </c>
      <c r="F39009" t="s">
        <v>217240</v>
      </c>
      <c r="G39009" t="s">
        <v>64373</v>
      </c>
      <c r="H39009" t="s">
        <v>1396</v>
      </c>
      <c r="I39009" t="s">
        <v>136324</v>
      </c>
      <c r="K39009" t="s">
        <v>220712</v>
      </c>
      <c r="L39009">
        <v>100107</v>
      </c>
      <c r="M39009" t="s">
        <v>1245</v>
      </c>
      <c r="N39009" t="s">
        <v>1245</v>
      </c>
      <c r="O39009" t="s">
        <v>5920</v>
      </c>
      <c r="P39009">
        <v>2</v>
      </c>
      <c r="Q39009">
        <v>-9.9842999999999993</v>
      </c>
      <c r="R39009">
        <v>-76.317499999999995</v>
      </c>
      <c r="S39009">
        <v>1</v>
      </c>
    </row>
    <row r="39010" spans="1:19">
      <c r="A39010" t="s">
        <v>34912</v>
      </c>
      <c r="B39010" t="s">
        <v>260023</v>
      </c>
      <c r="C39010" t="s">
        <v>260023</v>
      </c>
      <c r="D39010" t="s">
        <v>218907</v>
      </c>
      <c r="E39010" t="s">
        <v>185969</v>
      </c>
      <c r="F39010" t="s">
        <v>217240</v>
      </c>
      <c r="G39010" t="s">
        <v>34911</v>
      </c>
      <c r="H39010" t="s">
        <v>12</v>
      </c>
      <c r="I39010" t="s">
        <v>136324</v>
      </c>
      <c r="K39010" t="s">
        <v>220712</v>
      </c>
      <c r="L39010">
        <v>100108</v>
      </c>
      <c r="M39010" t="s">
        <v>1245</v>
      </c>
      <c r="N39010" t="s">
        <v>1245</v>
      </c>
      <c r="O39010" t="s">
        <v>2968</v>
      </c>
      <c r="P39010">
        <v>1</v>
      </c>
      <c r="Q39010">
        <v>-10.08915</v>
      </c>
      <c r="R39010">
        <v>-76.338139999999996</v>
      </c>
      <c r="S39010">
        <v>1</v>
      </c>
    </row>
    <row r="39011" spans="1:19">
      <c r="A39011" t="s">
        <v>34912</v>
      </c>
      <c r="B39011" t="s">
        <v>260023</v>
      </c>
      <c r="C39011" t="s">
        <v>260024</v>
      </c>
      <c r="D39011" t="s">
        <v>218907</v>
      </c>
      <c r="E39011" t="s">
        <v>166542</v>
      </c>
      <c r="F39011" t="s">
        <v>217240</v>
      </c>
      <c r="G39011" t="s">
        <v>34911</v>
      </c>
      <c r="H39011" t="s">
        <v>179</v>
      </c>
      <c r="I39011" t="s">
        <v>136324</v>
      </c>
      <c r="K39011" t="s">
        <v>220712</v>
      </c>
      <c r="L39011">
        <v>100108</v>
      </c>
      <c r="M39011" t="s">
        <v>1245</v>
      </c>
      <c r="N39011" t="s">
        <v>1245</v>
      </c>
      <c r="O39011" t="s">
        <v>2968</v>
      </c>
      <c r="P39011">
        <v>2</v>
      </c>
      <c r="Q39011">
        <v>-10.08915</v>
      </c>
      <c r="R39011">
        <v>-76.338139999999996</v>
      </c>
      <c r="S39011">
        <v>1</v>
      </c>
    </row>
    <row r="39012" spans="1:19">
      <c r="A39012" t="s">
        <v>34912</v>
      </c>
      <c r="B39012" t="s">
        <v>260023</v>
      </c>
      <c r="C39012" t="s">
        <v>260025</v>
      </c>
      <c r="D39012" t="s">
        <v>218907</v>
      </c>
      <c r="E39012" t="s">
        <v>150315</v>
      </c>
      <c r="F39012" t="s">
        <v>217240</v>
      </c>
      <c r="G39012" t="s">
        <v>34911</v>
      </c>
      <c r="H39012" t="s">
        <v>1396</v>
      </c>
      <c r="I39012" t="s">
        <v>136324</v>
      </c>
      <c r="K39012" t="s">
        <v>220712</v>
      </c>
      <c r="L39012">
        <v>100108</v>
      </c>
      <c r="M39012" t="s">
        <v>1245</v>
      </c>
      <c r="N39012" t="s">
        <v>1245</v>
      </c>
      <c r="O39012" t="s">
        <v>2968</v>
      </c>
      <c r="P39012">
        <v>3</v>
      </c>
      <c r="Q39012">
        <v>-10.08915</v>
      </c>
      <c r="R39012">
        <v>-76.338139999999996</v>
      </c>
      <c r="S39012">
        <v>1</v>
      </c>
    </row>
    <row r="39013" spans="1:19">
      <c r="A39013" t="s">
        <v>185967</v>
      </c>
      <c r="B39013" t="s">
        <v>260026</v>
      </c>
      <c r="C39013" t="s">
        <v>260026</v>
      </c>
      <c r="D39013" t="s">
        <v>218908</v>
      </c>
      <c r="E39013" t="s">
        <v>185968</v>
      </c>
      <c r="F39013" t="s">
        <v>217240</v>
      </c>
      <c r="G39013" t="s">
        <v>64493</v>
      </c>
      <c r="H39013" t="s">
        <v>12</v>
      </c>
      <c r="I39013" t="s">
        <v>136324</v>
      </c>
      <c r="J39013" t="s">
        <v>185966</v>
      </c>
      <c r="K39013" t="s">
        <v>220712</v>
      </c>
      <c r="L39013">
        <v>100103</v>
      </c>
      <c r="M39013" t="s">
        <v>1245</v>
      </c>
      <c r="N39013" t="s">
        <v>1245</v>
      </c>
      <c r="O39013" t="s">
        <v>2406</v>
      </c>
      <c r="P39013">
        <v>1</v>
      </c>
      <c r="Q39013">
        <v>-9.7700999999999993</v>
      </c>
      <c r="R39013">
        <v>-76.080399999999997</v>
      </c>
      <c r="S39013">
        <v>1</v>
      </c>
    </row>
    <row r="39014" spans="1:19">
      <c r="A39014" t="s">
        <v>160837</v>
      </c>
      <c r="B39014" t="s">
        <v>260027</v>
      </c>
      <c r="C39014" t="s">
        <v>260027</v>
      </c>
      <c r="D39014" t="s">
        <v>47769</v>
      </c>
      <c r="E39014" t="s">
        <v>185965</v>
      </c>
      <c r="F39014" t="s">
        <v>217240</v>
      </c>
      <c r="G39014" t="s">
        <v>47768</v>
      </c>
      <c r="H39014" t="s">
        <v>179</v>
      </c>
      <c r="I39014" t="s">
        <v>136324</v>
      </c>
      <c r="J39014" t="s">
        <v>1332</v>
      </c>
      <c r="K39014" t="s">
        <v>985</v>
      </c>
      <c r="L39014">
        <v>100102</v>
      </c>
      <c r="M39014" t="s">
        <v>1245</v>
      </c>
      <c r="N39014" t="s">
        <v>1245</v>
      </c>
      <c r="O39014" t="s">
        <v>1987</v>
      </c>
      <c r="P39014">
        <v>1</v>
      </c>
      <c r="Q39014">
        <v>-9.9232600000000009</v>
      </c>
      <c r="R39014">
        <v>-76.229810000000001</v>
      </c>
      <c r="S39014">
        <v>1</v>
      </c>
    </row>
    <row r="39015" spans="1:19">
      <c r="A39015" t="s">
        <v>160837</v>
      </c>
      <c r="B39015" t="s">
        <v>260027</v>
      </c>
      <c r="C39015" t="s">
        <v>260028</v>
      </c>
      <c r="D39015" t="s">
        <v>47769</v>
      </c>
      <c r="E39015" t="s">
        <v>185869</v>
      </c>
      <c r="F39015" t="s">
        <v>217240</v>
      </c>
      <c r="G39015" t="s">
        <v>47768</v>
      </c>
      <c r="H39015" t="s">
        <v>12</v>
      </c>
      <c r="I39015" t="s">
        <v>136324</v>
      </c>
      <c r="J39015" t="s">
        <v>1332</v>
      </c>
      <c r="K39015" t="s">
        <v>985</v>
      </c>
      <c r="L39015">
        <v>100102</v>
      </c>
      <c r="M39015" t="s">
        <v>1245</v>
      </c>
      <c r="N39015" t="s">
        <v>1245</v>
      </c>
      <c r="O39015" t="s">
        <v>1987</v>
      </c>
      <c r="P39015">
        <v>2</v>
      </c>
      <c r="Q39015">
        <v>-9.9232600000000009</v>
      </c>
      <c r="R39015">
        <v>-76.229810000000001</v>
      </c>
      <c r="S39015">
        <v>1</v>
      </c>
    </row>
    <row r="39016" spans="1:19">
      <c r="A39016" t="s">
        <v>160837</v>
      </c>
      <c r="B39016" t="s">
        <v>260027</v>
      </c>
      <c r="C39016" t="s">
        <v>260029</v>
      </c>
      <c r="D39016" t="s">
        <v>47769</v>
      </c>
      <c r="E39016" t="s">
        <v>160838</v>
      </c>
      <c r="F39016" t="s">
        <v>217240</v>
      </c>
      <c r="G39016" t="s">
        <v>47768</v>
      </c>
      <c r="H39016" t="s">
        <v>1396</v>
      </c>
      <c r="I39016" t="s">
        <v>136324</v>
      </c>
      <c r="J39016" t="s">
        <v>1332</v>
      </c>
      <c r="K39016" t="s">
        <v>985</v>
      </c>
      <c r="L39016">
        <v>100102</v>
      </c>
      <c r="M39016" t="s">
        <v>1245</v>
      </c>
      <c r="N39016" t="s">
        <v>1245</v>
      </c>
      <c r="O39016" t="s">
        <v>1987</v>
      </c>
      <c r="P39016">
        <v>3</v>
      </c>
      <c r="Q39016">
        <v>-9.9232600000000009</v>
      </c>
      <c r="R39016">
        <v>-76.229810000000001</v>
      </c>
      <c r="S39016">
        <v>1</v>
      </c>
    </row>
    <row r="39017" spans="1:19">
      <c r="A39017" t="s">
        <v>185963</v>
      </c>
      <c r="B39017" t="s">
        <v>260030</v>
      </c>
      <c r="C39017" t="s">
        <v>260030</v>
      </c>
      <c r="D39017" t="s">
        <v>64492</v>
      </c>
      <c r="E39017" t="s">
        <v>185964</v>
      </c>
      <c r="F39017" t="s">
        <v>217240</v>
      </c>
      <c r="G39017" t="s">
        <v>64491</v>
      </c>
      <c r="H39017" t="s">
        <v>12</v>
      </c>
      <c r="I39017" t="s">
        <v>136324</v>
      </c>
      <c r="K39017" t="s">
        <v>220712</v>
      </c>
      <c r="L39017">
        <v>100106</v>
      </c>
      <c r="M39017" t="s">
        <v>1245</v>
      </c>
      <c r="N39017" t="s">
        <v>1245</v>
      </c>
      <c r="O39017" t="s">
        <v>1872</v>
      </c>
      <c r="P39017">
        <v>1</v>
      </c>
      <c r="Q39017">
        <v>-9.8657000000000004</v>
      </c>
      <c r="R39017">
        <v>-76.409499999999994</v>
      </c>
      <c r="S39017">
        <v>1</v>
      </c>
    </row>
    <row r="39018" spans="1:19">
      <c r="A39018" t="s">
        <v>185959</v>
      </c>
      <c r="B39018" t="s">
        <v>260031</v>
      </c>
      <c r="C39018" t="s">
        <v>260031</v>
      </c>
      <c r="D39018" t="s">
        <v>64490</v>
      </c>
      <c r="E39018" t="s">
        <v>185960</v>
      </c>
      <c r="F39018" t="s">
        <v>217240</v>
      </c>
      <c r="G39018" t="s">
        <v>64489</v>
      </c>
      <c r="H39018" t="s">
        <v>12</v>
      </c>
      <c r="I39018" t="s">
        <v>136324</v>
      </c>
      <c r="K39018" t="s">
        <v>220712</v>
      </c>
      <c r="L39018">
        <v>100105</v>
      </c>
      <c r="M39018" t="s">
        <v>1245</v>
      </c>
      <c r="N39018" t="s">
        <v>1245</v>
      </c>
      <c r="O39018" t="s">
        <v>2871</v>
      </c>
      <c r="P39018">
        <v>1</v>
      </c>
      <c r="Q39018">
        <v>-10.028</v>
      </c>
      <c r="R39018">
        <v>-76.490099999999998</v>
      </c>
      <c r="S39018">
        <v>1</v>
      </c>
    </row>
    <row r="39019" spans="1:19">
      <c r="A39019" t="s">
        <v>185928</v>
      </c>
      <c r="B39019" t="s">
        <v>260032</v>
      </c>
      <c r="C39019" t="s">
        <v>260032</v>
      </c>
      <c r="D39019" t="s">
        <v>64468</v>
      </c>
      <c r="E39019" t="s">
        <v>185958</v>
      </c>
      <c r="F39019" t="s">
        <v>217240</v>
      </c>
      <c r="G39019" t="s">
        <v>8210</v>
      </c>
      <c r="H39019" t="s">
        <v>179</v>
      </c>
      <c r="I39019" t="s">
        <v>136324</v>
      </c>
      <c r="K39019" t="s">
        <v>220712</v>
      </c>
      <c r="L39019">
        <v>100105</v>
      </c>
      <c r="M39019" t="s">
        <v>1245</v>
      </c>
      <c r="N39019" t="s">
        <v>1245</v>
      </c>
      <c r="O39019" t="s">
        <v>2871</v>
      </c>
      <c r="P39019">
        <v>1</v>
      </c>
      <c r="Q39019">
        <v>-9.9893000000000001</v>
      </c>
      <c r="R39019">
        <v>-76.527299999999997</v>
      </c>
      <c r="S39019">
        <v>1</v>
      </c>
    </row>
    <row r="39020" spans="1:19">
      <c r="A39020" t="s">
        <v>185928</v>
      </c>
      <c r="B39020" t="s">
        <v>260033</v>
      </c>
      <c r="C39020" t="s">
        <v>260033</v>
      </c>
      <c r="D39020" t="s">
        <v>64468</v>
      </c>
      <c r="E39020" t="s">
        <v>185929</v>
      </c>
      <c r="F39020" t="s">
        <v>217240</v>
      </c>
      <c r="G39020" t="s">
        <v>64467</v>
      </c>
      <c r="H39020" t="s">
        <v>12</v>
      </c>
      <c r="I39020" t="s">
        <v>136324</v>
      </c>
      <c r="K39020" t="s">
        <v>220712</v>
      </c>
      <c r="L39020">
        <v>100105</v>
      </c>
      <c r="M39020" t="s">
        <v>1245</v>
      </c>
      <c r="N39020" t="s">
        <v>1245</v>
      </c>
      <c r="O39020" t="s">
        <v>2871</v>
      </c>
      <c r="P39020">
        <v>2</v>
      </c>
      <c r="Q39020">
        <v>-9.9893000000000001</v>
      </c>
      <c r="R39020">
        <v>-76.527299999999997</v>
      </c>
      <c r="S39020">
        <v>2</v>
      </c>
    </row>
    <row r="39021" spans="1:19">
      <c r="A39021" t="s">
        <v>185954</v>
      </c>
      <c r="B39021" t="s">
        <v>260034</v>
      </c>
      <c r="C39021" t="s">
        <v>260034</v>
      </c>
      <c r="D39021" t="s">
        <v>64486</v>
      </c>
      <c r="E39021" t="s">
        <v>185955</v>
      </c>
      <c r="F39021" t="s">
        <v>217240</v>
      </c>
      <c r="G39021" t="s">
        <v>64485</v>
      </c>
      <c r="H39021" t="s">
        <v>12</v>
      </c>
      <c r="I39021" t="s">
        <v>136324</v>
      </c>
      <c r="K39021" t="s">
        <v>220712</v>
      </c>
      <c r="L39021">
        <v>100102</v>
      </c>
      <c r="M39021" t="s">
        <v>1245</v>
      </c>
      <c r="N39021" t="s">
        <v>1245</v>
      </c>
      <c r="O39021" t="s">
        <v>1987</v>
      </c>
      <c r="P39021">
        <v>1</v>
      </c>
      <c r="Q39021">
        <v>-9.9891000000000005</v>
      </c>
      <c r="R39021">
        <v>-76.188699999999997</v>
      </c>
      <c r="S39021">
        <v>1</v>
      </c>
    </row>
    <row r="39022" spans="1:19">
      <c r="A39022" t="s">
        <v>185951</v>
      </c>
      <c r="B39022" t="s">
        <v>260035</v>
      </c>
      <c r="C39022" t="s">
        <v>260035</v>
      </c>
      <c r="D39022" t="s">
        <v>64484</v>
      </c>
      <c r="E39022" t="s">
        <v>185952</v>
      </c>
      <c r="F39022" t="s">
        <v>217240</v>
      </c>
      <c r="G39022" t="s">
        <v>64483</v>
      </c>
      <c r="H39022" t="s">
        <v>12</v>
      </c>
      <c r="I39022" t="s">
        <v>136324</v>
      </c>
      <c r="K39022" t="s">
        <v>220712</v>
      </c>
      <c r="L39022">
        <v>100108</v>
      </c>
      <c r="M39022" t="s">
        <v>1245</v>
      </c>
      <c r="N39022" t="s">
        <v>1245</v>
      </c>
      <c r="O39022" t="s">
        <v>2968</v>
      </c>
      <c r="P39022">
        <v>1</v>
      </c>
      <c r="Q39022">
        <v>-10.113200000000001</v>
      </c>
      <c r="R39022">
        <v>-76.429400000000001</v>
      </c>
      <c r="S39022">
        <v>1</v>
      </c>
    </row>
    <row r="39023" spans="1:19">
      <c r="A39023" t="s">
        <v>185949</v>
      </c>
      <c r="B39023" t="s">
        <v>260036</v>
      </c>
      <c r="C39023" t="s">
        <v>260036</v>
      </c>
      <c r="D39023" t="s">
        <v>64482</v>
      </c>
      <c r="E39023" t="s">
        <v>185950</v>
      </c>
      <c r="F39023" t="s">
        <v>217240</v>
      </c>
      <c r="G39023" t="s">
        <v>64481</v>
      </c>
      <c r="H39023" t="s">
        <v>12</v>
      </c>
      <c r="I39023" t="s">
        <v>136324</v>
      </c>
      <c r="K39023" t="s">
        <v>220712</v>
      </c>
      <c r="L39023">
        <v>100113</v>
      </c>
      <c r="M39023" t="s">
        <v>1245</v>
      </c>
      <c r="N39023" t="s">
        <v>1245</v>
      </c>
      <c r="O39023" t="s">
        <v>2971</v>
      </c>
      <c r="P39023">
        <v>1</v>
      </c>
      <c r="Q39023">
        <v>-9.5779599999999991</v>
      </c>
      <c r="R39023">
        <v>-75.933649000000003</v>
      </c>
      <c r="S39023">
        <v>1</v>
      </c>
    </row>
    <row r="39024" spans="1:19">
      <c r="A39024" t="s">
        <v>185945</v>
      </c>
      <c r="B39024" t="s">
        <v>260037</v>
      </c>
      <c r="C39024" t="s">
        <v>260037</v>
      </c>
      <c r="D39024" t="s">
        <v>64478</v>
      </c>
      <c r="E39024" t="s">
        <v>185946</v>
      </c>
      <c r="F39024" t="s">
        <v>217240</v>
      </c>
      <c r="G39024" t="s">
        <v>64477</v>
      </c>
      <c r="H39024" t="s">
        <v>12</v>
      </c>
      <c r="I39024" t="s">
        <v>136324</v>
      </c>
      <c r="K39024" t="s">
        <v>220712</v>
      </c>
      <c r="L39024">
        <v>100109</v>
      </c>
      <c r="M39024" t="s">
        <v>1245</v>
      </c>
      <c r="N39024" t="s">
        <v>1245</v>
      </c>
      <c r="O39024" t="s">
        <v>2210</v>
      </c>
      <c r="P39024">
        <v>1</v>
      </c>
      <c r="Q39024">
        <v>-9.7439649999999993</v>
      </c>
      <c r="R39024">
        <v>-76.339912999999996</v>
      </c>
      <c r="S39024">
        <v>1</v>
      </c>
    </row>
    <row r="39025" spans="1:19">
      <c r="A39025" t="s">
        <v>185943</v>
      </c>
      <c r="B39025" t="s">
        <v>260038</v>
      </c>
      <c r="C39025" t="s">
        <v>260038</v>
      </c>
      <c r="D39025" t="s">
        <v>64476</v>
      </c>
      <c r="E39025" t="s">
        <v>185944</v>
      </c>
      <c r="F39025" t="s">
        <v>217240</v>
      </c>
      <c r="G39025" t="s">
        <v>64475</v>
      </c>
      <c r="H39025" t="s">
        <v>12</v>
      </c>
      <c r="I39025" t="s">
        <v>136324</v>
      </c>
      <c r="K39025" t="s">
        <v>220712</v>
      </c>
      <c r="L39025">
        <v>100109</v>
      </c>
      <c r="M39025" t="s">
        <v>1245</v>
      </c>
      <c r="N39025" t="s">
        <v>1245</v>
      </c>
      <c r="O39025" t="s">
        <v>2210</v>
      </c>
      <c r="P39025">
        <v>1</v>
      </c>
      <c r="Q39025">
        <v>-9.8166510000000002</v>
      </c>
      <c r="R39025">
        <v>-76.339439999999996</v>
      </c>
      <c r="S39025">
        <v>1</v>
      </c>
    </row>
    <row r="39026" spans="1:19">
      <c r="A39026" t="s">
        <v>34942</v>
      </c>
      <c r="B39026" t="s">
        <v>260039</v>
      </c>
      <c r="C39026" t="s">
        <v>260039</v>
      </c>
      <c r="D39026" t="s">
        <v>34943</v>
      </c>
      <c r="E39026" t="s">
        <v>185942</v>
      </c>
      <c r="F39026" t="s">
        <v>217240</v>
      </c>
      <c r="G39026" t="s">
        <v>34941</v>
      </c>
      <c r="H39026" t="s">
        <v>12</v>
      </c>
      <c r="I39026" t="s">
        <v>136324</v>
      </c>
      <c r="K39026" t="s">
        <v>220712</v>
      </c>
      <c r="L39026">
        <v>100103</v>
      </c>
      <c r="M39026" t="s">
        <v>1245</v>
      </c>
      <c r="N39026" t="s">
        <v>1245</v>
      </c>
      <c r="O39026" t="s">
        <v>2406</v>
      </c>
      <c r="P39026">
        <v>1</v>
      </c>
      <c r="Q39026">
        <v>-9.7926000000000002</v>
      </c>
      <c r="R39026">
        <v>-76.049400000000006</v>
      </c>
      <c r="S39026">
        <v>1</v>
      </c>
    </row>
    <row r="39027" spans="1:19">
      <c r="A39027" t="s">
        <v>34942</v>
      </c>
      <c r="B39027" t="s">
        <v>260039</v>
      </c>
      <c r="C39027" t="s">
        <v>260040</v>
      </c>
      <c r="D39027" t="s">
        <v>34943</v>
      </c>
      <c r="E39027" t="s">
        <v>150330</v>
      </c>
      <c r="F39027" t="s">
        <v>217240</v>
      </c>
      <c r="G39027" t="s">
        <v>34941</v>
      </c>
      <c r="H39027" t="s">
        <v>1396</v>
      </c>
      <c r="I39027" t="s">
        <v>136324</v>
      </c>
      <c r="K39027" t="s">
        <v>220712</v>
      </c>
      <c r="L39027">
        <v>100103</v>
      </c>
      <c r="M39027" t="s">
        <v>1245</v>
      </c>
      <c r="N39027" t="s">
        <v>1245</v>
      </c>
      <c r="O39027" t="s">
        <v>2406</v>
      </c>
      <c r="P39027">
        <v>2</v>
      </c>
      <c r="Q39027">
        <v>-9.7926000000000002</v>
      </c>
      <c r="R39027">
        <v>-76.049400000000006</v>
      </c>
      <c r="S39027">
        <v>1</v>
      </c>
    </row>
    <row r="39028" spans="1:19">
      <c r="A39028" t="s">
        <v>185921</v>
      </c>
      <c r="B39028" t="s">
        <v>260041</v>
      </c>
      <c r="C39028" t="s">
        <v>260041</v>
      </c>
      <c r="D39028" t="s">
        <v>64459</v>
      </c>
      <c r="E39028" t="s">
        <v>185941</v>
      </c>
      <c r="F39028" t="s">
        <v>217240</v>
      </c>
      <c r="G39028" t="s">
        <v>1293</v>
      </c>
      <c r="H39028" t="s">
        <v>12</v>
      </c>
      <c r="I39028" t="s">
        <v>136324</v>
      </c>
      <c r="K39028" t="s">
        <v>985</v>
      </c>
      <c r="L39028">
        <v>100109</v>
      </c>
      <c r="M39028" t="s">
        <v>1245</v>
      </c>
      <c r="N39028" t="s">
        <v>1245</v>
      </c>
      <c r="O39028" t="s">
        <v>2210</v>
      </c>
      <c r="P39028">
        <v>1</v>
      </c>
      <c r="Q39028">
        <v>-9.8621540000000003</v>
      </c>
      <c r="R39028">
        <v>-76.170225000000002</v>
      </c>
      <c r="S39028">
        <v>1</v>
      </c>
    </row>
    <row r="39029" spans="1:19">
      <c r="A39029" t="s">
        <v>185921</v>
      </c>
      <c r="B39029" t="s">
        <v>260041</v>
      </c>
      <c r="C39029" t="s">
        <v>260042</v>
      </c>
      <c r="D39029" t="s">
        <v>64459</v>
      </c>
      <c r="E39029" t="s">
        <v>185922</v>
      </c>
      <c r="F39029" t="s">
        <v>217240</v>
      </c>
      <c r="G39029" t="s">
        <v>1293</v>
      </c>
      <c r="H39029" t="s">
        <v>179</v>
      </c>
      <c r="I39029" t="s">
        <v>136324</v>
      </c>
      <c r="K39029" t="s">
        <v>985</v>
      </c>
      <c r="L39029">
        <v>100109</v>
      </c>
      <c r="M39029" t="s">
        <v>1245</v>
      </c>
      <c r="N39029" t="s">
        <v>1245</v>
      </c>
      <c r="O39029" t="s">
        <v>2210</v>
      </c>
      <c r="P39029">
        <v>2</v>
      </c>
      <c r="Q39029">
        <v>-9.8621540000000003</v>
      </c>
      <c r="R39029">
        <v>-76.170225000000002</v>
      </c>
      <c r="S39029">
        <v>1</v>
      </c>
    </row>
    <row r="39030" spans="1:19">
      <c r="A39030" t="s">
        <v>185939</v>
      </c>
      <c r="B39030" t="s">
        <v>260043</v>
      </c>
      <c r="C39030" t="s">
        <v>260043</v>
      </c>
      <c r="D39030" t="s">
        <v>64474</v>
      </c>
      <c r="E39030" t="s">
        <v>185940</v>
      </c>
      <c r="F39030" t="s">
        <v>217240</v>
      </c>
      <c r="G39030" t="s">
        <v>64473</v>
      </c>
      <c r="H39030" t="s">
        <v>179</v>
      </c>
      <c r="I39030" t="s">
        <v>136324</v>
      </c>
      <c r="K39030" t="s">
        <v>220712</v>
      </c>
      <c r="L39030">
        <v>100109</v>
      </c>
      <c r="M39030" t="s">
        <v>1245</v>
      </c>
      <c r="N39030" t="s">
        <v>1245</v>
      </c>
      <c r="O39030" t="s">
        <v>2210</v>
      </c>
      <c r="P39030">
        <v>1</v>
      </c>
      <c r="Q39030">
        <v>-9.8088029999999993</v>
      </c>
      <c r="R39030">
        <v>-76.305974000000006</v>
      </c>
      <c r="S39030">
        <v>1</v>
      </c>
    </row>
    <row r="39031" spans="1:19">
      <c r="A39031" t="s">
        <v>185936</v>
      </c>
      <c r="B39031" t="s">
        <v>260044</v>
      </c>
      <c r="C39031" t="s">
        <v>260044</v>
      </c>
      <c r="D39031" t="s">
        <v>64474</v>
      </c>
      <c r="E39031" t="s">
        <v>185937</v>
      </c>
      <c r="F39031" t="s">
        <v>217240</v>
      </c>
      <c r="G39031" t="s">
        <v>64473</v>
      </c>
      <c r="H39031" t="s">
        <v>12</v>
      </c>
      <c r="I39031" t="s">
        <v>136324</v>
      </c>
      <c r="J39031" t="s">
        <v>10294</v>
      </c>
      <c r="K39031" t="s">
        <v>220712</v>
      </c>
      <c r="L39031">
        <v>100109</v>
      </c>
      <c r="M39031" t="s">
        <v>1245</v>
      </c>
      <c r="N39031" t="s">
        <v>1245</v>
      </c>
      <c r="O39031" t="s">
        <v>2210</v>
      </c>
      <c r="P39031">
        <v>1</v>
      </c>
      <c r="Q39031">
        <v>-9.8072920000000003</v>
      </c>
      <c r="R39031">
        <v>-76.307135000000002</v>
      </c>
      <c r="S39031">
        <v>1</v>
      </c>
    </row>
    <row r="39032" spans="1:19">
      <c r="A39032" t="s">
        <v>185934</v>
      </c>
      <c r="B39032" t="s">
        <v>260045</v>
      </c>
      <c r="C39032" t="s">
        <v>260045</v>
      </c>
      <c r="D39032" t="s">
        <v>64472</v>
      </c>
      <c r="E39032" t="s">
        <v>185935</v>
      </c>
      <c r="F39032" t="s">
        <v>217240</v>
      </c>
      <c r="G39032" t="s">
        <v>64471</v>
      </c>
      <c r="H39032" t="s">
        <v>12</v>
      </c>
      <c r="I39032" t="s">
        <v>136324</v>
      </c>
      <c r="K39032" t="s">
        <v>220712</v>
      </c>
      <c r="L39032">
        <v>100105</v>
      </c>
      <c r="M39032" t="s">
        <v>1245</v>
      </c>
      <c r="N39032" t="s">
        <v>1245</v>
      </c>
      <c r="O39032" t="s">
        <v>2871</v>
      </c>
      <c r="P39032">
        <v>1</v>
      </c>
      <c r="Q39032">
        <v>-9.9925999999999995</v>
      </c>
      <c r="R39032">
        <v>-76.492599999999996</v>
      </c>
      <c r="S39032">
        <v>1</v>
      </c>
    </row>
    <row r="39033" spans="1:19">
      <c r="A39033" t="s">
        <v>42450</v>
      </c>
      <c r="B39033" t="s">
        <v>260046</v>
      </c>
      <c r="C39033" t="s">
        <v>260046</v>
      </c>
      <c r="D39033" t="s">
        <v>42451</v>
      </c>
      <c r="E39033" t="s">
        <v>185933</v>
      </c>
      <c r="F39033" t="s">
        <v>217240</v>
      </c>
      <c r="G39033" t="s">
        <v>42449</v>
      </c>
      <c r="H39033" t="s">
        <v>12</v>
      </c>
      <c r="I39033" t="s">
        <v>136324</v>
      </c>
      <c r="K39033" t="s">
        <v>220712</v>
      </c>
      <c r="L39033">
        <v>100104</v>
      </c>
      <c r="M39033" t="s">
        <v>1245</v>
      </c>
      <c r="N39033" t="s">
        <v>1245</v>
      </c>
      <c r="O39033" t="s">
        <v>1844</v>
      </c>
      <c r="P39033">
        <v>1</v>
      </c>
      <c r="Q39033">
        <v>-9.7493370000000006</v>
      </c>
      <c r="R39033">
        <v>-76.217838999999998</v>
      </c>
      <c r="S39033">
        <v>1</v>
      </c>
    </row>
    <row r="39034" spans="1:19">
      <c r="A39034" t="s">
        <v>42450</v>
      </c>
      <c r="B39034" t="s">
        <v>260046</v>
      </c>
      <c r="C39034" t="s">
        <v>260047</v>
      </c>
      <c r="D39034" t="s">
        <v>42451</v>
      </c>
      <c r="E39034" t="s">
        <v>185823</v>
      </c>
      <c r="F39034" t="s">
        <v>217240</v>
      </c>
      <c r="G39034" t="s">
        <v>42449</v>
      </c>
      <c r="H39034" t="s">
        <v>1396</v>
      </c>
      <c r="I39034" t="s">
        <v>136324</v>
      </c>
      <c r="K39034" t="s">
        <v>220712</v>
      </c>
      <c r="L39034">
        <v>100104</v>
      </c>
      <c r="M39034" t="s">
        <v>1245</v>
      </c>
      <c r="N39034" t="s">
        <v>1245</v>
      </c>
      <c r="O39034" t="s">
        <v>1844</v>
      </c>
      <c r="P39034">
        <v>2</v>
      </c>
      <c r="Q39034">
        <v>-9.7493370000000006</v>
      </c>
      <c r="R39034">
        <v>-76.217838999999998</v>
      </c>
      <c r="S39034">
        <v>1</v>
      </c>
    </row>
    <row r="39035" spans="1:19">
      <c r="A39035" t="s">
        <v>42450</v>
      </c>
      <c r="B39035" t="s">
        <v>260046</v>
      </c>
      <c r="C39035" t="s">
        <v>260048</v>
      </c>
      <c r="D39035" t="s">
        <v>42451</v>
      </c>
      <c r="E39035" t="s">
        <v>153676</v>
      </c>
      <c r="F39035" t="s">
        <v>217240</v>
      </c>
      <c r="G39035" t="s">
        <v>42449</v>
      </c>
      <c r="H39035" t="s">
        <v>179</v>
      </c>
      <c r="I39035" t="s">
        <v>136324</v>
      </c>
      <c r="K39035" t="s">
        <v>220712</v>
      </c>
      <c r="L39035">
        <v>100104</v>
      </c>
      <c r="M39035" t="s">
        <v>1245</v>
      </c>
      <c r="N39035" t="s">
        <v>1245</v>
      </c>
      <c r="O39035" t="s">
        <v>1844</v>
      </c>
      <c r="P39035">
        <v>3</v>
      </c>
      <c r="Q39035">
        <v>-9.7493370000000006</v>
      </c>
      <c r="R39035">
        <v>-76.217838999999998</v>
      </c>
      <c r="S39035">
        <v>1</v>
      </c>
    </row>
    <row r="39036" spans="1:19">
      <c r="A39036" t="s">
        <v>167703</v>
      </c>
      <c r="B39036" t="s">
        <v>260049</v>
      </c>
      <c r="C39036" t="s">
        <v>260049</v>
      </c>
      <c r="D39036" t="s">
        <v>52614</v>
      </c>
      <c r="E39036" t="s">
        <v>185932</v>
      </c>
      <c r="F39036" t="s">
        <v>217240</v>
      </c>
      <c r="G39036" t="s">
        <v>64470</v>
      </c>
      <c r="H39036" t="s">
        <v>12</v>
      </c>
      <c r="I39036" t="s">
        <v>136324</v>
      </c>
      <c r="J39036" t="s">
        <v>3009</v>
      </c>
      <c r="K39036" t="s">
        <v>985</v>
      </c>
      <c r="L39036">
        <v>100102</v>
      </c>
      <c r="M39036" t="s">
        <v>1245</v>
      </c>
      <c r="N39036" t="s">
        <v>1245</v>
      </c>
      <c r="O39036" t="s">
        <v>1987</v>
      </c>
      <c r="P39036">
        <v>1</v>
      </c>
      <c r="Q39036">
        <v>-9.9402500000000007</v>
      </c>
      <c r="R39036">
        <v>-76.237080000000006</v>
      </c>
      <c r="S39036">
        <v>1</v>
      </c>
    </row>
    <row r="39037" spans="1:19">
      <c r="A39037" t="s">
        <v>167703</v>
      </c>
      <c r="B39037" t="s">
        <v>260050</v>
      </c>
      <c r="C39037" t="s">
        <v>260050</v>
      </c>
      <c r="D39037" t="s">
        <v>52614</v>
      </c>
      <c r="E39037" t="s">
        <v>167704</v>
      </c>
      <c r="F39037" t="s">
        <v>217240</v>
      </c>
      <c r="G39037" t="s">
        <v>52613</v>
      </c>
      <c r="H39037" t="s">
        <v>1396</v>
      </c>
      <c r="I39037" t="s">
        <v>136324</v>
      </c>
      <c r="J39037" t="s">
        <v>3009</v>
      </c>
      <c r="K39037" t="s">
        <v>985</v>
      </c>
      <c r="L39037">
        <v>100102</v>
      </c>
      <c r="M39037" t="s">
        <v>1245</v>
      </c>
      <c r="N39037" t="s">
        <v>1245</v>
      </c>
      <c r="O39037" t="s">
        <v>1987</v>
      </c>
      <c r="P39037">
        <v>2</v>
      </c>
      <c r="Q39037">
        <v>-9.9402500000000007</v>
      </c>
      <c r="R39037">
        <v>-76.237080000000006</v>
      </c>
      <c r="S39037">
        <v>2</v>
      </c>
    </row>
    <row r="39038" spans="1:19">
      <c r="A39038" t="s">
        <v>185901</v>
      </c>
      <c r="B39038" t="s">
        <v>260051</v>
      </c>
      <c r="C39038" t="s">
        <v>260051</v>
      </c>
      <c r="D39038" t="s">
        <v>64466</v>
      </c>
      <c r="E39038" t="s">
        <v>185927</v>
      </c>
      <c r="F39038" t="s">
        <v>217240</v>
      </c>
      <c r="G39038" t="s">
        <v>64465</v>
      </c>
      <c r="H39038" t="s">
        <v>12</v>
      </c>
      <c r="I39038" t="s">
        <v>136324</v>
      </c>
      <c r="K39038" t="s">
        <v>220712</v>
      </c>
      <c r="L39038">
        <v>100108</v>
      </c>
      <c r="M39038" t="s">
        <v>1245</v>
      </c>
      <c r="N39038" t="s">
        <v>1245</v>
      </c>
      <c r="O39038" t="s">
        <v>2968</v>
      </c>
      <c r="P39038">
        <v>1</v>
      </c>
      <c r="Q39038">
        <v>-10.051629999999999</v>
      </c>
      <c r="R39038">
        <v>-76.484921</v>
      </c>
      <c r="S39038">
        <v>1</v>
      </c>
    </row>
    <row r="39039" spans="1:19">
      <c r="A39039" t="s">
        <v>185901</v>
      </c>
      <c r="B39039" t="s">
        <v>260052</v>
      </c>
      <c r="C39039" t="s">
        <v>260052</v>
      </c>
      <c r="E39039" t="s">
        <v>185902</v>
      </c>
      <c r="F39039" t="s">
        <v>217240</v>
      </c>
      <c r="G39039" t="s">
        <v>10392</v>
      </c>
      <c r="H39039" t="s">
        <v>179</v>
      </c>
      <c r="I39039" t="s">
        <v>136324</v>
      </c>
      <c r="K39039" t="s">
        <v>220712</v>
      </c>
      <c r="L39039">
        <v>100108</v>
      </c>
      <c r="M39039" t="s">
        <v>1245</v>
      </c>
      <c r="N39039" t="s">
        <v>1245</v>
      </c>
      <c r="O39039" t="s">
        <v>2968</v>
      </c>
      <c r="P39039">
        <v>2</v>
      </c>
      <c r="Q39039">
        <v>-10.051629999999999</v>
      </c>
      <c r="R39039">
        <v>-76.484921</v>
      </c>
      <c r="S39039">
        <v>2</v>
      </c>
    </row>
    <row r="39040" spans="1:19">
      <c r="A39040" t="s">
        <v>185923</v>
      </c>
      <c r="B39040" t="s">
        <v>260053</v>
      </c>
      <c r="C39040" t="s">
        <v>260053</v>
      </c>
      <c r="D39040" t="s">
        <v>64461</v>
      </c>
      <c r="E39040" t="s">
        <v>185924</v>
      </c>
      <c r="F39040" t="s">
        <v>217240</v>
      </c>
      <c r="G39040" t="s">
        <v>64460</v>
      </c>
      <c r="H39040" t="s">
        <v>12</v>
      </c>
      <c r="I39040" t="s">
        <v>136324</v>
      </c>
      <c r="K39040" t="s">
        <v>220712</v>
      </c>
      <c r="L39040">
        <v>100112</v>
      </c>
      <c r="M39040" t="s">
        <v>1245</v>
      </c>
      <c r="N39040" t="s">
        <v>1245</v>
      </c>
      <c r="O39040" t="s">
        <v>7617</v>
      </c>
      <c r="P39040">
        <v>1</v>
      </c>
      <c r="Q39040">
        <v>-9.9405000000000001</v>
      </c>
      <c r="R39040">
        <v>-76.491699999999994</v>
      </c>
      <c r="S39040">
        <v>1</v>
      </c>
    </row>
    <row r="39041" spans="1:19">
      <c r="A39041" t="s">
        <v>185919</v>
      </c>
      <c r="B39041" t="s">
        <v>260054</v>
      </c>
      <c r="C39041" t="s">
        <v>260054</v>
      </c>
      <c r="D39041" t="s">
        <v>64458</v>
      </c>
      <c r="E39041" t="s">
        <v>185920</v>
      </c>
      <c r="F39041" t="s">
        <v>217240</v>
      </c>
      <c r="G39041" t="s">
        <v>64457</v>
      </c>
      <c r="H39041" t="s">
        <v>12</v>
      </c>
      <c r="I39041" t="s">
        <v>136324</v>
      </c>
      <c r="K39041" t="s">
        <v>220712</v>
      </c>
      <c r="L39041">
        <v>100112</v>
      </c>
      <c r="M39041" t="s">
        <v>1245</v>
      </c>
      <c r="N39041" t="s">
        <v>1245</v>
      </c>
      <c r="O39041" t="s">
        <v>7617</v>
      </c>
      <c r="P39041">
        <v>1</v>
      </c>
      <c r="Q39041">
        <v>-9.9250000000000007</v>
      </c>
      <c r="R39041">
        <v>-76.495800000000003</v>
      </c>
      <c r="S39041">
        <v>1</v>
      </c>
    </row>
    <row r="39042" spans="1:19">
      <c r="A39042" t="s">
        <v>185917</v>
      </c>
      <c r="B39042" t="s">
        <v>260055</v>
      </c>
      <c r="C39042" t="s">
        <v>260055</v>
      </c>
      <c r="D39042" t="s">
        <v>64456</v>
      </c>
      <c r="E39042" t="s">
        <v>185918</v>
      </c>
      <c r="F39042" t="s">
        <v>217240</v>
      </c>
      <c r="G39042" t="s">
        <v>64455</v>
      </c>
      <c r="H39042" t="s">
        <v>12</v>
      </c>
      <c r="I39042" t="s">
        <v>136324</v>
      </c>
      <c r="J39042" t="s">
        <v>18815</v>
      </c>
      <c r="K39042" t="s">
        <v>220712</v>
      </c>
      <c r="L39042">
        <v>100109</v>
      </c>
      <c r="M39042" t="s">
        <v>1245</v>
      </c>
      <c r="N39042" t="s">
        <v>1245</v>
      </c>
      <c r="O39042" t="s">
        <v>2210</v>
      </c>
      <c r="P39042">
        <v>1</v>
      </c>
      <c r="Q39042">
        <v>-9.8643520000000002</v>
      </c>
      <c r="R39042">
        <v>-76.278215000000003</v>
      </c>
      <c r="S39042">
        <v>1</v>
      </c>
    </row>
    <row r="39043" spans="1:19">
      <c r="A39043" t="s">
        <v>185915</v>
      </c>
      <c r="B39043" t="s">
        <v>260056</v>
      </c>
      <c r="C39043" t="s">
        <v>260056</v>
      </c>
      <c r="D39043" t="s">
        <v>64454</v>
      </c>
      <c r="E39043" t="s">
        <v>185916</v>
      </c>
      <c r="F39043" t="s">
        <v>217240</v>
      </c>
      <c r="G39043" t="s">
        <v>28563</v>
      </c>
      <c r="H39043" t="s">
        <v>1396</v>
      </c>
      <c r="I39043" t="s">
        <v>136324</v>
      </c>
      <c r="K39043" t="s">
        <v>985</v>
      </c>
      <c r="L39043">
        <v>100101</v>
      </c>
      <c r="M39043" t="s">
        <v>1245</v>
      </c>
      <c r="N39043" t="s">
        <v>1245</v>
      </c>
      <c r="O39043" t="s">
        <v>1245</v>
      </c>
      <c r="P39043">
        <v>1</v>
      </c>
      <c r="Q39043">
        <v>-9.9150729999999996</v>
      </c>
      <c r="R39043">
        <v>-76.239114999999998</v>
      </c>
      <c r="S39043">
        <v>1</v>
      </c>
    </row>
    <row r="39044" spans="1:19">
      <c r="A39044" t="s">
        <v>185913</v>
      </c>
      <c r="B39044" t="s">
        <v>260057</v>
      </c>
      <c r="C39044" t="s">
        <v>260057</v>
      </c>
      <c r="D39044" t="s">
        <v>64453</v>
      </c>
      <c r="E39044" t="s">
        <v>185914</v>
      </c>
      <c r="F39044" t="s">
        <v>217240</v>
      </c>
      <c r="G39044" t="s">
        <v>64452</v>
      </c>
      <c r="H39044" t="s">
        <v>12</v>
      </c>
      <c r="I39044" t="s">
        <v>136324</v>
      </c>
      <c r="K39044" t="s">
        <v>985</v>
      </c>
      <c r="L39044">
        <v>100102</v>
      </c>
      <c r="M39044" t="s">
        <v>1245</v>
      </c>
      <c r="N39044" t="s">
        <v>1245</v>
      </c>
      <c r="O39044" t="s">
        <v>1987</v>
      </c>
      <c r="P39044">
        <v>1</v>
      </c>
      <c r="Q39044">
        <v>-9.9306470000000004</v>
      </c>
      <c r="R39044">
        <v>-76.231890000000007</v>
      </c>
      <c r="S39044">
        <v>1</v>
      </c>
    </row>
    <row r="39045" spans="1:19">
      <c r="A39045" t="s">
        <v>185911</v>
      </c>
      <c r="B39045" t="s">
        <v>260058</v>
      </c>
      <c r="C39045" t="s">
        <v>260058</v>
      </c>
      <c r="D39045" t="s">
        <v>64451</v>
      </c>
      <c r="E39045" t="s">
        <v>185912</v>
      </c>
      <c r="F39045" t="s">
        <v>217240</v>
      </c>
      <c r="G39045" t="s">
        <v>64450</v>
      </c>
      <c r="H39045" t="s">
        <v>1396</v>
      </c>
      <c r="I39045" t="s">
        <v>136324</v>
      </c>
      <c r="K39045" t="s">
        <v>220712</v>
      </c>
      <c r="L39045">
        <v>100113</v>
      </c>
      <c r="M39045" t="s">
        <v>1245</v>
      </c>
      <c r="N39045" t="s">
        <v>1245</v>
      </c>
      <c r="O39045" t="s">
        <v>2971</v>
      </c>
      <c r="P39045">
        <v>1</v>
      </c>
      <c r="Q39045">
        <v>-9.7956299999999992</v>
      </c>
      <c r="R39045">
        <v>-75.994200000000006</v>
      </c>
      <c r="S39045">
        <v>1</v>
      </c>
    </row>
    <row r="39046" spans="1:19">
      <c r="A39046" t="s">
        <v>10096</v>
      </c>
      <c r="B39046" t="s">
        <v>260059</v>
      </c>
      <c r="C39046" t="s">
        <v>260059</v>
      </c>
      <c r="D39046" t="s">
        <v>10097</v>
      </c>
      <c r="E39046" t="s">
        <v>185908</v>
      </c>
      <c r="F39046" t="s">
        <v>217240</v>
      </c>
      <c r="G39046" t="s">
        <v>10095</v>
      </c>
      <c r="H39046" t="s">
        <v>12</v>
      </c>
      <c r="I39046" t="s">
        <v>136324</v>
      </c>
      <c r="K39046" t="s">
        <v>220712</v>
      </c>
      <c r="L39046">
        <v>100113</v>
      </c>
      <c r="M39046" t="s">
        <v>1245</v>
      </c>
      <c r="N39046" t="s">
        <v>1245</v>
      </c>
      <c r="O39046" t="s">
        <v>2971</v>
      </c>
      <c r="P39046">
        <v>1</v>
      </c>
      <c r="Q39046">
        <v>-9.7536710000000006</v>
      </c>
      <c r="R39046">
        <v>-75.994718000000006</v>
      </c>
      <c r="S39046">
        <v>1</v>
      </c>
    </row>
    <row r="39047" spans="1:19">
      <c r="A39047" t="s">
        <v>10096</v>
      </c>
      <c r="B39047" t="s">
        <v>260059</v>
      </c>
      <c r="C39047" t="s">
        <v>260060</v>
      </c>
      <c r="D39047" t="s">
        <v>10097</v>
      </c>
      <c r="E39047" t="s">
        <v>167172</v>
      </c>
      <c r="F39047" t="s">
        <v>217240</v>
      </c>
      <c r="G39047" t="s">
        <v>10095</v>
      </c>
      <c r="H39047" t="s">
        <v>1396</v>
      </c>
      <c r="I39047" t="s">
        <v>136324</v>
      </c>
      <c r="K39047" t="s">
        <v>220712</v>
      </c>
      <c r="L39047">
        <v>100113</v>
      </c>
      <c r="M39047" t="s">
        <v>1245</v>
      </c>
      <c r="N39047" t="s">
        <v>1245</v>
      </c>
      <c r="O39047" t="s">
        <v>2971</v>
      </c>
      <c r="P39047">
        <v>2</v>
      </c>
      <c r="Q39047">
        <v>-9.7536710000000006</v>
      </c>
      <c r="R39047">
        <v>-75.994718000000006</v>
      </c>
      <c r="S39047">
        <v>1</v>
      </c>
    </row>
    <row r="39048" spans="1:19">
      <c r="A39048" t="s">
        <v>10096</v>
      </c>
      <c r="B39048" t="s">
        <v>260059</v>
      </c>
      <c r="C39048" t="s">
        <v>260061</v>
      </c>
      <c r="D39048" t="s">
        <v>10097</v>
      </c>
      <c r="E39048" t="s">
        <v>139034</v>
      </c>
      <c r="F39048" t="s">
        <v>217240</v>
      </c>
      <c r="G39048" t="s">
        <v>10095</v>
      </c>
      <c r="H39048" t="s">
        <v>179</v>
      </c>
      <c r="I39048" t="s">
        <v>136324</v>
      </c>
      <c r="K39048" t="s">
        <v>220712</v>
      </c>
      <c r="L39048">
        <v>100113</v>
      </c>
      <c r="M39048" t="s">
        <v>1245</v>
      </c>
      <c r="N39048" t="s">
        <v>1245</v>
      </c>
      <c r="O39048" t="s">
        <v>2971</v>
      </c>
      <c r="P39048">
        <v>3</v>
      </c>
      <c r="Q39048">
        <v>-9.7536710000000006</v>
      </c>
      <c r="R39048">
        <v>-75.994718000000006</v>
      </c>
      <c r="S39048">
        <v>1</v>
      </c>
    </row>
    <row r="39049" spans="1:19">
      <c r="A39049" t="s">
        <v>27947</v>
      </c>
      <c r="B39049" t="s">
        <v>260062</v>
      </c>
      <c r="C39049" t="s">
        <v>260062</v>
      </c>
      <c r="D39049" t="s">
        <v>27948</v>
      </c>
      <c r="E39049" t="s">
        <v>185907</v>
      </c>
      <c r="F39049" t="s">
        <v>217240</v>
      </c>
      <c r="G39049" t="s">
        <v>27946</v>
      </c>
      <c r="H39049" t="s">
        <v>12</v>
      </c>
      <c r="I39049" t="s">
        <v>136324</v>
      </c>
      <c r="K39049" t="s">
        <v>220712</v>
      </c>
      <c r="L39049">
        <v>100109</v>
      </c>
      <c r="M39049" t="s">
        <v>1245</v>
      </c>
      <c r="N39049" t="s">
        <v>1245</v>
      </c>
      <c r="O39049" t="s">
        <v>2210</v>
      </c>
      <c r="P39049">
        <v>1</v>
      </c>
      <c r="Q39049">
        <v>-9.8097619999999992</v>
      </c>
      <c r="R39049">
        <v>-76.275749000000005</v>
      </c>
      <c r="S39049">
        <v>1</v>
      </c>
    </row>
    <row r="39050" spans="1:19">
      <c r="A39050" t="s">
        <v>27947</v>
      </c>
      <c r="B39050" t="s">
        <v>260062</v>
      </c>
      <c r="C39050" t="s">
        <v>260063</v>
      </c>
      <c r="D39050" t="s">
        <v>27948</v>
      </c>
      <c r="E39050" t="s">
        <v>146961</v>
      </c>
      <c r="F39050" t="s">
        <v>217240</v>
      </c>
      <c r="G39050" t="s">
        <v>27946</v>
      </c>
      <c r="H39050" t="s">
        <v>1396</v>
      </c>
      <c r="I39050" t="s">
        <v>136324</v>
      </c>
      <c r="K39050" t="s">
        <v>220712</v>
      </c>
      <c r="L39050">
        <v>100109</v>
      </c>
      <c r="M39050" t="s">
        <v>1245</v>
      </c>
      <c r="N39050" t="s">
        <v>1245</v>
      </c>
      <c r="O39050" t="s">
        <v>2210</v>
      </c>
      <c r="P39050">
        <v>2</v>
      </c>
      <c r="Q39050">
        <v>-9.8097619999999992</v>
      </c>
      <c r="R39050">
        <v>-76.275749000000005</v>
      </c>
      <c r="S39050">
        <v>1</v>
      </c>
    </row>
    <row r="39051" spans="1:19">
      <c r="A39051" t="s">
        <v>185905</v>
      </c>
      <c r="B39051" t="s">
        <v>260064</v>
      </c>
      <c r="C39051" t="s">
        <v>260064</v>
      </c>
      <c r="D39051" t="s">
        <v>64448</v>
      </c>
      <c r="E39051" t="s">
        <v>185906</v>
      </c>
      <c r="F39051" t="s">
        <v>217240</v>
      </c>
      <c r="G39051" t="s">
        <v>64447</v>
      </c>
      <c r="H39051" t="s">
        <v>12</v>
      </c>
      <c r="I39051" t="s">
        <v>136324</v>
      </c>
      <c r="K39051" t="s">
        <v>220712</v>
      </c>
      <c r="L39051">
        <v>100112</v>
      </c>
      <c r="M39051" t="s">
        <v>1245</v>
      </c>
      <c r="N39051" t="s">
        <v>1245</v>
      </c>
      <c r="O39051" t="s">
        <v>7617</v>
      </c>
      <c r="P39051">
        <v>1</v>
      </c>
      <c r="Q39051">
        <v>-9.9149729999999998</v>
      </c>
      <c r="R39051">
        <v>-76.514403999999999</v>
      </c>
      <c r="S39051">
        <v>1</v>
      </c>
    </row>
    <row r="39052" spans="1:19">
      <c r="A39052" t="s">
        <v>185899</v>
      </c>
      <c r="B39052" t="s">
        <v>260065</v>
      </c>
      <c r="C39052" t="s">
        <v>260065</v>
      </c>
      <c r="D39052" t="s">
        <v>64443</v>
      </c>
      <c r="E39052" t="s">
        <v>185900</v>
      </c>
      <c r="F39052" t="s">
        <v>217240</v>
      </c>
      <c r="G39052" t="s">
        <v>64442</v>
      </c>
      <c r="H39052" t="s">
        <v>12</v>
      </c>
      <c r="I39052" t="s">
        <v>136324</v>
      </c>
      <c r="K39052" t="s">
        <v>220712</v>
      </c>
      <c r="L39052">
        <v>100101</v>
      </c>
      <c r="M39052" t="s">
        <v>1245</v>
      </c>
      <c r="N39052" t="s">
        <v>1245</v>
      </c>
      <c r="O39052" t="s">
        <v>1245</v>
      </c>
      <c r="P39052">
        <v>1</v>
      </c>
      <c r="Q39052">
        <v>-9.8739030000000003</v>
      </c>
      <c r="R39052">
        <v>-76.198565000000002</v>
      </c>
      <c r="S39052">
        <v>1</v>
      </c>
    </row>
    <row r="39053" spans="1:19">
      <c r="A39053" t="s">
        <v>185892</v>
      </c>
      <c r="B39053" t="s">
        <v>260066</v>
      </c>
      <c r="C39053" t="s">
        <v>260066</v>
      </c>
      <c r="D39053" t="s">
        <v>64438</v>
      </c>
      <c r="E39053" t="s">
        <v>185893</v>
      </c>
      <c r="F39053" t="s">
        <v>217240</v>
      </c>
      <c r="G39053" t="s">
        <v>28625</v>
      </c>
      <c r="H39053" t="s">
        <v>1396</v>
      </c>
      <c r="I39053" t="s">
        <v>136324</v>
      </c>
      <c r="K39053" t="s">
        <v>985</v>
      </c>
      <c r="L39053">
        <v>100109</v>
      </c>
      <c r="M39053" t="s">
        <v>1245</v>
      </c>
      <c r="N39053" t="s">
        <v>1245</v>
      </c>
      <c r="O39053" t="s">
        <v>2210</v>
      </c>
      <c r="P39053">
        <v>1</v>
      </c>
      <c r="Q39053">
        <v>-9.8624580000000002</v>
      </c>
      <c r="R39053">
        <v>-76.169347999999999</v>
      </c>
      <c r="S39053">
        <v>1</v>
      </c>
    </row>
    <row r="39054" spans="1:19">
      <c r="A39054" t="s">
        <v>185890</v>
      </c>
      <c r="B39054" t="s">
        <v>260067</v>
      </c>
      <c r="C39054" t="s">
        <v>260067</v>
      </c>
      <c r="D39054" t="s">
        <v>64437</v>
      </c>
      <c r="E39054" t="s">
        <v>185891</v>
      </c>
      <c r="F39054" t="s">
        <v>217240</v>
      </c>
      <c r="G39054" t="s">
        <v>63668</v>
      </c>
      <c r="H39054" t="s">
        <v>12</v>
      </c>
      <c r="I39054" t="s">
        <v>136324</v>
      </c>
      <c r="K39054" t="s">
        <v>220712</v>
      </c>
      <c r="L39054">
        <v>100103</v>
      </c>
      <c r="M39054" t="s">
        <v>1245</v>
      </c>
      <c r="N39054" t="s">
        <v>1245</v>
      </c>
      <c r="O39054" t="s">
        <v>2406</v>
      </c>
      <c r="P39054">
        <v>1</v>
      </c>
      <c r="Q39054">
        <v>-9.5464330000000004</v>
      </c>
      <c r="R39054">
        <v>-75.900993999999997</v>
      </c>
      <c r="S39054">
        <v>1</v>
      </c>
    </row>
    <row r="39055" spans="1:19">
      <c r="A39055" t="s">
        <v>185856</v>
      </c>
      <c r="B39055" t="s">
        <v>260068</v>
      </c>
      <c r="C39055" t="s">
        <v>260068</v>
      </c>
      <c r="D39055" t="s">
        <v>64417</v>
      </c>
      <c r="E39055" t="s">
        <v>185889</v>
      </c>
      <c r="F39055" t="s">
        <v>217240</v>
      </c>
      <c r="G39055" t="s">
        <v>64436</v>
      </c>
      <c r="H39055" t="s">
        <v>179</v>
      </c>
      <c r="I39055" t="s">
        <v>136324</v>
      </c>
      <c r="K39055" t="s">
        <v>220712</v>
      </c>
      <c r="L39055">
        <v>100110</v>
      </c>
      <c r="M39055" t="s">
        <v>1245</v>
      </c>
      <c r="N39055" t="s">
        <v>1245</v>
      </c>
      <c r="O39055" t="s">
        <v>11170</v>
      </c>
      <c r="P39055">
        <v>1</v>
      </c>
      <c r="Q39055">
        <v>-9.9704999999999995</v>
      </c>
      <c r="R39055">
        <v>-76.433999999999997</v>
      </c>
      <c r="S39055">
        <v>1</v>
      </c>
    </row>
    <row r="39056" spans="1:19">
      <c r="A39056" t="s">
        <v>185856</v>
      </c>
      <c r="B39056" t="s">
        <v>260069</v>
      </c>
      <c r="C39056" t="s">
        <v>260069</v>
      </c>
      <c r="D39056" t="s">
        <v>64417</v>
      </c>
      <c r="E39056" t="s">
        <v>185857</v>
      </c>
      <c r="F39056" t="s">
        <v>217240</v>
      </c>
      <c r="G39056" t="s">
        <v>64416</v>
      </c>
      <c r="H39056" t="s">
        <v>12</v>
      </c>
      <c r="I39056" t="s">
        <v>136324</v>
      </c>
      <c r="K39056" t="s">
        <v>220712</v>
      </c>
      <c r="L39056">
        <v>100110</v>
      </c>
      <c r="M39056" t="s">
        <v>1245</v>
      </c>
      <c r="N39056" t="s">
        <v>1245</v>
      </c>
      <c r="O39056" t="s">
        <v>11170</v>
      </c>
      <c r="P39056">
        <v>2</v>
      </c>
      <c r="Q39056">
        <v>-9.9704999999999995</v>
      </c>
      <c r="R39056">
        <v>-76.433999999999997</v>
      </c>
      <c r="S39056">
        <v>2</v>
      </c>
    </row>
    <row r="39057" spans="1:19">
      <c r="A39057" t="s">
        <v>185887</v>
      </c>
      <c r="B39057" t="s">
        <v>260070</v>
      </c>
      <c r="C39057" t="s">
        <v>260070</v>
      </c>
      <c r="E39057" t="s">
        <v>185888</v>
      </c>
      <c r="F39057" t="s">
        <v>217240</v>
      </c>
      <c r="G39057" t="s">
        <v>64434</v>
      </c>
      <c r="H39057" t="s">
        <v>12</v>
      </c>
      <c r="I39057" t="s">
        <v>136324</v>
      </c>
      <c r="K39057" t="s">
        <v>220712</v>
      </c>
      <c r="L39057">
        <v>100104</v>
      </c>
      <c r="M39057" t="s">
        <v>1245</v>
      </c>
      <c r="N39057" t="s">
        <v>1245</v>
      </c>
      <c r="O39057" t="s">
        <v>1844</v>
      </c>
      <c r="P39057">
        <v>1</v>
      </c>
      <c r="Q39057">
        <v>-9.8508999999999993</v>
      </c>
      <c r="R39057">
        <v>-76.106300000000005</v>
      </c>
      <c r="S39057">
        <v>1</v>
      </c>
    </row>
    <row r="39058" spans="1:19">
      <c r="A39058" t="s">
        <v>185854</v>
      </c>
      <c r="B39058" t="s">
        <v>260071</v>
      </c>
      <c r="C39058" t="s">
        <v>260071</v>
      </c>
      <c r="D39058" t="s">
        <v>64415</v>
      </c>
      <c r="E39058" t="s">
        <v>185879</v>
      </c>
      <c r="F39058" t="s">
        <v>217240</v>
      </c>
      <c r="G39058" t="s">
        <v>7774</v>
      </c>
      <c r="H39058" t="s">
        <v>179</v>
      </c>
      <c r="I39058" t="s">
        <v>136324</v>
      </c>
      <c r="K39058" t="s">
        <v>220712</v>
      </c>
      <c r="L39058">
        <v>100106</v>
      </c>
      <c r="M39058" t="s">
        <v>1245</v>
      </c>
      <c r="N39058" t="s">
        <v>1245</v>
      </c>
      <c r="O39058" t="s">
        <v>1872</v>
      </c>
      <c r="P39058">
        <v>1</v>
      </c>
      <c r="Q39058">
        <v>-9.9019030000000008</v>
      </c>
      <c r="R39058">
        <v>-76.473602</v>
      </c>
      <c r="S39058">
        <v>1</v>
      </c>
    </row>
    <row r="39059" spans="1:19">
      <c r="A39059" t="s">
        <v>185854</v>
      </c>
      <c r="B39059" t="s">
        <v>260072</v>
      </c>
      <c r="C39059" t="s">
        <v>260072</v>
      </c>
      <c r="D39059" t="s">
        <v>64415</v>
      </c>
      <c r="E39059" t="s">
        <v>185855</v>
      </c>
      <c r="F39059" t="s">
        <v>217240</v>
      </c>
      <c r="G39059" t="s">
        <v>64414</v>
      </c>
      <c r="H39059" t="s">
        <v>12</v>
      </c>
      <c r="I39059" t="s">
        <v>136324</v>
      </c>
      <c r="K39059" t="s">
        <v>220712</v>
      </c>
      <c r="L39059">
        <v>100106</v>
      </c>
      <c r="M39059" t="s">
        <v>1245</v>
      </c>
      <c r="N39059" t="s">
        <v>1245</v>
      </c>
      <c r="O39059" t="s">
        <v>1872</v>
      </c>
      <c r="P39059">
        <v>2</v>
      </c>
      <c r="Q39059">
        <v>-9.9019030000000008</v>
      </c>
      <c r="R39059">
        <v>-76.473602</v>
      </c>
      <c r="S39059">
        <v>2</v>
      </c>
    </row>
    <row r="39060" spans="1:19">
      <c r="A39060" t="s">
        <v>185877</v>
      </c>
      <c r="B39060" t="s">
        <v>260073</v>
      </c>
      <c r="C39060" t="s">
        <v>260073</v>
      </c>
      <c r="D39060" t="s">
        <v>64430</v>
      </c>
      <c r="E39060" t="s">
        <v>185878</v>
      </c>
      <c r="F39060" t="s">
        <v>217240</v>
      </c>
      <c r="G39060" t="s">
        <v>19713</v>
      </c>
      <c r="H39060" t="s">
        <v>1396</v>
      </c>
      <c r="I39060" t="s">
        <v>136324</v>
      </c>
      <c r="K39060" t="s">
        <v>985</v>
      </c>
      <c r="L39060">
        <v>100101</v>
      </c>
      <c r="M39060" t="s">
        <v>1245</v>
      </c>
      <c r="N39060" t="s">
        <v>1245</v>
      </c>
      <c r="O39060" t="s">
        <v>1245</v>
      </c>
      <c r="P39060">
        <v>1</v>
      </c>
      <c r="Q39060">
        <v>-9.9381000000000004</v>
      </c>
      <c r="R39060">
        <v>-76.258899999999997</v>
      </c>
      <c r="S39060">
        <v>1</v>
      </c>
    </row>
    <row r="39061" spans="1:19">
      <c r="A39061" t="s">
        <v>185858</v>
      </c>
      <c r="B39061" t="s">
        <v>260075</v>
      </c>
      <c r="C39061" t="s">
        <v>260075</v>
      </c>
      <c r="D39061" t="s">
        <v>64419</v>
      </c>
      <c r="E39061" t="s">
        <v>185859</v>
      </c>
      <c r="F39061" t="s">
        <v>217240</v>
      </c>
      <c r="G39061" t="s">
        <v>64418</v>
      </c>
      <c r="H39061" t="s">
        <v>12</v>
      </c>
      <c r="I39061" t="s">
        <v>136324</v>
      </c>
      <c r="K39061" t="s">
        <v>220712</v>
      </c>
      <c r="L39061">
        <v>100109</v>
      </c>
      <c r="M39061" t="s">
        <v>1245</v>
      </c>
      <c r="N39061" t="s">
        <v>1245</v>
      </c>
      <c r="O39061" t="s">
        <v>2210</v>
      </c>
      <c r="P39061">
        <v>1</v>
      </c>
      <c r="Q39061">
        <v>-9.8428780000000007</v>
      </c>
      <c r="R39061">
        <v>-76.250580999999997</v>
      </c>
      <c r="S39061">
        <v>1</v>
      </c>
    </row>
    <row r="39062" spans="1:19">
      <c r="A39062" t="s">
        <v>34932</v>
      </c>
      <c r="B39062" t="s">
        <v>260076</v>
      </c>
      <c r="C39062" t="s">
        <v>260076</v>
      </c>
      <c r="D39062" t="s">
        <v>34933</v>
      </c>
      <c r="E39062" t="s">
        <v>185853</v>
      </c>
      <c r="F39062" t="s">
        <v>217240</v>
      </c>
      <c r="G39062" t="s">
        <v>34931</v>
      </c>
      <c r="H39062" t="s">
        <v>12</v>
      </c>
      <c r="I39062" t="s">
        <v>136324</v>
      </c>
      <c r="K39062" t="s">
        <v>220712</v>
      </c>
      <c r="L39062">
        <v>100104</v>
      </c>
      <c r="M39062" t="s">
        <v>1245</v>
      </c>
      <c r="N39062" t="s">
        <v>1245</v>
      </c>
      <c r="O39062" t="s">
        <v>1844</v>
      </c>
      <c r="P39062">
        <v>1</v>
      </c>
      <c r="Q39062">
        <v>-9.7614999999999998</v>
      </c>
      <c r="R39062">
        <v>-76.236999999999995</v>
      </c>
      <c r="S39062">
        <v>1</v>
      </c>
    </row>
    <row r="39063" spans="1:19">
      <c r="A39063" t="s">
        <v>34932</v>
      </c>
      <c r="B39063" t="s">
        <v>260076</v>
      </c>
      <c r="C39063" t="s">
        <v>260077</v>
      </c>
      <c r="D39063" t="s">
        <v>34933</v>
      </c>
      <c r="E39063" t="s">
        <v>150325</v>
      </c>
      <c r="F39063" t="s">
        <v>217240</v>
      </c>
      <c r="G39063" t="s">
        <v>34931</v>
      </c>
      <c r="H39063" t="s">
        <v>1396</v>
      </c>
      <c r="I39063" t="s">
        <v>136324</v>
      </c>
      <c r="K39063" t="s">
        <v>220712</v>
      </c>
      <c r="L39063">
        <v>100104</v>
      </c>
      <c r="M39063" t="s">
        <v>1245</v>
      </c>
      <c r="N39063" t="s">
        <v>1245</v>
      </c>
      <c r="O39063" t="s">
        <v>1844</v>
      </c>
      <c r="P39063">
        <v>2</v>
      </c>
      <c r="Q39063">
        <v>-9.7614999999999998</v>
      </c>
      <c r="R39063">
        <v>-76.236999999999995</v>
      </c>
      <c r="S39063">
        <v>1</v>
      </c>
    </row>
    <row r="39064" spans="1:19">
      <c r="A39064" t="s">
        <v>185851</v>
      </c>
      <c r="B39064" t="s">
        <v>260078</v>
      </c>
      <c r="C39064" t="s">
        <v>260078</v>
      </c>
      <c r="D39064" t="s">
        <v>64413</v>
      </c>
      <c r="E39064" t="s">
        <v>185852</v>
      </c>
      <c r="F39064" t="s">
        <v>217240</v>
      </c>
      <c r="G39064" t="s">
        <v>64412</v>
      </c>
      <c r="H39064" t="s">
        <v>12</v>
      </c>
      <c r="I39064" t="s">
        <v>136324</v>
      </c>
      <c r="K39064" t="s">
        <v>220712</v>
      </c>
      <c r="L39064">
        <v>100109</v>
      </c>
      <c r="M39064" t="s">
        <v>1245</v>
      </c>
      <c r="N39064" t="s">
        <v>1245</v>
      </c>
      <c r="O39064" t="s">
        <v>2210</v>
      </c>
      <c r="P39064">
        <v>1</v>
      </c>
      <c r="Q39064">
        <v>-9.8610559999999996</v>
      </c>
      <c r="R39064">
        <v>-76.228194999999999</v>
      </c>
      <c r="S39064">
        <v>1</v>
      </c>
    </row>
    <row r="39065" spans="1:19">
      <c r="A39065" t="s">
        <v>185849</v>
      </c>
      <c r="B39065" t="s">
        <v>260079</v>
      </c>
      <c r="C39065" t="s">
        <v>260079</v>
      </c>
      <c r="D39065" t="s">
        <v>64411</v>
      </c>
      <c r="E39065" t="s">
        <v>185850</v>
      </c>
      <c r="F39065" t="s">
        <v>217240</v>
      </c>
      <c r="G39065" t="s">
        <v>64410</v>
      </c>
      <c r="H39065" t="s">
        <v>12</v>
      </c>
      <c r="I39065" t="s">
        <v>136324</v>
      </c>
      <c r="K39065" t="s">
        <v>220712</v>
      </c>
      <c r="L39065">
        <v>100104</v>
      </c>
      <c r="M39065" t="s">
        <v>1245</v>
      </c>
      <c r="N39065" t="s">
        <v>1245</v>
      </c>
      <c r="O39065" t="s">
        <v>1844</v>
      </c>
      <c r="P39065">
        <v>1</v>
      </c>
      <c r="Q39065">
        <v>-9.7175290000000007</v>
      </c>
      <c r="R39065">
        <v>-76.228738000000007</v>
      </c>
      <c r="S39065">
        <v>1</v>
      </c>
    </row>
    <row r="39066" spans="1:19">
      <c r="A39066" t="s">
        <v>185847</v>
      </c>
      <c r="B39066" t="s">
        <v>260080</v>
      </c>
      <c r="C39066" t="s">
        <v>260080</v>
      </c>
      <c r="D39066" t="s">
        <v>64409</v>
      </c>
      <c r="E39066" t="s">
        <v>185848</v>
      </c>
      <c r="F39066" t="s">
        <v>217240</v>
      </c>
      <c r="G39066" t="s">
        <v>64408</v>
      </c>
      <c r="H39066" t="s">
        <v>12</v>
      </c>
      <c r="I39066" t="s">
        <v>136324</v>
      </c>
      <c r="K39066" t="s">
        <v>220712</v>
      </c>
      <c r="L39066">
        <v>100113</v>
      </c>
      <c r="M39066" t="s">
        <v>1245</v>
      </c>
      <c r="N39066" t="s">
        <v>1245</v>
      </c>
      <c r="O39066" t="s">
        <v>2971</v>
      </c>
      <c r="P39066">
        <v>1</v>
      </c>
      <c r="Q39066">
        <v>-9.5907900000000001</v>
      </c>
      <c r="R39066">
        <v>-75.940106</v>
      </c>
      <c r="S39066">
        <v>1</v>
      </c>
    </row>
    <row r="39067" spans="1:19">
      <c r="A39067" t="s">
        <v>3363</v>
      </c>
      <c r="B39067" t="s">
        <v>260081</v>
      </c>
      <c r="C39067" t="s">
        <v>260081</v>
      </c>
      <c r="D39067" t="s">
        <v>64407</v>
      </c>
      <c r="E39067" t="s">
        <v>185846</v>
      </c>
      <c r="F39067" t="s">
        <v>217240</v>
      </c>
      <c r="G39067" t="s">
        <v>64406</v>
      </c>
      <c r="H39067" t="s">
        <v>12</v>
      </c>
      <c r="I39067" t="s">
        <v>136324</v>
      </c>
      <c r="J39067" t="s">
        <v>1987</v>
      </c>
      <c r="K39067" t="s">
        <v>220712</v>
      </c>
      <c r="L39067">
        <v>100113</v>
      </c>
      <c r="M39067" t="s">
        <v>1245</v>
      </c>
      <c r="N39067" t="s">
        <v>1245</v>
      </c>
      <c r="O39067" t="s">
        <v>2971</v>
      </c>
      <c r="P39067">
        <v>1</v>
      </c>
      <c r="Q39067">
        <v>-9.7374019999999994</v>
      </c>
      <c r="R39067">
        <v>-76.014519000000007</v>
      </c>
      <c r="S39067">
        <v>1</v>
      </c>
    </row>
    <row r="39068" spans="1:19">
      <c r="A39068" t="s">
        <v>3363</v>
      </c>
      <c r="B39068" t="s">
        <v>260082</v>
      </c>
      <c r="C39068" t="s">
        <v>260082</v>
      </c>
      <c r="D39068" t="s">
        <v>3364</v>
      </c>
      <c r="E39068" t="s">
        <v>136753</v>
      </c>
      <c r="F39068" t="s">
        <v>217240</v>
      </c>
      <c r="G39068" t="s">
        <v>3362</v>
      </c>
      <c r="H39068" t="s">
        <v>179</v>
      </c>
      <c r="I39068" t="s">
        <v>136324</v>
      </c>
      <c r="J39068" t="s">
        <v>1987</v>
      </c>
      <c r="K39068" t="s">
        <v>220712</v>
      </c>
      <c r="L39068">
        <v>100113</v>
      </c>
      <c r="M39068" t="s">
        <v>1245</v>
      </c>
      <c r="N39068" t="s">
        <v>1245</v>
      </c>
      <c r="O39068" t="s">
        <v>2971</v>
      </c>
      <c r="P39068">
        <v>2</v>
      </c>
      <c r="Q39068">
        <v>-9.7374019999999994</v>
      </c>
      <c r="R39068">
        <v>-76.014519000000007</v>
      </c>
      <c r="S39068">
        <v>2</v>
      </c>
    </row>
    <row r="39069" spans="1:19">
      <c r="A39069" t="s">
        <v>23075</v>
      </c>
      <c r="B39069" t="s">
        <v>260083</v>
      </c>
      <c r="C39069" t="s">
        <v>260083</v>
      </c>
      <c r="D39069" t="s">
        <v>23076</v>
      </c>
      <c r="E39069" t="s">
        <v>185845</v>
      </c>
      <c r="F39069" t="s">
        <v>217240</v>
      </c>
      <c r="G39069" t="s">
        <v>23074</v>
      </c>
      <c r="H39069" t="s">
        <v>12</v>
      </c>
      <c r="I39069" t="s">
        <v>136324</v>
      </c>
      <c r="K39069" t="s">
        <v>220712</v>
      </c>
      <c r="L39069">
        <v>100113</v>
      </c>
      <c r="M39069" t="s">
        <v>1245</v>
      </c>
      <c r="N39069" t="s">
        <v>1245</v>
      </c>
      <c r="O39069" t="s">
        <v>2971</v>
      </c>
      <c r="P39069">
        <v>1</v>
      </c>
      <c r="Q39069">
        <v>-9.8065899999999999</v>
      </c>
      <c r="R39069">
        <v>-76.007990000000007</v>
      </c>
      <c r="S39069">
        <v>1</v>
      </c>
    </row>
    <row r="39070" spans="1:19">
      <c r="A39070" t="s">
        <v>23075</v>
      </c>
      <c r="B39070" t="s">
        <v>260083</v>
      </c>
      <c r="C39070" t="s">
        <v>260084</v>
      </c>
      <c r="D39070" t="s">
        <v>23076</v>
      </c>
      <c r="E39070" t="s">
        <v>144575</v>
      </c>
      <c r="F39070" t="s">
        <v>217240</v>
      </c>
      <c r="G39070" t="s">
        <v>23074</v>
      </c>
      <c r="H39070" t="s">
        <v>1396</v>
      </c>
      <c r="I39070" t="s">
        <v>136324</v>
      </c>
      <c r="K39070" t="s">
        <v>220712</v>
      </c>
      <c r="L39070">
        <v>100113</v>
      </c>
      <c r="M39070" t="s">
        <v>1245</v>
      </c>
      <c r="N39070" t="s">
        <v>1245</v>
      </c>
      <c r="O39070" t="s">
        <v>2971</v>
      </c>
      <c r="P39070">
        <v>2</v>
      </c>
      <c r="Q39070">
        <v>-9.8065899999999999</v>
      </c>
      <c r="R39070">
        <v>-76.007990000000007</v>
      </c>
      <c r="S39070">
        <v>1</v>
      </c>
    </row>
    <row r="39071" spans="1:19">
      <c r="A39071" t="s">
        <v>185843</v>
      </c>
      <c r="B39071" t="s">
        <v>260085</v>
      </c>
      <c r="C39071" t="s">
        <v>260085</v>
      </c>
      <c r="D39071" t="s">
        <v>64405</v>
      </c>
      <c r="E39071" t="s">
        <v>185844</v>
      </c>
      <c r="F39071" t="s">
        <v>217240</v>
      </c>
      <c r="G39071" t="s">
        <v>64404</v>
      </c>
      <c r="H39071" t="s">
        <v>12</v>
      </c>
      <c r="I39071" t="s">
        <v>136324</v>
      </c>
      <c r="K39071" t="s">
        <v>220712</v>
      </c>
      <c r="L39071">
        <v>100104</v>
      </c>
      <c r="M39071" t="s">
        <v>1245</v>
      </c>
      <c r="N39071" t="s">
        <v>1245</v>
      </c>
      <c r="O39071" t="s">
        <v>1844</v>
      </c>
      <c r="P39071">
        <v>1</v>
      </c>
      <c r="Q39071">
        <v>-9.6525599999999994</v>
      </c>
      <c r="R39071">
        <v>-76.259675999999999</v>
      </c>
      <c r="S39071">
        <v>1</v>
      </c>
    </row>
    <row r="39072" spans="1:19">
      <c r="A39072" t="s">
        <v>34938</v>
      </c>
      <c r="B39072" t="s">
        <v>260086</v>
      </c>
      <c r="C39072" t="s">
        <v>260086</v>
      </c>
      <c r="D39072" t="s">
        <v>218909</v>
      </c>
      <c r="E39072" t="s">
        <v>185839</v>
      </c>
      <c r="F39072" t="s">
        <v>217240</v>
      </c>
      <c r="G39072" t="s">
        <v>34937</v>
      </c>
      <c r="H39072" t="s">
        <v>12</v>
      </c>
      <c r="I39072" t="s">
        <v>136324</v>
      </c>
      <c r="K39072" t="s">
        <v>220712</v>
      </c>
      <c r="L39072">
        <v>100113</v>
      </c>
      <c r="M39072" t="s">
        <v>1245</v>
      </c>
      <c r="N39072" t="s">
        <v>1245</v>
      </c>
      <c r="O39072" t="s">
        <v>2971</v>
      </c>
      <c r="P39072">
        <v>1</v>
      </c>
      <c r="Q39072">
        <v>-9.781307</v>
      </c>
      <c r="R39072">
        <v>-75.972049999999996</v>
      </c>
      <c r="S39072">
        <v>1</v>
      </c>
    </row>
    <row r="39073" spans="1:19">
      <c r="A39073" t="s">
        <v>34938</v>
      </c>
      <c r="B39073" t="s">
        <v>260086</v>
      </c>
      <c r="C39073" t="s">
        <v>260087</v>
      </c>
      <c r="D39073" t="s">
        <v>218909</v>
      </c>
      <c r="E39073" t="s">
        <v>150328</v>
      </c>
      <c r="F39073" t="s">
        <v>217240</v>
      </c>
      <c r="G39073" t="s">
        <v>34937</v>
      </c>
      <c r="H39073" t="s">
        <v>1396</v>
      </c>
      <c r="I39073" t="s">
        <v>136324</v>
      </c>
      <c r="K39073" t="s">
        <v>220712</v>
      </c>
      <c r="L39073">
        <v>100113</v>
      </c>
      <c r="M39073" t="s">
        <v>1245</v>
      </c>
      <c r="N39073" t="s">
        <v>1245</v>
      </c>
      <c r="O39073" t="s">
        <v>2971</v>
      </c>
      <c r="P39073">
        <v>2</v>
      </c>
      <c r="Q39073">
        <v>-9.781307</v>
      </c>
      <c r="R39073">
        <v>-75.972049999999996</v>
      </c>
      <c r="S39073">
        <v>1</v>
      </c>
    </row>
    <row r="39074" spans="1:19">
      <c r="A39074" t="s">
        <v>185834</v>
      </c>
      <c r="B39074" t="s">
        <v>260088</v>
      </c>
      <c r="C39074" t="s">
        <v>260088</v>
      </c>
      <c r="D39074" t="s">
        <v>64399</v>
      </c>
      <c r="E39074" t="s">
        <v>185835</v>
      </c>
      <c r="F39074" t="s">
        <v>217240</v>
      </c>
      <c r="G39074" t="s">
        <v>5883</v>
      </c>
      <c r="H39074" t="s">
        <v>1396</v>
      </c>
      <c r="I39074" t="s">
        <v>136324</v>
      </c>
      <c r="K39074" t="s">
        <v>985</v>
      </c>
      <c r="L39074">
        <v>100111</v>
      </c>
      <c r="M39074" t="s">
        <v>1245</v>
      </c>
      <c r="N39074" t="s">
        <v>1245</v>
      </c>
      <c r="O39074" t="s">
        <v>3738</v>
      </c>
      <c r="P39074">
        <v>1</v>
      </c>
      <c r="Q39074">
        <v>-9.9471000000000007</v>
      </c>
      <c r="R39074">
        <v>-76.252200000000002</v>
      </c>
      <c r="S39074">
        <v>1</v>
      </c>
    </row>
    <row r="39075" spans="1:19">
      <c r="A39075" t="s">
        <v>185832</v>
      </c>
      <c r="B39075" t="s">
        <v>260089</v>
      </c>
      <c r="C39075" t="s">
        <v>260089</v>
      </c>
      <c r="D39075" t="s">
        <v>64398</v>
      </c>
      <c r="E39075" t="s">
        <v>185833</v>
      </c>
      <c r="F39075" t="s">
        <v>217240</v>
      </c>
      <c r="G39075" t="s">
        <v>64397</v>
      </c>
      <c r="H39075" t="s">
        <v>12</v>
      </c>
      <c r="I39075" t="s">
        <v>136324</v>
      </c>
      <c r="K39075" t="s">
        <v>220712</v>
      </c>
      <c r="L39075">
        <v>100103</v>
      </c>
      <c r="M39075" t="s">
        <v>1245</v>
      </c>
      <c r="N39075" t="s">
        <v>1245</v>
      </c>
      <c r="O39075" t="s">
        <v>2406</v>
      </c>
      <c r="P39075">
        <v>1</v>
      </c>
      <c r="Q39075">
        <v>-9.7627590000000009</v>
      </c>
      <c r="R39075">
        <v>-76.065100000000001</v>
      </c>
      <c r="S39075">
        <v>1</v>
      </c>
    </row>
    <row r="39076" spans="1:19">
      <c r="A39076" t="s">
        <v>185830</v>
      </c>
      <c r="B39076" t="s">
        <v>260090</v>
      </c>
      <c r="C39076" t="s">
        <v>260090</v>
      </c>
      <c r="D39076" t="s">
        <v>64396</v>
      </c>
      <c r="E39076" t="s">
        <v>185831</v>
      </c>
      <c r="F39076" t="s">
        <v>217240</v>
      </c>
      <c r="G39076" t="s">
        <v>17635</v>
      </c>
      <c r="H39076" t="s">
        <v>1396</v>
      </c>
      <c r="I39076" t="s">
        <v>136324</v>
      </c>
      <c r="K39076" t="s">
        <v>220712</v>
      </c>
      <c r="L39076">
        <v>100110</v>
      </c>
      <c r="M39076" t="s">
        <v>1245</v>
      </c>
      <c r="N39076" t="s">
        <v>1245</v>
      </c>
      <c r="O39076" t="s">
        <v>11170</v>
      </c>
      <c r="P39076">
        <v>1</v>
      </c>
      <c r="Q39076">
        <v>-9.9901269999999993</v>
      </c>
      <c r="R39076">
        <v>-76.485451999999995</v>
      </c>
      <c r="S39076">
        <v>1</v>
      </c>
    </row>
    <row r="39077" spans="1:19">
      <c r="A39077" t="s">
        <v>185828</v>
      </c>
      <c r="B39077" t="s">
        <v>260091</v>
      </c>
      <c r="C39077" t="s">
        <v>260091</v>
      </c>
      <c r="D39077" t="s">
        <v>64395</v>
      </c>
      <c r="E39077" t="s">
        <v>185829</v>
      </c>
      <c r="F39077" t="s">
        <v>217240</v>
      </c>
      <c r="G39077" t="s">
        <v>19692</v>
      </c>
      <c r="H39077" t="s">
        <v>1396</v>
      </c>
      <c r="I39077" t="s">
        <v>136324</v>
      </c>
      <c r="K39077" t="s">
        <v>220712</v>
      </c>
      <c r="L39077">
        <v>100113</v>
      </c>
      <c r="M39077" t="s">
        <v>1245</v>
      </c>
      <c r="N39077" t="s">
        <v>1245</v>
      </c>
      <c r="O39077" t="s">
        <v>2971</v>
      </c>
      <c r="P39077">
        <v>1</v>
      </c>
      <c r="Q39077">
        <v>-9.7886000000000006</v>
      </c>
      <c r="R39077">
        <v>-75.997299999999996</v>
      </c>
      <c r="S39077">
        <v>1</v>
      </c>
    </row>
    <row r="39078" spans="1:19">
      <c r="A39078" t="s">
        <v>42431</v>
      </c>
      <c r="B39078" t="s">
        <v>260092</v>
      </c>
      <c r="C39078" t="s">
        <v>260092</v>
      </c>
      <c r="D39078" t="s">
        <v>47767</v>
      </c>
      <c r="E39078" t="s">
        <v>185827</v>
      </c>
      <c r="F39078" t="s">
        <v>217240</v>
      </c>
      <c r="G39078" t="s">
        <v>42430</v>
      </c>
      <c r="H39078" t="s">
        <v>12</v>
      </c>
      <c r="I39078" t="s">
        <v>136324</v>
      </c>
      <c r="K39078" t="s">
        <v>220712</v>
      </c>
      <c r="L39078">
        <v>100104</v>
      </c>
      <c r="M39078" t="s">
        <v>1245</v>
      </c>
      <c r="N39078" t="s">
        <v>1245</v>
      </c>
      <c r="O39078" t="s">
        <v>1844</v>
      </c>
      <c r="P39078">
        <v>1</v>
      </c>
      <c r="Q39078">
        <v>-9.497261</v>
      </c>
      <c r="R39078">
        <v>-76.204759999999993</v>
      </c>
      <c r="S39078">
        <v>1</v>
      </c>
    </row>
    <row r="39079" spans="1:19">
      <c r="A39079" t="s">
        <v>24617</v>
      </c>
      <c r="B39079" t="s">
        <v>260093</v>
      </c>
      <c r="C39079" t="s">
        <v>260093</v>
      </c>
      <c r="D39079" t="s">
        <v>24618</v>
      </c>
      <c r="E39079" t="s">
        <v>185826</v>
      </c>
      <c r="F39079" t="s">
        <v>217240</v>
      </c>
      <c r="G39079" t="s">
        <v>24616</v>
      </c>
      <c r="H39079" t="s">
        <v>12</v>
      </c>
      <c r="I39079" t="s">
        <v>136324</v>
      </c>
      <c r="K39079" t="s">
        <v>220712</v>
      </c>
      <c r="L39079">
        <v>100113</v>
      </c>
      <c r="M39079" t="s">
        <v>1245</v>
      </c>
      <c r="N39079" t="s">
        <v>1245</v>
      </c>
      <c r="O39079" t="s">
        <v>2971</v>
      </c>
      <c r="P39079">
        <v>1</v>
      </c>
      <c r="Q39079">
        <v>-9.6330550000000006</v>
      </c>
      <c r="R39079">
        <v>-75.856024000000005</v>
      </c>
      <c r="S39079">
        <v>1</v>
      </c>
    </row>
    <row r="39080" spans="1:19">
      <c r="A39080" t="s">
        <v>24617</v>
      </c>
      <c r="B39080" t="s">
        <v>260093</v>
      </c>
      <c r="C39080" t="s">
        <v>260094</v>
      </c>
      <c r="D39080" t="s">
        <v>24618</v>
      </c>
      <c r="E39080" t="s">
        <v>150335</v>
      </c>
      <c r="F39080" t="s">
        <v>217240</v>
      </c>
      <c r="G39080" t="s">
        <v>24616</v>
      </c>
      <c r="H39080" t="s">
        <v>1396</v>
      </c>
      <c r="I39080" t="s">
        <v>136324</v>
      </c>
      <c r="K39080" t="s">
        <v>220712</v>
      </c>
      <c r="L39080">
        <v>100113</v>
      </c>
      <c r="M39080" t="s">
        <v>1245</v>
      </c>
      <c r="N39080" t="s">
        <v>1245</v>
      </c>
      <c r="O39080" t="s">
        <v>2971</v>
      </c>
      <c r="P39080">
        <v>2</v>
      </c>
      <c r="Q39080">
        <v>-9.6330550000000006</v>
      </c>
      <c r="R39080">
        <v>-75.856024000000005</v>
      </c>
      <c r="S39080">
        <v>1</v>
      </c>
    </row>
    <row r="39081" spans="1:19">
      <c r="A39081" t="s">
        <v>24617</v>
      </c>
      <c r="B39081" t="s">
        <v>260093</v>
      </c>
      <c r="C39081" t="s">
        <v>260095</v>
      </c>
      <c r="D39081" t="s">
        <v>24618</v>
      </c>
      <c r="E39081" t="s">
        <v>145248</v>
      </c>
      <c r="F39081" t="s">
        <v>217240</v>
      </c>
      <c r="G39081" t="s">
        <v>24616</v>
      </c>
      <c r="H39081" t="s">
        <v>179</v>
      </c>
      <c r="I39081" t="s">
        <v>136324</v>
      </c>
      <c r="K39081" t="s">
        <v>220712</v>
      </c>
      <c r="L39081">
        <v>100113</v>
      </c>
      <c r="M39081" t="s">
        <v>1245</v>
      </c>
      <c r="N39081" t="s">
        <v>1245</v>
      </c>
      <c r="O39081" t="s">
        <v>2971</v>
      </c>
      <c r="P39081">
        <v>3</v>
      </c>
      <c r="Q39081">
        <v>-9.6330550000000006</v>
      </c>
      <c r="R39081">
        <v>-75.856024000000005</v>
      </c>
      <c r="S39081">
        <v>1</v>
      </c>
    </row>
    <row r="39082" spans="1:19">
      <c r="A39082" t="s">
        <v>185824</v>
      </c>
      <c r="B39082" t="s">
        <v>260096</v>
      </c>
      <c r="C39082" t="s">
        <v>260096</v>
      </c>
      <c r="D39082" t="s">
        <v>64394</v>
      </c>
      <c r="E39082" t="s">
        <v>185825</v>
      </c>
      <c r="F39082" t="s">
        <v>217240</v>
      </c>
      <c r="G39082" t="s">
        <v>64393</v>
      </c>
      <c r="H39082" t="s">
        <v>12</v>
      </c>
      <c r="I39082" t="s">
        <v>136324</v>
      </c>
      <c r="K39082" t="s">
        <v>220712</v>
      </c>
      <c r="L39082">
        <v>100109</v>
      </c>
      <c r="M39082" t="s">
        <v>1245</v>
      </c>
      <c r="N39082" t="s">
        <v>1245</v>
      </c>
      <c r="O39082" t="s">
        <v>2210</v>
      </c>
      <c r="P39082">
        <v>1</v>
      </c>
      <c r="Q39082">
        <v>-9.8608589999999996</v>
      </c>
      <c r="R39082">
        <v>-76.214455000000001</v>
      </c>
      <c r="S39082">
        <v>1</v>
      </c>
    </row>
    <row r="39083" spans="1:19">
      <c r="A39083" t="s">
        <v>185821</v>
      </c>
      <c r="B39083" t="s">
        <v>260097</v>
      </c>
      <c r="C39083" t="s">
        <v>260097</v>
      </c>
      <c r="D39083" t="s">
        <v>64392</v>
      </c>
      <c r="E39083" t="s">
        <v>185822</v>
      </c>
      <c r="F39083" t="s">
        <v>217240</v>
      </c>
      <c r="G39083" t="s">
        <v>17632</v>
      </c>
      <c r="H39083" t="s">
        <v>1396</v>
      </c>
      <c r="I39083" t="s">
        <v>136324</v>
      </c>
      <c r="J39083" t="s">
        <v>185820</v>
      </c>
      <c r="K39083" t="s">
        <v>220712</v>
      </c>
      <c r="L39083">
        <v>100104</v>
      </c>
      <c r="M39083" t="s">
        <v>1245</v>
      </c>
      <c r="N39083" t="s">
        <v>1245</v>
      </c>
      <c r="O39083" t="s">
        <v>1844</v>
      </c>
      <c r="P39083">
        <v>1</v>
      </c>
      <c r="Q39083">
        <v>-9.7920099999999994</v>
      </c>
      <c r="R39083">
        <v>-76.222759999999994</v>
      </c>
      <c r="S39083">
        <v>1</v>
      </c>
    </row>
    <row r="39084" spans="1:19">
      <c r="A39084" t="s">
        <v>185809</v>
      </c>
      <c r="B39084" t="s">
        <v>260098</v>
      </c>
      <c r="C39084" t="s">
        <v>260098</v>
      </c>
      <c r="D39084" t="s">
        <v>64384</v>
      </c>
      <c r="E39084" t="s">
        <v>185810</v>
      </c>
      <c r="F39084" t="s">
        <v>217240</v>
      </c>
      <c r="G39084" t="s">
        <v>64383</v>
      </c>
      <c r="H39084" t="s">
        <v>12</v>
      </c>
      <c r="I39084" t="s">
        <v>136324</v>
      </c>
      <c r="J39084" t="s">
        <v>1714</v>
      </c>
      <c r="K39084" t="s">
        <v>220712</v>
      </c>
      <c r="L39084">
        <v>100105</v>
      </c>
      <c r="M39084" t="s">
        <v>1245</v>
      </c>
      <c r="N39084" t="s">
        <v>1245</v>
      </c>
      <c r="O39084" t="s">
        <v>2871</v>
      </c>
      <c r="P39084">
        <v>1</v>
      </c>
      <c r="Q39084">
        <v>-10.052300000000001</v>
      </c>
      <c r="R39084">
        <v>-76.511799999999994</v>
      </c>
      <c r="S39084">
        <v>1</v>
      </c>
    </row>
    <row r="39085" spans="1:19">
      <c r="A39085" t="s">
        <v>185796</v>
      </c>
      <c r="B39085" t="s">
        <v>260099</v>
      </c>
      <c r="C39085" t="s">
        <v>260099</v>
      </c>
      <c r="D39085" t="s">
        <v>64376</v>
      </c>
      <c r="E39085" t="s">
        <v>185797</v>
      </c>
      <c r="F39085" t="s">
        <v>217240</v>
      </c>
      <c r="G39085" t="s">
        <v>64375</v>
      </c>
      <c r="H39085" t="s">
        <v>12</v>
      </c>
      <c r="I39085" t="s">
        <v>136324</v>
      </c>
      <c r="K39085" t="s">
        <v>220712</v>
      </c>
      <c r="L39085">
        <v>100104</v>
      </c>
      <c r="M39085" t="s">
        <v>1245</v>
      </c>
      <c r="N39085" t="s">
        <v>1245</v>
      </c>
      <c r="O39085" t="s">
        <v>1844</v>
      </c>
      <c r="P39085">
        <v>1</v>
      </c>
      <c r="Q39085">
        <v>-9.677467</v>
      </c>
      <c r="R39085">
        <v>-76.111401999999998</v>
      </c>
      <c r="S39085">
        <v>1</v>
      </c>
    </row>
    <row r="39086" spans="1:19">
      <c r="A39086" t="s">
        <v>185786</v>
      </c>
      <c r="B39086" t="s">
        <v>260100</v>
      </c>
      <c r="C39086" t="s">
        <v>260100</v>
      </c>
      <c r="D39086" t="s">
        <v>64371</v>
      </c>
      <c r="E39086" t="s">
        <v>185787</v>
      </c>
      <c r="F39086" t="s">
        <v>217240</v>
      </c>
      <c r="G39086" t="s">
        <v>19701</v>
      </c>
      <c r="H39086" t="s">
        <v>1396</v>
      </c>
      <c r="I39086" t="s">
        <v>136324</v>
      </c>
      <c r="K39086" t="s">
        <v>220712</v>
      </c>
      <c r="L39086">
        <v>100107</v>
      </c>
      <c r="M39086" t="s">
        <v>1245</v>
      </c>
      <c r="N39086" t="s">
        <v>1245</v>
      </c>
      <c r="O39086" t="s">
        <v>5920</v>
      </c>
      <c r="P39086">
        <v>1</v>
      </c>
      <c r="Q39086">
        <v>-9.9939699999999991</v>
      </c>
      <c r="R39086">
        <v>-76.288702999999998</v>
      </c>
      <c r="S39086">
        <v>1</v>
      </c>
    </row>
    <row r="39087" spans="1:19">
      <c r="A39087" t="s">
        <v>185784</v>
      </c>
      <c r="B39087" t="s">
        <v>260101</v>
      </c>
      <c r="C39087" t="s">
        <v>260101</v>
      </c>
      <c r="D39087" t="s">
        <v>64370</v>
      </c>
      <c r="E39087" t="s">
        <v>185785</v>
      </c>
      <c r="F39087" t="s">
        <v>217240</v>
      </c>
      <c r="G39087" t="s">
        <v>28550</v>
      </c>
      <c r="H39087" t="s">
        <v>1396</v>
      </c>
      <c r="I39087" t="s">
        <v>136324</v>
      </c>
      <c r="K39087" t="s">
        <v>220712</v>
      </c>
      <c r="L39087">
        <v>100102</v>
      </c>
      <c r="M39087" t="s">
        <v>1245</v>
      </c>
      <c r="N39087" t="s">
        <v>1245</v>
      </c>
      <c r="O39087" t="s">
        <v>1987</v>
      </c>
      <c r="P39087">
        <v>1</v>
      </c>
      <c r="Q39087">
        <v>-9.9216999999999995</v>
      </c>
      <c r="R39087">
        <v>-76.162300000000002</v>
      </c>
      <c r="S39087">
        <v>1</v>
      </c>
    </row>
    <row r="39088" spans="1:19">
      <c r="A39088" t="s">
        <v>185780</v>
      </c>
      <c r="B39088" t="s">
        <v>260102</v>
      </c>
      <c r="C39088" t="s">
        <v>260102</v>
      </c>
      <c r="D39088" t="s">
        <v>64367</v>
      </c>
      <c r="E39088" t="s">
        <v>185781</v>
      </c>
      <c r="F39088" t="s">
        <v>217240</v>
      </c>
      <c r="G39088" t="s">
        <v>64366</v>
      </c>
      <c r="H39088" t="s">
        <v>12</v>
      </c>
      <c r="I39088" t="s">
        <v>136324</v>
      </c>
      <c r="K39088" t="s">
        <v>220712</v>
      </c>
      <c r="L39088">
        <v>100104</v>
      </c>
      <c r="M39088" t="s">
        <v>1245</v>
      </c>
      <c r="N39088" t="s">
        <v>1245</v>
      </c>
      <c r="O39088" t="s">
        <v>1844</v>
      </c>
      <c r="P39088">
        <v>1</v>
      </c>
      <c r="Q39088">
        <v>-9.7337000000000007</v>
      </c>
      <c r="R39088">
        <v>-76.256399999999999</v>
      </c>
      <c r="S39088">
        <v>1</v>
      </c>
    </row>
    <row r="39089" spans="1:19">
      <c r="A39089" t="s">
        <v>185758</v>
      </c>
      <c r="B39089" t="s">
        <v>260103</v>
      </c>
      <c r="C39089" t="s">
        <v>260103</v>
      </c>
      <c r="D39089" t="s">
        <v>64349</v>
      </c>
      <c r="E39089" t="s">
        <v>185759</v>
      </c>
      <c r="F39089" t="s">
        <v>217240</v>
      </c>
      <c r="G39089" t="s">
        <v>64348</v>
      </c>
      <c r="H39089" t="s">
        <v>12</v>
      </c>
      <c r="I39089" t="s">
        <v>136324</v>
      </c>
      <c r="K39089" t="s">
        <v>220712</v>
      </c>
      <c r="L39089">
        <v>100113</v>
      </c>
      <c r="M39089" t="s">
        <v>1245</v>
      </c>
      <c r="N39089" t="s">
        <v>1245</v>
      </c>
      <c r="O39089" t="s">
        <v>2971</v>
      </c>
      <c r="P39089">
        <v>1</v>
      </c>
      <c r="Q39089">
        <v>-9.6074249999999992</v>
      </c>
      <c r="R39089">
        <v>-75.876866000000007</v>
      </c>
      <c r="S39089">
        <v>1</v>
      </c>
    </row>
    <row r="39090" spans="1:19">
      <c r="A39090" t="s">
        <v>10914</v>
      </c>
      <c r="B39090" t="s">
        <v>260104</v>
      </c>
      <c r="C39090" t="s">
        <v>260104</v>
      </c>
      <c r="D39090" t="s">
        <v>218910</v>
      </c>
      <c r="E39090" t="s">
        <v>185757</v>
      </c>
      <c r="F39090" t="s">
        <v>217240</v>
      </c>
      <c r="G39090" t="s">
        <v>10913</v>
      </c>
      <c r="H39090" t="s">
        <v>1668</v>
      </c>
      <c r="I39090" t="s">
        <v>136324</v>
      </c>
      <c r="K39090" t="s">
        <v>985</v>
      </c>
      <c r="L39090">
        <v>100111</v>
      </c>
      <c r="M39090" t="s">
        <v>1245</v>
      </c>
      <c r="N39090" t="s">
        <v>1245</v>
      </c>
      <c r="O39090" t="s">
        <v>3738</v>
      </c>
      <c r="P39090">
        <v>1</v>
      </c>
      <c r="Q39090">
        <v>-9.9677799999999994</v>
      </c>
      <c r="R39090">
        <v>-76.253219999999999</v>
      </c>
      <c r="S39090">
        <v>1</v>
      </c>
    </row>
    <row r="39091" spans="1:19">
      <c r="A39091" t="s">
        <v>10914</v>
      </c>
      <c r="B39091" t="s">
        <v>260104</v>
      </c>
      <c r="C39091" t="s">
        <v>260105</v>
      </c>
      <c r="D39091" t="s">
        <v>218910</v>
      </c>
      <c r="E39091" t="s">
        <v>139321</v>
      </c>
      <c r="F39091" t="s">
        <v>217240</v>
      </c>
      <c r="G39091" t="s">
        <v>10913</v>
      </c>
      <c r="H39091" t="s">
        <v>1598</v>
      </c>
      <c r="I39091" t="s">
        <v>136324</v>
      </c>
      <c r="K39091" t="s">
        <v>985</v>
      </c>
      <c r="L39091">
        <v>100111</v>
      </c>
      <c r="M39091" t="s">
        <v>1245</v>
      </c>
      <c r="N39091" t="s">
        <v>1245</v>
      </c>
      <c r="O39091" t="s">
        <v>3738</v>
      </c>
      <c r="P39091">
        <v>2</v>
      </c>
      <c r="Q39091">
        <v>-9.9677799999999994</v>
      </c>
      <c r="R39091">
        <v>-76.253219999999999</v>
      </c>
      <c r="S39091">
        <v>1</v>
      </c>
    </row>
    <row r="39092" spans="1:19">
      <c r="A39092" t="s">
        <v>34948</v>
      </c>
      <c r="B39092" t="s">
        <v>260106</v>
      </c>
      <c r="C39092" t="s">
        <v>260106</v>
      </c>
      <c r="D39092" t="s">
        <v>34949</v>
      </c>
      <c r="E39092" t="s">
        <v>185756</v>
      </c>
      <c r="F39092" t="s">
        <v>217240</v>
      </c>
      <c r="G39092" t="s">
        <v>34947</v>
      </c>
      <c r="H39092" t="s">
        <v>12</v>
      </c>
      <c r="I39092" t="s">
        <v>136324</v>
      </c>
      <c r="K39092" t="s">
        <v>220712</v>
      </c>
      <c r="L39092">
        <v>100103</v>
      </c>
      <c r="M39092" t="s">
        <v>1245</v>
      </c>
      <c r="N39092" t="s">
        <v>1245</v>
      </c>
      <c r="O39092" t="s">
        <v>2406</v>
      </c>
      <c r="P39092">
        <v>1</v>
      </c>
      <c r="Q39092">
        <v>-9.5473280000000003</v>
      </c>
      <c r="R39092">
        <v>-75.920293999999998</v>
      </c>
      <c r="S39092">
        <v>1</v>
      </c>
    </row>
    <row r="39093" spans="1:19">
      <c r="A39093" t="s">
        <v>34948</v>
      </c>
      <c r="B39093" t="s">
        <v>260106</v>
      </c>
      <c r="C39093" t="s">
        <v>260107</v>
      </c>
      <c r="D39093" t="s">
        <v>34949</v>
      </c>
      <c r="E39093" t="s">
        <v>150332</v>
      </c>
      <c r="F39093" t="s">
        <v>217240</v>
      </c>
      <c r="G39093" t="s">
        <v>34947</v>
      </c>
      <c r="H39093" t="s">
        <v>1396</v>
      </c>
      <c r="I39093" t="s">
        <v>136324</v>
      </c>
      <c r="K39093" t="s">
        <v>220712</v>
      </c>
      <c r="L39093">
        <v>100103</v>
      </c>
      <c r="M39093" t="s">
        <v>1245</v>
      </c>
      <c r="N39093" t="s">
        <v>1245</v>
      </c>
      <c r="O39093" t="s">
        <v>2406</v>
      </c>
      <c r="P39093">
        <v>2</v>
      </c>
      <c r="Q39093">
        <v>-9.5473280000000003</v>
      </c>
      <c r="R39093">
        <v>-75.920293999999998</v>
      </c>
      <c r="S39093">
        <v>1</v>
      </c>
    </row>
    <row r="39094" spans="1:19">
      <c r="A39094" t="s">
        <v>185752</v>
      </c>
      <c r="B39094" t="s">
        <v>260108</v>
      </c>
      <c r="C39094" t="s">
        <v>260108</v>
      </c>
      <c r="D39094" t="s">
        <v>64346</v>
      </c>
      <c r="E39094" t="s">
        <v>185753</v>
      </c>
      <c r="F39094" t="s">
        <v>217240</v>
      </c>
      <c r="G39094" t="s">
        <v>13091</v>
      </c>
      <c r="H39094" t="s">
        <v>1396</v>
      </c>
      <c r="I39094" t="s">
        <v>136324</v>
      </c>
      <c r="K39094" t="s">
        <v>220712</v>
      </c>
      <c r="L39094">
        <v>100205</v>
      </c>
      <c r="M39094" t="s">
        <v>1245</v>
      </c>
      <c r="N39094" t="s">
        <v>1267</v>
      </c>
      <c r="O39094" t="s">
        <v>2633</v>
      </c>
      <c r="P39094">
        <v>1</v>
      </c>
      <c r="Q39094">
        <v>-10.194979999999999</v>
      </c>
      <c r="R39094">
        <v>-76.239350000000002</v>
      </c>
      <c r="S39094">
        <v>1</v>
      </c>
    </row>
    <row r="39095" spans="1:19">
      <c r="A39095" t="s">
        <v>185750</v>
      </c>
      <c r="B39095" t="s">
        <v>260109</v>
      </c>
      <c r="C39095" t="s">
        <v>260109</v>
      </c>
      <c r="D39095" t="s">
        <v>64345</v>
      </c>
      <c r="E39095" t="s">
        <v>185751</v>
      </c>
      <c r="F39095" t="s">
        <v>217240</v>
      </c>
      <c r="G39095" t="s">
        <v>12651</v>
      </c>
      <c r="H39095" t="s">
        <v>1396</v>
      </c>
      <c r="I39095" t="s">
        <v>136324</v>
      </c>
      <c r="K39095" t="s">
        <v>220712</v>
      </c>
      <c r="L39095">
        <v>100205</v>
      </c>
      <c r="M39095" t="s">
        <v>1245</v>
      </c>
      <c r="N39095" t="s">
        <v>1267</v>
      </c>
      <c r="O39095" t="s">
        <v>2633</v>
      </c>
      <c r="P39095">
        <v>1</v>
      </c>
      <c r="Q39095">
        <v>-10.128500000000001</v>
      </c>
      <c r="R39095">
        <v>-76.253600000000006</v>
      </c>
      <c r="S39095">
        <v>1</v>
      </c>
    </row>
    <row r="39096" spans="1:19">
      <c r="A39096" t="s">
        <v>185748</v>
      </c>
      <c r="B39096" t="s">
        <v>260110</v>
      </c>
      <c r="C39096" t="s">
        <v>260110</v>
      </c>
      <c r="D39096" t="s">
        <v>64344</v>
      </c>
      <c r="E39096" t="s">
        <v>185749</v>
      </c>
      <c r="F39096" t="s">
        <v>217240</v>
      </c>
      <c r="G39096" t="s">
        <v>2561</v>
      </c>
      <c r="H39096" t="s">
        <v>1396</v>
      </c>
      <c r="I39096" t="s">
        <v>136324</v>
      </c>
      <c r="K39096" t="s">
        <v>220712</v>
      </c>
      <c r="L39096">
        <v>100201</v>
      </c>
      <c r="M39096" t="s">
        <v>1245</v>
      </c>
      <c r="N39096" t="s">
        <v>1267</v>
      </c>
      <c r="O39096" t="s">
        <v>1267</v>
      </c>
      <c r="P39096">
        <v>1</v>
      </c>
      <c r="Q39096">
        <v>-10.166700000000001</v>
      </c>
      <c r="R39096">
        <v>-76.189599999999999</v>
      </c>
      <c r="S39096">
        <v>1</v>
      </c>
    </row>
    <row r="39097" spans="1:19">
      <c r="A39097" t="s">
        <v>185746</v>
      </c>
      <c r="B39097" t="s">
        <v>260111</v>
      </c>
      <c r="C39097" t="s">
        <v>260111</v>
      </c>
      <c r="D39097" t="s">
        <v>64343</v>
      </c>
      <c r="E39097" t="s">
        <v>185747</v>
      </c>
      <c r="F39097" t="s">
        <v>217240</v>
      </c>
      <c r="G39097" t="s">
        <v>7443</v>
      </c>
      <c r="H39097" t="s">
        <v>1396</v>
      </c>
      <c r="I39097" t="s">
        <v>136324</v>
      </c>
      <c r="K39097" t="s">
        <v>220712</v>
      </c>
      <c r="L39097">
        <v>100207</v>
      </c>
      <c r="M39097" t="s">
        <v>1245</v>
      </c>
      <c r="N39097" t="s">
        <v>1267</v>
      </c>
      <c r="O39097" t="s">
        <v>3591</v>
      </c>
      <c r="P39097">
        <v>1</v>
      </c>
      <c r="Q39097">
        <v>-10.35909</v>
      </c>
      <c r="R39097">
        <v>-76.170289999999994</v>
      </c>
      <c r="S39097">
        <v>1</v>
      </c>
    </row>
    <row r="39098" spans="1:19">
      <c r="A39098" t="s">
        <v>185744</v>
      </c>
      <c r="B39098" t="s">
        <v>260112</v>
      </c>
      <c r="C39098" t="s">
        <v>260112</v>
      </c>
      <c r="D39098" t="s">
        <v>64342</v>
      </c>
      <c r="E39098" t="s">
        <v>185745</v>
      </c>
      <c r="F39098" t="s">
        <v>217240</v>
      </c>
      <c r="G39098" t="s">
        <v>20606</v>
      </c>
      <c r="H39098" t="s">
        <v>1396</v>
      </c>
      <c r="I39098" t="s">
        <v>136324</v>
      </c>
      <c r="K39098" t="s">
        <v>220712</v>
      </c>
      <c r="L39098">
        <v>100203</v>
      </c>
      <c r="M39098" t="s">
        <v>1245</v>
      </c>
      <c r="N39098" t="s">
        <v>1267</v>
      </c>
      <c r="O39098" t="s">
        <v>7698</v>
      </c>
      <c r="P39098">
        <v>1</v>
      </c>
      <c r="Q39098">
        <v>-10.3058</v>
      </c>
      <c r="R39098">
        <v>-76.418499999999995</v>
      </c>
      <c r="S39098">
        <v>1</v>
      </c>
    </row>
    <row r="39099" spans="1:19">
      <c r="A39099" t="s">
        <v>185742</v>
      </c>
      <c r="B39099" t="s">
        <v>260113</v>
      </c>
      <c r="C39099" t="s">
        <v>260113</v>
      </c>
      <c r="D39099" t="s">
        <v>64341</v>
      </c>
      <c r="E39099" t="s">
        <v>185743</v>
      </c>
      <c r="F39099" t="s">
        <v>217240</v>
      </c>
      <c r="G39099" t="s">
        <v>27460</v>
      </c>
      <c r="H39099" t="s">
        <v>1396</v>
      </c>
      <c r="I39099" t="s">
        <v>136324</v>
      </c>
      <c r="K39099" t="s">
        <v>220712</v>
      </c>
      <c r="L39099">
        <v>100204</v>
      </c>
      <c r="M39099" t="s">
        <v>1245</v>
      </c>
      <c r="N39099" t="s">
        <v>1267</v>
      </c>
      <c r="O39099" t="s">
        <v>11237</v>
      </c>
      <c r="P39099">
        <v>1</v>
      </c>
      <c r="Q39099">
        <v>-10.0916</v>
      </c>
      <c r="R39099">
        <v>-76.306899999999999</v>
      </c>
      <c r="S39099">
        <v>1</v>
      </c>
    </row>
    <row r="39100" spans="1:19">
      <c r="A39100" t="s">
        <v>185740</v>
      </c>
      <c r="B39100" t="s">
        <v>260114</v>
      </c>
      <c r="C39100" t="s">
        <v>260114</v>
      </c>
      <c r="D39100" t="s">
        <v>64340</v>
      </c>
      <c r="E39100" t="s">
        <v>185741</v>
      </c>
      <c r="F39100" t="s">
        <v>217240</v>
      </c>
      <c r="G39100" t="s">
        <v>27466</v>
      </c>
      <c r="H39100" t="s">
        <v>1396</v>
      </c>
      <c r="I39100" t="s">
        <v>136324</v>
      </c>
      <c r="K39100" t="s">
        <v>220712</v>
      </c>
      <c r="L39100">
        <v>100207</v>
      </c>
      <c r="M39100" t="s">
        <v>1245</v>
      </c>
      <c r="N39100" t="s">
        <v>1267</v>
      </c>
      <c r="O39100" t="s">
        <v>3591</v>
      </c>
      <c r="P39100">
        <v>1</v>
      </c>
      <c r="Q39100">
        <v>-10.297180000000001</v>
      </c>
      <c r="R39100">
        <v>-76.178359999999998</v>
      </c>
      <c r="S39100">
        <v>1</v>
      </c>
    </row>
    <row r="39101" spans="1:19">
      <c r="A39101" t="s">
        <v>185738</v>
      </c>
      <c r="B39101" t="s">
        <v>260115</v>
      </c>
      <c r="C39101" t="s">
        <v>260115</v>
      </c>
      <c r="D39101" t="s">
        <v>64339</v>
      </c>
      <c r="E39101" t="s">
        <v>185739</v>
      </c>
      <c r="F39101" t="s">
        <v>217240</v>
      </c>
      <c r="G39101" t="s">
        <v>29659</v>
      </c>
      <c r="H39101" t="s">
        <v>1396</v>
      </c>
      <c r="I39101" t="s">
        <v>136324</v>
      </c>
      <c r="J39101" t="s">
        <v>14523</v>
      </c>
      <c r="K39101" t="s">
        <v>220712</v>
      </c>
      <c r="L39101">
        <v>100201</v>
      </c>
      <c r="M39101" t="s">
        <v>1245</v>
      </c>
      <c r="N39101" t="s">
        <v>1267</v>
      </c>
      <c r="O39101" t="s">
        <v>1267</v>
      </c>
      <c r="P39101">
        <v>1</v>
      </c>
      <c r="Q39101">
        <v>-10.210000000000001</v>
      </c>
      <c r="R39101">
        <v>-76.165099999999995</v>
      </c>
      <c r="S39101">
        <v>1</v>
      </c>
    </row>
    <row r="39102" spans="1:19">
      <c r="A39102" t="s">
        <v>185736</v>
      </c>
      <c r="B39102" t="s">
        <v>260116</v>
      </c>
      <c r="C39102" t="s">
        <v>260116</v>
      </c>
      <c r="D39102" t="s">
        <v>64338</v>
      </c>
      <c r="E39102" t="s">
        <v>185737</v>
      </c>
      <c r="F39102" t="s">
        <v>217240</v>
      </c>
      <c r="G39102" t="s">
        <v>17662</v>
      </c>
      <c r="H39102" t="s">
        <v>1396</v>
      </c>
      <c r="I39102" t="s">
        <v>136324</v>
      </c>
      <c r="J39102" t="s">
        <v>185735</v>
      </c>
      <c r="K39102" t="s">
        <v>220712</v>
      </c>
      <c r="L39102">
        <v>100203</v>
      </c>
      <c r="M39102" t="s">
        <v>1245</v>
      </c>
      <c r="N39102" t="s">
        <v>1267</v>
      </c>
      <c r="O39102" t="s">
        <v>7698</v>
      </c>
      <c r="P39102">
        <v>1</v>
      </c>
      <c r="Q39102">
        <v>-10.208299999999999</v>
      </c>
      <c r="R39102">
        <v>-76.464699999999993</v>
      </c>
      <c r="S39102">
        <v>1</v>
      </c>
    </row>
    <row r="39103" spans="1:19">
      <c r="A39103" t="s">
        <v>185733</v>
      </c>
      <c r="B39103" t="s">
        <v>260117</v>
      </c>
      <c r="C39103" t="s">
        <v>260117</v>
      </c>
      <c r="D39103" t="s">
        <v>64337</v>
      </c>
      <c r="E39103" t="s">
        <v>185734</v>
      </c>
      <c r="F39103" t="s">
        <v>217240</v>
      </c>
      <c r="G39103" t="s">
        <v>24981</v>
      </c>
      <c r="H39103" t="s">
        <v>1396</v>
      </c>
      <c r="I39103" t="s">
        <v>136324</v>
      </c>
      <c r="K39103" t="s">
        <v>220712</v>
      </c>
      <c r="L39103">
        <v>100206</v>
      </c>
      <c r="M39103" t="s">
        <v>1245</v>
      </c>
      <c r="N39103" t="s">
        <v>1267</v>
      </c>
      <c r="O39103" t="s">
        <v>7062</v>
      </c>
      <c r="P39103">
        <v>1</v>
      </c>
      <c r="Q39103">
        <v>-10.357710000000001</v>
      </c>
      <c r="R39103">
        <v>-76.263229999999993</v>
      </c>
      <c r="S39103">
        <v>1</v>
      </c>
    </row>
    <row r="39104" spans="1:19">
      <c r="A39104" t="s">
        <v>185731</v>
      </c>
      <c r="B39104" t="s">
        <v>260118</v>
      </c>
      <c r="C39104" t="s">
        <v>260118</v>
      </c>
      <c r="D39104" t="s">
        <v>64336</v>
      </c>
      <c r="E39104" t="s">
        <v>185732</v>
      </c>
      <c r="F39104" t="s">
        <v>217240</v>
      </c>
      <c r="G39104" t="s">
        <v>32958</v>
      </c>
      <c r="H39104" t="s">
        <v>1396</v>
      </c>
      <c r="I39104" t="s">
        <v>136324</v>
      </c>
      <c r="K39104" t="s">
        <v>220712</v>
      </c>
      <c r="L39104">
        <v>100204</v>
      </c>
      <c r="M39104" t="s">
        <v>1245</v>
      </c>
      <c r="N39104" t="s">
        <v>1267</v>
      </c>
      <c r="O39104" t="s">
        <v>11237</v>
      </c>
      <c r="P39104">
        <v>1</v>
      </c>
      <c r="Q39104">
        <v>-10.07906</v>
      </c>
      <c r="R39104">
        <v>-76.289410000000004</v>
      </c>
      <c r="S39104">
        <v>1</v>
      </c>
    </row>
    <row r="39105" spans="1:19">
      <c r="A39105" t="s">
        <v>185729</v>
      </c>
      <c r="B39105" t="s">
        <v>260119</v>
      </c>
      <c r="C39105" t="s">
        <v>260119</v>
      </c>
      <c r="D39105" t="s">
        <v>64335</v>
      </c>
      <c r="E39105" t="s">
        <v>185730</v>
      </c>
      <c r="F39105" t="s">
        <v>217240</v>
      </c>
      <c r="G39105" t="s">
        <v>13085</v>
      </c>
      <c r="H39105" t="s">
        <v>1396</v>
      </c>
      <c r="I39105" t="s">
        <v>136324</v>
      </c>
      <c r="K39105" t="s">
        <v>220712</v>
      </c>
      <c r="L39105">
        <v>100201</v>
      </c>
      <c r="M39105" t="s">
        <v>1245</v>
      </c>
      <c r="N39105" t="s">
        <v>1267</v>
      </c>
      <c r="O39105" t="s">
        <v>1267</v>
      </c>
      <c r="P39105">
        <v>1</v>
      </c>
      <c r="Q39105">
        <v>-10.098699999999999</v>
      </c>
      <c r="R39105">
        <v>-76.205500000000001</v>
      </c>
      <c r="S39105">
        <v>1</v>
      </c>
    </row>
    <row r="39106" spans="1:19">
      <c r="A39106" t="s">
        <v>185727</v>
      </c>
      <c r="B39106" t="s">
        <v>260120</v>
      </c>
      <c r="C39106" t="s">
        <v>260120</v>
      </c>
      <c r="D39106" t="s">
        <v>64334</v>
      </c>
      <c r="E39106" t="s">
        <v>185728</v>
      </c>
      <c r="F39106" t="s">
        <v>217240</v>
      </c>
      <c r="G39106" t="s">
        <v>19049</v>
      </c>
      <c r="H39106" t="s">
        <v>1396</v>
      </c>
      <c r="I39106" t="s">
        <v>136324</v>
      </c>
      <c r="K39106" t="s">
        <v>220712</v>
      </c>
      <c r="L39106">
        <v>100201</v>
      </c>
      <c r="M39106" t="s">
        <v>1245</v>
      </c>
      <c r="N39106" t="s">
        <v>1267</v>
      </c>
      <c r="O39106" t="s">
        <v>1267</v>
      </c>
      <c r="P39106">
        <v>1</v>
      </c>
      <c r="Q39106">
        <v>-10.17188</v>
      </c>
      <c r="R39106">
        <v>-76.179929999999999</v>
      </c>
      <c r="S39106">
        <v>1</v>
      </c>
    </row>
    <row r="39107" spans="1:19">
      <c r="A39107" t="s">
        <v>185725</v>
      </c>
      <c r="B39107" t="s">
        <v>260121</v>
      </c>
      <c r="C39107" t="s">
        <v>260121</v>
      </c>
      <c r="D39107" t="s">
        <v>64333</v>
      </c>
      <c r="E39107" t="s">
        <v>185726</v>
      </c>
      <c r="F39107" t="s">
        <v>217240</v>
      </c>
      <c r="G39107" t="s">
        <v>9115</v>
      </c>
      <c r="H39107" t="s">
        <v>1396</v>
      </c>
      <c r="I39107" t="s">
        <v>136324</v>
      </c>
      <c r="K39107" t="s">
        <v>220712</v>
      </c>
      <c r="L39107">
        <v>100203</v>
      </c>
      <c r="M39107" t="s">
        <v>1245</v>
      </c>
      <c r="N39107" t="s">
        <v>1267</v>
      </c>
      <c r="O39107" t="s">
        <v>7698</v>
      </c>
      <c r="P39107">
        <v>1</v>
      </c>
      <c r="Q39107">
        <v>-10.248799999999999</v>
      </c>
      <c r="R39107">
        <v>-76.4345</v>
      </c>
      <c r="S39107">
        <v>1</v>
      </c>
    </row>
    <row r="39108" spans="1:19">
      <c r="A39108" t="s">
        <v>185620</v>
      </c>
      <c r="B39108" t="s">
        <v>260122</v>
      </c>
      <c r="C39108" t="s">
        <v>260122</v>
      </c>
      <c r="D39108" t="s">
        <v>64279</v>
      </c>
      <c r="E39108" t="s">
        <v>185724</v>
      </c>
      <c r="F39108" t="s">
        <v>217240</v>
      </c>
      <c r="G39108" t="s">
        <v>64278</v>
      </c>
      <c r="H39108" t="s">
        <v>1396</v>
      </c>
      <c r="I39108" t="s">
        <v>136324</v>
      </c>
      <c r="K39108" t="s">
        <v>985</v>
      </c>
      <c r="L39108">
        <v>100201</v>
      </c>
      <c r="M39108" t="s">
        <v>1245</v>
      </c>
      <c r="N39108" t="s">
        <v>1267</v>
      </c>
      <c r="O39108" t="s">
        <v>1267</v>
      </c>
      <c r="P39108">
        <v>1</v>
      </c>
      <c r="Q39108">
        <v>-10.115500000000001</v>
      </c>
      <c r="R39108">
        <v>-76.205200000000005</v>
      </c>
      <c r="S39108">
        <v>1</v>
      </c>
    </row>
    <row r="39109" spans="1:19">
      <c r="A39109" t="s">
        <v>185620</v>
      </c>
      <c r="B39109" t="s">
        <v>260122</v>
      </c>
      <c r="C39109" t="s">
        <v>260123</v>
      </c>
      <c r="D39109" t="s">
        <v>64279</v>
      </c>
      <c r="E39109" t="s">
        <v>185621</v>
      </c>
      <c r="F39109" t="s">
        <v>217240</v>
      </c>
      <c r="G39109" t="s">
        <v>64278</v>
      </c>
      <c r="H39109" t="s">
        <v>12</v>
      </c>
      <c r="I39109" t="s">
        <v>136324</v>
      </c>
      <c r="K39109" t="s">
        <v>985</v>
      </c>
      <c r="L39109">
        <v>100201</v>
      </c>
      <c r="M39109" t="s">
        <v>1245</v>
      </c>
      <c r="N39109" t="s">
        <v>1267</v>
      </c>
      <c r="O39109" t="s">
        <v>1267</v>
      </c>
      <c r="P39109">
        <v>2</v>
      </c>
      <c r="Q39109">
        <v>-10.115500000000001</v>
      </c>
      <c r="R39109">
        <v>-76.205200000000005</v>
      </c>
      <c r="S39109">
        <v>1</v>
      </c>
    </row>
    <row r="39110" spans="1:19">
      <c r="A39110" t="s">
        <v>185722</v>
      </c>
      <c r="B39110" t="s">
        <v>260124</v>
      </c>
      <c r="C39110" t="s">
        <v>260124</v>
      </c>
      <c r="D39110" t="s">
        <v>64332</v>
      </c>
      <c r="E39110" t="s">
        <v>185723</v>
      </c>
      <c r="F39110" t="s">
        <v>217240</v>
      </c>
      <c r="G39110" t="s">
        <v>9113</v>
      </c>
      <c r="H39110" t="s">
        <v>1396</v>
      </c>
      <c r="I39110" t="s">
        <v>136324</v>
      </c>
      <c r="K39110" t="s">
        <v>220712</v>
      </c>
      <c r="L39110">
        <v>100208</v>
      </c>
      <c r="M39110" t="s">
        <v>1245</v>
      </c>
      <c r="N39110" t="s">
        <v>1267</v>
      </c>
      <c r="O39110" t="s">
        <v>11238</v>
      </c>
      <c r="P39110">
        <v>1</v>
      </c>
      <c r="Q39110">
        <v>-10.0419</v>
      </c>
      <c r="R39110">
        <v>-76.222899999999996</v>
      </c>
      <c r="S39110">
        <v>1</v>
      </c>
    </row>
    <row r="39111" spans="1:19">
      <c r="A39111" t="s">
        <v>185720</v>
      </c>
      <c r="B39111" t="s">
        <v>260125</v>
      </c>
      <c r="C39111" t="s">
        <v>260125</v>
      </c>
      <c r="D39111" t="s">
        <v>64331</v>
      </c>
      <c r="E39111" t="s">
        <v>185721</v>
      </c>
      <c r="F39111" t="s">
        <v>217240</v>
      </c>
      <c r="G39111" t="s">
        <v>64330</v>
      </c>
      <c r="H39111" t="s">
        <v>1396</v>
      </c>
      <c r="I39111" t="s">
        <v>136324</v>
      </c>
      <c r="K39111" t="s">
        <v>220712</v>
      </c>
      <c r="L39111">
        <v>100207</v>
      </c>
      <c r="M39111" t="s">
        <v>1245</v>
      </c>
      <c r="N39111" t="s">
        <v>1267</v>
      </c>
      <c r="O39111" t="s">
        <v>3591</v>
      </c>
      <c r="P39111">
        <v>1</v>
      </c>
      <c r="Q39111">
        <v>-10.262079999999999</v>
      </c>
      <c r="R39111">
        <v>-76.147869999999998</v>
      </c>
      <c r="S39111">
        <v>1</v>
      </c>
    </row>
    <row r="39112" spans="1:19">
      <c r="A39112" t="s">
        <v>185718</v>
      </c>
      <c r="B39112" t="s">
        <v>260126</v>
      </c>
      <c r="C39112" t="s">
        <v>260126</v>
      </c>
      <c r="D39112" t="s">
        <v>64329</v>
      </c>
      <c r="E39112" t="s">
        <v>185719</v>
      </c>
      <c r="F39112" t="s">
        <v>217240</v>
      </c>
      <c r="G39112" t="s">
        <v>3493</v>
      </c>
      <c r="H39112" t="s">
        <v>1396</v>
      </c>
      <c r="I39112" t="s">
        <v>136324</v>
      </c>
      <c r="J39112" t="s">
        <v>7183</v>
      </c>
      <c r="K39112" t="s">
        <v>985</v>
      </c>
      <c r="L39112">
        <v>100201</v>
      </c>
      <c r="M39112" t="s">
        <v>1245</v>
      </c>
      <c r="N39112" t="s">
        <v>1267</v>
      </c>
      <c r="O39112" t="s">
        <v>1267</v>
      </c>
      <c r="P39112">
        <v>1</v>
      </c>
      <c r="Q39112">
        <v>-10.130380000000001</v>
      </c>
      <c r="R39112">
        <v>-76.206789999999998</v>
      </c>
      <c r="S39112">
        <v>1</v>
      </c>
    </row>
    <row r="39113" spans="1:19">
      <c r="A39113" t="s">
        <v>185716</v>
      </c>
      <c r="B39113" t="s">
        <v>260127</v>
      </c>
      <c r="C39113" t="s">
        <v>260127</v>
      </c>
      <c r="D39113" t="s">
        <v>64328</v>
      </c>
      <c r="E39113" t="s">
        <v>185717</v>
      </c>
      <c r="F39113" t="s">
        <v>217240</v>
      </c>
      <c r="G39113" t="s">
        <v>14682</v>
      </c>
      <c r="H39113" t="s">
        <v>1396</v>
      </c>
      <c r="I39113" t="s">
        <v>136324</v>
      </c>
      <c r="K39113" t="s">
        <v>220712</v>
      </c>
      <c r="L39113">
        <v>100203</v>
      </c>
      <c r="M39113" t="s">
        <v>1245</v>
      </c>
      <c r="N39113" t="s">
        <v>1267</v>
      </c>
      <c r="O39113" t="s">
        <v>7698</v>
      </c>
      <c r="P39113">
        <v>1</v>
      </c>
      <c r="Q39113">
        <v>-10.2692</v>
      </c>
      <c r="R39113">
        <v>-76.414000000000001</v>
      </c>
      <c r="S39113">
        <v>1</v>
      </c>
    </row>
    <row r="39114" spans="1:19">
      <c r="A39114" t="s">
        <v>185714</v>
      </c>
      <c r="B39114" t="s">
        <v>260128</v>
      </c>
      <c r="C39114" t="s">
        <v>260128</v>
      </c>
      <c r="D39114" t="s">
        <v>64327</v>
      </c>
      <c r="E39114" t="s">
        <v>185715</v>
      </c>
      <c r="F39114" t="s">
        <v>217240</v>
      </c>
      <c r="G39114" t="s">
        <v>13088</v>
      </c>
      <c r="H39114" t="s">
        <v>1396</v>
      </c>
      <c r="I39114" t="s">
        <v>136324</v>
      </c>
      <c r="K39114" t="s">
        <v>220712</v>
      </c>
      <c r="L39114">
        <v>100204</v>
      </c>
      <c r="M39114" t="s">
        <v>1245</v>
      </c>
      <c r="N39114" t="s">
        <v>1267</v>
      </c>
      <c r="O39114" t="s">
        <v>11237</v>
      </c>
      <c r="P39114">
        <v>1</v>
      </c>
      <c r="Q39114">
        <v>-10.045902</v>
      </c>
      <c r="R39114">
        <v>-76.281752999999995</v>
      </c>
      <c r="S39114">
        <v>1</v>
      </c>
    </row>
    <row r="39115" spans="1:19">
      <c r="A39115" t="s">
        <v>185712</v>
      </c>
      <c r="B39115" t="s">
        <v>260129</v>
      </c>
      <c r="C39115" t="s">
        <v>260129</v>
      </c>
      <c r="D39115" t="s">
        <v>64326</v>
      </c>
      <c r="E39115" t="s">
        <v>185713</v>
      </c>
      <c r="F39115" t="s">
        <v>217240</v>
      </c>
      <c r="G39115" t="s">
        <v>2651</v>
      </c>
      <c r="H39115" t="s">
        <v>1396</v>
      </c>
      <c r="I39115" t="s">
        <v>136324</v>
      </c>
      <c r="K39115" t="s">
        <v>985</v>
      </c>
      <c r="L39115">
        <v>100201</v>
      </c>
      <c r="M39115" t="s">
        <v>1245</v>
      </c>
      <c r="N39115" t="s">
        <v>1267</v>
      </c>
      <c r="O39115" t="s">
        <v>1267</v>
      </c>
      <c r="P39115">
        <v>1</v>
      </c>
      <c r="Q39115">
        <v>-10.110200000000001</v>
      </c>
      <c r="R39115">
        <v>-76.208699999999993</v>
      </c>
      <c r="S39115">
        <v>1</v>
      </c>
    </row>
    <row r="39116" spans="1:19">
      <c r="A39116" t="s">
        <v>185710</v>
      </c>
      <c r="B39116" t="s">
        <v>260130</v>
      </c>
      <c r="C39116" t="s">
        <v>260130</v>
      </c>
      <c r="D39116" t="s">
        <v>64325</v>
      </c>
      <c r="E39116" t="s">
        <v>185711</v>
      </c>
      <c r="F39116" t="s">
        <v>217240</v>
      </c>
      <c r="G39116" t="s">
        <v>7440</v>
      </c>
      <c r="H39116" t="s">
        <v>1396</v>
      </c>
      <c r="I39116" t="s">
        <v>136324</v>
      </c>
      <c r="K39116" t="s">
        <v>220712</v>
      </c>
      <c r="L39116">
        <v>100206</v>
      </c>
      <c r="M39116" t="s">
        <v>1245</v>
      </c>
      <c r="N39116" t="s">
        <v>1267</v>
      </c>
      <c r="O39116" t="s">
        <v>7062</v>
      </c>
      <c r="P39116">
        <v>1</v>
      </c>
      <c r="Q39116">
        <v>-10.3429</v>
      </c>
      <c r="R39116">
        <v>-76.291600000000003</v>
      </c>
      <c r="S39116">
        <v>1</v>
      </c>
    </row>
    <row r="39117" spans="1:19">
      <c r="A39117" t="s">
        <v>185708</v>
      </c>
      <c r="B39117" t="s">
        <v>260131</v>
      </c>
      <c r="C39117" t="s">
        <v>260131</v>
      </c>
      <c r="D39117" t="s">
        <v>64324</v>
      </c>
      <c r="E39117" t="s">
        <v>185709</v>
      </c>
      <c r="F39117" t="s">
        <v>217240</v>
      </c>
      <c r="G39117" t="s">
        <v>28567</v>
      </c>
      <c r="H39117" t="s">
        <v>1396</v>
      </c>
      <c r="I39117" t="s">
        <v>136324</v>
      </c>
      <c r="K39117" t="s">
        <v>220712</v>
      </c>
      <c r="L39117">
        <v>100207</v>
      </c>
      <c r="M39117" t="s">
        <v>1245</v>
      </c>
      <c r="N39117" t="s">
        <v>1267</v>
      </c>
      <c r="O39117" t="s">
        <v>3591</v>
      </c>
      <c r="P39117">
        <v>1</v>
      </c>
      <c r="Q39117">
        <v>-10.359</v>
      </c>
      <c r="R39117">
        <v>-76.209199999999996</v>
      </c>
      <c r="S39117">
        <v>1</v>
      </c>
    </row>
    <row r="39118" spans="1:19">
      <c r="A39118" t="s">
        <v>185706</v>
      </c>
      <c r="B39118" t="s">
        <v>260132</v>
      </c>
      <c r="C39118" t="s">
        <v>260132</v>
      </c>
      <c r="D39118" t="s">
        <v>64323</v>
      </c>
      <c r="E39118" t="s">
        <v>185707</v>
      </c>
      <c r="F39118" t="s">
        <v>217240</v>
      </c>
      <c r="G39118" t="s">
        <v>28576</v>
      </c>
      <c r="H39118" t="s">
        <v>1396</v>
      </c>
      <c r="I39118" t="s">
        <v>136324</v>
      </c>
      <c r="K39118" t="s">
        <v>220712</v>
      </c>
      <c r="L39118">
        <v>100207</v>
      </c>
      <c r="M39118" t="s">
        <v>1245</v>
      </c>
      <c r="N39118" t="s">
        <v>1267</v>
      </c>
      <c r="O39118" t="s">
        <v>3591</v>
      </c>
      <c r="P39118">
        <v>1</v>
      </c>
      <c r="Q39118">
        <v>-10.339790000000001</v>
      </c>
      <c r="R39118">
        <v>-76.167730000000006</v>
      </c>
      <c r="S39118">
        <v>1</v>
      </c>
    </row>
    <row r="39119" spans="1:19">
      <c r="A39119" t="s">
        <v>185704</v>
      </c>
      <c r="B39119" t="s">
        <v>260133</v>
      </c>
      <c r="C39119" t="s">
        <v>260133</v>
      </c>
      <c r="D39119" t="s">
        <v>64322</v>
      </c>
      <c r="E39119" t="s">
        <v>185705</v>
      </c>
      <c r="F39119" t="s">
        <v>217240</v>
      </c>
      <c r="G39119" t="s">
        <v>28601</v>
      </c>
      <c r="H39119" t="s">
        <v>1396</v>
      </c>
      <c r="I39119" t="s">
        <v>136324</v>
      </c>
      <c r="K39119" t="s">
        <v>985</v>
      </c>
      <c r="L39119">
        <v>100205</v>
      </c>
      <c r="M39119" t="s">
        <v>1245</v>
      </c>
      <c r="N39119" t="s">
        <v>1267</v>
      </c>
      <c r="O39119" t="s">
        <v>2633</v>
      </c>
      <c r="P39119">
        <v>1</v>
      </c>
      <c r="Q39119">
        <v>-10.16033</v>
      </c>
      <c r="R39119">
        <v>-76.237359999999995</v>
      </c>
      <c r="S39119">
        <v>1</v>
      </c>
    </row>
    <row r="39120" spans="1:19">
      <c r="A39120" t="s">
        <v>185702</v>
      </c>
      <c r="B39120" t="s">
        <v>260134</v>
      </c>
      <c r="C39120" t="s">
        <v>260134</v>
      </c>
      <c r="D39120" t="s">
        <v>218911</v>
      </c>
      <c r="E39120" t="s">
        <v>185703</v>
      </c>
      <c r="F39120" t="s">
        <v>217240</v>
      </c>
      <c r="G39120" t="s">
        <v>64321</v>
      </c>
      <c r="H39120" t="s">
        <v>1396</v>
      </c>
      <c r="I39120" t="s">
        <v>136324</v>
      </c>
      <c r="K39120" t="s">
        <v>220712</v>
      </c>
      <c r="L39120">
        <v>100204</v>
      </c>
      <c r="M39120" t="s">
        <v>1245</v>
      </c>
      <c r="N39120" t="s">
        <v>1267</v>
      </c>
      <c r="O39120" t="s">
        <v>11237</v>
      </c>
      <c r="P39120">
        <v>1</v>
      </c>
      <c r="Q39120">
        <v>-10.0344</v>
      </c>
      <c r="R39120">
        <v>-76.215599999999995</v>
      </c>
      <c r="S39120">
        <v>1</v>
      </c>
    </row>
    <row r="39121" spans="1:19">
      <c r="A39121" t="s">
        <v>185700</v>
      </c>
      <c r="B39121" t="s">
        <v>260135</v>
      </c>
      <c r="C39121" t="s">
        <v>260135</v>
      </c>
      <c r="D39121" t="s">
        <v>64320</v>
      </c>
      <c r="E39121" t="s">
        <v>185701</v>
      </c>
      <c r="F39121" t="s">
        <v>217240</v>
      </c>
      <c r="G39121" t="s">
        <v>28609</v>
      </c>
      <c r="H39121" t="s">
        <v>1396</v>
      </c>
      <c r="I39121" t="s">
        <v>136324</v>
      </c>
      <c r="K39121" t="s">
        <v>985</v>
      </c>
      <c r="L39121">
        <v>100207</v>
      </c>
      <c r="M39121" t="s">
        <v>1245</v>
      </c>
      <c r="N39121" t="s">
        <v>1267</v>
      </c>
      <c r="O39121" t="s">
        <v>3591</v>
      </c>
      <c r="P39121">
        <v>1</v>
      </c>
      <c r="Q39121">
        <v>-10.3386</v>
      </c>
      <c r="R39121">
        <v>-76.182299999999998</v>
      </c>
      <c r="S39121">
        <v>1</v>
      </c>
    </row>
    <row r="39122" spans="1:19">
      <c r="A39122" t="s">
        <v>185698</v>
      </c>
      <c r="B39122" t="s">
        <v>260136</v>
      </c>
      <c r="C39122" t="s">
        <v>260136</v>
      </c>
      <c r="D39122" t="s">
        <v>64319</v>
      </c>
      <c r="E39122" t="s">
        <v>185699</v>
      </c>
      <c r="F39122" t="s">
        <v>217240</v>
      </c>
      <c r="G39122" t="s">
        <v>64318</v>
      </c>
      <c r="H39122" t="s">
        <v>1396</v>
      </c>
      <c r="I39122" t="s">
        <v>136324</v>
      </c>
      <c r="K39122" t="s">
        <v>220712</v>
      </c>
      <c r="L39122">
        <v>100208</v>
      </c>
      <c r="M39122" t="s">
        <v>1245</v>
      </c>
      <c r="N39122" t="s">
        <v>1267</v>
      </c>
      <c r="O39122" t="s">
        <v>11238</v>
      </c>
      <c r="P39122">
        <v>1</v>
      </c>
      <c r="Q39122">
        <v>-10.077999999999999</v>
      </c>
      <c r="R39122">
        <v>-76.212599999999995</v>
      </c>
      <c r="S39122">
        <v>1</v>
      </c>
    </row>
    <row r="39123" spans="1:19">
      <c r="A39123" t="s">
        <v>185696</v>
      </c>
      <c r="B39123" t="s">
        <v>260137</v>
      </c>
      <c r="C39123" t="s">
        <v>260137</v>
      </c>
      <c r="E39123" t="s">
        <v>185697</v>
      </c>
      <c r="F39123" t="s">
        <v>217240</v>
      </c>
      <c r="G39123" t="s">
        <v>18664</v>
      </c>
      <c r="H39123" t="s">
        <v>1396</v>
      </c>
      <c r="I39123" t="s">
        <v>136324</v>
      </c>
      <c r="J39123" t="s">
        <v>43226</v>
      </c>
      <c r="K39123" t="s">
        <v>985</v>
      </c>
      <c r="L39123">
        <v>100201</v>
      </c>
      <c r="M39123" t="s">
        <v>1245</v>
      </c>
      <c r="N39123" t="s">
        <v>1267</v>
      </c>
      <c r="O39123" t="s">
        <v>1267</v>
      </c>
      <c r="P39123">
        <v>1</v>
      </c>
      <c r="Q39123">
        <v>-10.127940000000001</v>
      </c>
      <c r="R39123">
        <v>-76.204350000000005</v>
      </c>
      <c r="S39123">
        <v>1</v>
      </c>
    </row>
    <row r="39124" spans="1:19">
      <c r="A39124" t="s">
        <v>185694</v>
      </c>
      <c r="B39124" t="s">
        <v>260138</v>
      </c>
      <c r="C39124" t="s">
        <v>260138</v>
      </c>
      <c r="D39124" t="s">
        <v>64317</v>
      </c>
      <c r="E39124" t="s">
        <v>185695</v>
      </c>
      <c r="F39124" t="s">
        <v>217240</v>
      </c>
      <c r="G39124" t="s">
        <v>28564</v>
      </c>
      <c r="H39124" t="s">
        <v>1396</v>
      </c>
      <c r="I39124" t="s">
        <v>136324</v>
      </c>
      <c r="J39124" t="s">
        <v>185693</v>
      </c>
      <c r="K39124" t="s">
        <v>220712</v>
      </c>
      <c r="L39124">
        <v>100201</v>
      </c>
      <c r="M39124" t="s">
        <v>1245</v>
      </c>
      <c r="N39124" t="s">
        <v>1267</v>
      </c>
      <c r="O39124" t="s">
        <v>1267</v>
      </c>
      <c r="P39124">
        <v>1</v>
      </c>
      <c r="Q39124">
        <v>-10.21579</v>
      </c>
      <c r="R39124">
        <v>-76.201859999999996</v>
      </c>
      <c r="S39124">
        <v>1</v>
      </c>
    </row>
    <row r="39125" spans="1:19">
      <c r="A39125" t="s">
        <v>185691</v>
      </c>
      <c r="B39125" t="s">
        <v>260139</v>
      </c>
      <c r="C39125" t="s">
        <v>260139</v>
      </c>
      <c r="D39125" t="s">
        <v>64316</v>
      </c>
      <c r="E39125" t="s">
        <v>185692</v>
      </c>
      <c r="F39125" t="s">
        <v>217240</v>
      </c>
      <c r="G39125" t="s">
        <v>28553</v>
      </c>
      <c r="H39125" t="s">
        <v>1396</v>
      </c>
      <c r="I39125" t="s">
        <v>136324</v>
      </c>
      <c r="K39125" t="s">
        <v>220712</v>
      </c>
      <c r="L39125">
        <v>100201</v>
      </c>
      <c r="M39125" t="s">
        <v>1245</v>
      </c>
      <c r="N39125" t="s">
        <v>1267</v>
      </c>
      <c r="O39125" t="s">
        <v>1267</v>
      </c>
      <c r="P39125">
        <v>1</v>
      </c>
      <c r="Q39125">
        <v>-10.1495</v>
      </c>
      <c r="R39125">
        <v>-76.189099999999996</v>
      </c>
      <c r="S39125">
        <v>1</v>
      </c>
    </row>
    <row r="39126" spans="1:19">
      <c r="A39126" t="s">
        <v>185689</v>
      </c>
      <c r="B39126" t="s">
        <v>260140</v>
      </c>
      <c r="C39126" t="s">
        <v>260140</v>
      </c>
      <c r="D39126" t="s">
        <v>64315</v>
      </c>
      <c r="E39126" t="s">
        <v>185690</v>
      </c>
      <c r="F39126" t="s">
        <v>217240</v>
      </c>
      <c r="G39126" t="s">
        <v>5769</v>
      </c>
      <c r="H39126" t="s">
        <v>1396</v>
      </c>
      <c r="I39126" t="s">
        <v>136324</v>
      </c>
      <c r="K39126" t="s">
        <v>220712</v>
      </c>
      <c r="L39126">
        <v>100205</v>
      </c>
      <c r="M39126" t="s">
        <v>1245</v>
      </c>
      <c r="N39126" t="s">
        <v>1267</v>
      </c>
      <c r="O39126" t="s">
        <v>2633</v>
      </c>
      <c r="P39126">
        <v>1</v>
      </c>
      <c r="Q39126">
        <v>-10.261200000000001</v>
      </c>
      <c r="R39126">
        <v>-76.266800000000003</v>
      </c>
      <c r="S39126">
        <v>1</v>
      </c>
    </row>
    <row r="39127" spans="1:19">
      <c r="A39127" t="s">
        <v>185416</v>
      </c>
      <c r="B39127" t="s">
        <v>260141</v>
      </c>
      <c r="C39127" t="s">
        <v>260141</v>
      </c>
      <c r="E39127" t="s">
        <v>185688</v>
      </c>
      <c r="F39127" t="s">
        <v>217240</v>
      </c>
      <c r="G39127" t="s">
        <v>64146</v>
      </c>
      <c r="H39127" t="s">
        <v>1396</v>
      </c>
      <c r="I39127" t="s">
        <v>136324</v>
      </c>
      <c r="K39127" t="s">
        <v>220712</v>
      </c>
      <c r="L39127">
        <v>100202</v>
      </c>
      <c r="M39127" t="s">
        <v>1245</v>
      </c>
      <c r="N39127" t="s">
        <v>1267</v>
      </c>
      <c r="O39127" t="s">
        <v>10291</v>
      </c>
      <c r="P39127">
        <v>1</v>
      </c>
      <c r="Q39127">
        <v>-10.228999999999999</v>
      </c>
      <c r="R39127">
        <v>-76.328800000000001</v>
      </c>
      <c r="S39127">
        <v>1</v>
      </c>
    </row>
    <row r="39128" spans="1:19">
      <c r="A39128" t="s">
        <v>185416</v>
      </c>
      <c r="B39128" t="s">
        <v>260141</v>
      </c>
      <c r="C39128" t="s">
        <v>260142</v>
      </c>
      <c r="E39128" t="s">
        <v>185627</v>
      </c>
      <c r="F39128" t="s">
        <v>217240</v>
      </c>
      <c r="G39128" t="s">
        <v>64146</v>
      </c>
      <c r="H39128" t="s">
        <v>12</v>
      </c>
      <c r="I39128" t="s">
        <v>136324</v>
      </c>
      <c r="K39128" t="s">
        <v>220712</v>
      </c>
      <c r="L39128">
        <v>100202</v>
      </c>
      <c r="M39128" t="s">
        <v>1245</v>
      </c>
      <c r="N39128" t="s">
        <v>1267</v>
      </c>
      <c r="O39128" t="s">
        <v>10291</v>
      </c>
      <c r="P39128">
        <v>2</v>
      </c>
      <c r="Q39128">
        <v>-10.228999999999999</v>
      </c>
      <c r="R39128">
        <v>-76.328800000000001</v>
      </c>
      <c r="S39128">
        <v>1</v>
      </c>
    </row>
    <row r="39129" spans="1:19">
      <c r="A39129" t="s">
        <v>185416</v>
      </c>
      <c r="B39129" t="s">
        <v>260141</v>
      </c>
      <c r="C39129" t="s">
        <v>260143</v>
      </c>
      <c r="E39129" t="s">
        <v>185417</v>
      </c>
      <c r="F39129" t="s">
        <v>217240</v>
      </c>
      <c r="G39129" t="s">
        <v>64146</v>
      </c>
      <c r="H39129" t="s">
        <v>179</v>
      </c>
      <c r="I39129" t="s">
        <v>136324</v>
      </c>
      <c r="K39129" t="s">
        <v>220712</v>
      </c>
      <c r="L39129">
        <v>100202</v>
      </c>
      <c r="M39129" t="s">
        <v>1245</v>
      </c>
      <c r="N39129" t="s">
        <v>1267</v>
      </c>
      <c r="O39129" t="s">
        <v>10291</v>
      </c>
      <c r="P39129">
        <v>3</v>
      </c>
      <c r="Q39129">
        <v>-10.228999999999999</v>
      </c>
      <c r="R39129">
        <v>-76.328800000000001</v>
      </c>
      <c r="S39129">
        <v>1</v>
      </c>
    </row>
    <row r="39130" spans="1:19">
      <c r="A39130" t="s">
        <v>185686</v>
      </c>
      <c r="B39130" t="s">
        <v>260144</v>
      </c>
      <c r="C39130" t="s">
        <v>260144</v>
      </c>
      <c r="D39130" t="s">
        <v>64314</v>
      </c>
      <c r="E39130" t="s">
        <v>185687</v>
      </c>
      <c r="F39130" t="s">
        <v>217240</v>
      </c>
      <c r="G39130" t="s">
        <v>27463</v>
      </c>
      <c r="H39130" t="s">
        <v>1396</v>
      </c>
      <c r="I39130" t="s">
        <v>136324</v>
      </c>
      <c r="K39130" t="s">
        <v>220712</v>
      </c>
      <c r="L39130">
        <v>100205</v>
      </c>
      <c r="M39130" t="s">
        <v>1245</v>
      </c>
      <c r="N39130" t="s">
        <v>1267</v>
      </c>
      <c r="O39130" t="s">
        <v>2633</v>
      </c>
      <c r="P39130">
        <v>1</v>
      </c>
      <c r="Q39130">
        <v>-10.2394</v>
      </c>
      <c r="R39130">
        <v>-76.2303</v>
      </c>
      <c r="S39130">
        <v>1</v>
      </c>
    </row>
    <row r="39131" spans="1:19">
      <c r="A39131" t="s">
        <v>185684</v>
      </c>
      <c r="B39131" t="s">
        <v>260145</v>
      </c>
      <c r="C39131" t="s">
        <v>260145</v>
      </c>
      <c r="D39131" t="s">
        <v>64313</v>
      </c>
      <c r="E39131" t="s">
        <v>185685</v>
      </c>
      <c r="F39131" t="s">
        <v>217240</v>
      </c>
      <c r="G39131" t="s">
        <v>28552</v>
      </c>
      <c r="H39131" t="s">
        <v>1396</v>
      </c>
      <c r="I39131" t="s">
        <v>136324</v>
      </c>
      <c r="K39131" t="s">
        <v>220712</v>
      </c>
      <c r="L39131">
        <v>100202</v>
      </c>
      <c r="M39131" t="s">
        <v>1245</v>
      </c>
      <c r="N39131" t="s">
        <v>1267</v>
      </c>
      <c r="O39131" t="s">
        <v>10291</v>
      </c>
      <c r="P39131">
        <v>1</v>
      </c>
      <c r="Q39131">
        <v>-10.2159</v>
      </c>
      <c r="R39131">
        <v>-76.372399999999999</v>
      </c>
      <c r="S39131">
        <v>1</v>
      </c>
    </row>
    <row r="39132" spans="1:19">
      <c r="A39132" t="s">
        <v>185682</v>
      </c>
      <c r="B39132" t="s">
        <v>260146</v>
      </c>
      <c r="C39132" t="s">
        <v>260146</v>
      </c>
      <c r="D39132" t="s">
        <v>64312</v>
      </c>
      <c r="E39132" t="s">
        <v>185683</v>
      </c>
      <c r="F39132" t="s">
        <v>217240</v>
      </c>
      <c r="G39132" t="s">
        <v>13798</v>
      </c>
      <c r="H39132" t="s">
        <v>1396</v>
      </c>
      <c r="I39132" t="s">
        <v>136324</v>
      </c>
      <c r="K39132" t="s">
        <v>220712</v>
      </c>
      <c r="L39132">
        <v>100206</v>
      </c>
      <c r="M39132" t="s">
        <v>1245</v>
      </c>
      <c r="N39132" t="s">
        <v>1267</v>
      </c>
      <c r="O39132" t="s">
        <v>7062</v>
      </c>
      <c r="P39132">
        <v>1</v>
      </c>
      <c r="Q39132">
        <v>-10.34084</v>
      </c>
      <c r="R39132">
        <v>-76.300049999999999</v>
      </c>
      <c r="S39132">
        <v>1</v>
      </c>
    </row>
    <row r="39133" spans="1:19">
      <c r="A39133" t="s">
        <v>185680</v>
      </c>
      <c r="B39133" t="s">
        <v>260147</v>
      </c>
      <c r="C39133" t="s">
        <v>260147</v>
      </c>
      <c r="D39133" t="s">
        <v>64311</v>
      </c>
      <c r="E39133" t="s">
        <v>185681</v>
      </c>
      <c r="F39133" t="s">
        <v>217240</v>
      </c>
      <c r="G39133" t="s">
        <v>30343</v>
      </c>
      <c r="H39133" t="s">
        <v>1396</v>
      </c>
      <c r="I39133" t="s">
        <v>136324</v>
      </c>
      <c r="J39133" t="s">
        <v>185679</v>
      </c>
      <c r="K39133" t="s">
        <v>220712</v>
      </c>
      <c r="L39133">
        <v>100201</v>
      </c>
      <c r="M39133" t="s">
        <v>1245</v>
      </c>
      <c r="N39133" t="s">
        <v>1267</v>
      </c>
      <c r="O39133" t="s">
        <v>1267</v>
      </c>
      <c r="P39133">
        <v>1</v>
      </c>
      <c r="Q39133">
        <v>-10.200699999999999</v>
      </c>
      <c r="R39133">
        <v>-76.145399999999995</v>
      </c>
      <c r="S39133">
        <v>1</v>
      </c>
    </row>
    <row r="39134" spans="1:19">
      <c r="A39134" t="s">
        <v>14123</v>
      </c>
      <c r="B39134" t="s">
        <v>260148</v>
      </c>
      <c r="C39134" t="s">
        <v>260148</v>
      </c>
      <c r="D39134" t="s">
        <v>218912</v>
      </c>
      <c r="E39134" t="s">
        <v>185678</v>
      </c>
      <c r="F39134" t="s">
        <v>217240</v>
      </c>
      <c r="G39134" t="s">
        <v>14122</v>
      </c>
      <c r="H39134" t="s">
        <v>12</v>
      </c>
      <c r="I39134" t="s">
        <v>136324</v>
      </c>
      <c r="K39134" t="s">
        <v>985</v>
      </c>
      <c r="L39134">
        <v>100201</v>
      </c>
      <c r="M39134" t="s">
        <v>1245</v>
      </c>
      <c r="N39134" t="s">
        <v>1267</v>
      </c>
      <c r="O39134" t="s">
        <v>1267</v>
      </c>
      <c r="P39134">
        <v>1</v>
      </c>
      <c r="Q39134">
        <v>-10.11</v>
      </c>
      <c r="R39134">
        <v>-76.208100000000002</v>
      </c>
      <c r="S39134">
        <v>1</v>
      </c>
    </row>
    <row r="39135" spans="1:19">
      <c r="A39135" t="s">
        <v>14123</v>
      </c>
      <c r="B39135" t="s">
        <v>260148</v>
      </c>
      <c r="C39135" t="s">
        <v>260149</v>
      </c>
      <c r="D39135" t="s">
        <v>218912</v>
      </c>
      <c r="E39135" t="s">
        <v>140599</v>
      </c>
      <c r="F39135" t="s">
        <v>217240</v>
      </c>
      <c r="G39135" t="s">
        <v>14122</v>
      </c>
      <c r="H39135" t="s">
        <v>179</v>
      </c>
      <c r="I39135" t="s">
        <v>136324</v>
      </c>
      <c r="K39135" t="s">
        <v>985</v>
      </c>
      <c r="L39135">
        <v>100201</v>
      </c>
      <c r="M39135" t="s">
        <v>1245</v>
      </c>
      <c r="N39135" t="s">
        <v>1267</v>
      </c>
      <c r="O39135" t="s">
        <v>1267</v>
      </c>
      <c r="P39135">
        <v>2</v>
      </c>
      <c r="Q39135">
        <v>-10.11</v>
      </c>
      <c r="R39135">
        <v>-76.208100000000002</v>
      </c>
      <c r="S39135">
        <v>1</v>
      </c>
    </row>
    <row r="39136" spans="1:19">
      <c r="A39136" t="s">
        <v>14125</v>
      </c>
      <c r="B39136" t="s">
        <v>260150</v>
      </c>
      <c r="C39136" t="s">
        <v>260150</v>
      </c>
      <c r="D39136" t="s">
        <v>14126</v>
      </c>
      <c r="E39136" t="s">
        <v>185677</v>
      </c>
      <c r="F39136" t="s">
        <v>217240</v>
      </c>
      <c r="G39136" t="s">
        <v>14124</v>
      </c>
      <c r="H39136" t="s">
        <v>12</v>
      </c>
      <c r="I39136" t="s">
        <v>136324</v>
      </c>
      <c r="J39136" t="s">
        <v>1267</v>
      </c>
      <c r="K39136" t="s">
        <v>985</v>
      </c>
      <c r="L39136">
        <v>100201</v>
      </c>
      <c r="M39136" t="s">
        <v>1245</v>
      </c>
      <c r="N39136" t="s">
        <v>1267</v>
      </c>
      <c r="O39136" t="s">
        <v>1267</v>
      </c>
      <c r="P39136">
        <v>1</v>
      </c>
      <c r="Q39136">
        <v>-10.130525</v>
      </c>
      <c r="R39136">
        <v>-76.206553</v>
      </c>
      <c r="S39136">
        <v>1</v>
      </c>
    </row>
    <row r="39137" spans="1:19">
      <c r="A39137" t="s">
        <v>14125</v>
      </c>
      <c r="B39137" t="s">
        <v>260150</v>
      </c>
      <c r="C39137" t="s">
        <v>260151</v>
      </c>
      <c r="D39137" t="s">
        <v>14126</v>
      </c>
      <c r="E39137" t="s">
        <v>140600</v>
      </c>
      <c r="F39137" t="s">
        <v>217240</v>
      </c>
      <c r="G39137" t="s">
        <v>14124</v>
      </c>
      <c r="H39137" t="s">
        <v>179</v>
      </c>
      <c r="I39137" t="s">
        <v>136324</v>
      </c>
      <c r="J39137" t="s">
        <v>1267</v>
      </c>
      <c r="K39137" t="s">
        <v>985</v>
      </c>
      <c r="L39137">
        <v>100201</v>
      </c>
      <c r="M39137" t="s">
        <v>1245</v>
      </c>
      <c r="N39137" t="s">
        <v>1267</v>
      </c>
      <c r="O39137" t="s">
        <v>1267</v>
      </c>
      <c r="P39137">
        <v>2</v>
      </c>
      <c r="Q39137">
        <v>-10.130525</v>
      </c>
      <c r="R39137">
        <v>-76.206553</v>
      </c>
      <c r="S39137">
        <v>1</v>
      </c>
    </row>
    <row r="39138" spans="1:19">
      <c r="A39138" t="s">
        <v>42731</v>
      </c>
      <c r="B39138" t="s">
        <v>260152</v>
      </c>
      <c r="C39138" t="s">
        <v>260152</v>
      </c>
      <c r="D39138" t="s">
        <v>42732</v>
      </c>
      <c r="E39138" t="s">
        <v>185676</v>
      </c>
      <c r="F39138" t="s">
        <v>217240</v>
      </c>
      <c r="G39138" t="s">
        <v>42730</v>
      </c>
      <c r="H39138" t="s">
        <v>12</v>
      </c>
      <c r="I39138" t="s">
        <v>136324</v>
      </c>
      <c r="J39138" t="s">
        <v>153792</v>
      </c>
      <c r="K39138" t="s">
        <v>220712</v>
      </c>
      <c r="L39138">
        <v>100201</v>
      </c>
      <c r="M39138" t="s">
        <v>1245</v>
      </c>
      <c r="N39138" t="s">
        <v>1267</v>
      </c>
      <c r="O39138" t="s">
        <v>1267</v>
      </c>
      <c r="P39138">
        <v>1</v>
      </c>
      <c r="Q39138">
        <v>-10.146281</v>
      </c>
      <c r="R39138">
        <v>-76.175348</v>
      </c>
      <c r="S39138">
        <v>1</v>
      </c>
    </row>
    <row r="39139" spans="1:19">
      <c r="A39139" t="s">
        <v>42731</v>
      </c>
      <c r="B39139" t="s">
        <v>260152</v>
      </c>
      <c r="C39139" t="s">
        <v>260153</v>
      </c>
      <c r="D39139" t="s">
        <v>42732</v>
      </c>
      <c r="E39139" t="s">
        <v>153793</v>
      </c>
      <c r="F39139" t="s">
        <v>217240</v>
      </c>
      <c r="G39139" t="s">
        <v>42730</v>
      </c>
      <c r="H39139" t="s">
        <v>1396</v>
      </c>
      <c r="I39139" t="s">
        <v>136324</v>
      </c>
      <c r="J39139" t="s">
        <v>153792</v>
      </c>
      <c r="K39139" t="s">
        <v>220712</v>
      </c>
      <c r="L39139">
        <v>100201</v>
      </c>
      <c r="M39139" t="s">
        <v>1245</v>
      </c>
      <c r="N39139" t="s">
        <v>1267</v>
      </c>
      <c r="O39139" t="s">
        <v>1267</v>
      </c>
      <c r="P39139">
        <v>2</v>
      </c>
      <c r="Q39139">
        <v>-10.146281</v>
      </c>
      <c r="R39139">
        <v>-76.175348</v>
      </c>
      <c r="S39139">
        <v>1</v>
      </c>
    </row>
    <row r="39140" spans="1:19">
      <c r="A39140" t="s">
        <v>185674</v>
      </c>
      <c r="B39140" t="s">
        <v>260154</v>
      </c>
      <c r="C39140" t="s">
        <v>260154</v>
      </c>
      <c r="D39140" t="s">
        <v>218913</v>
      </c>
      <c r="E39140" t="s">
        <v>185675</v>
      </c>
      <c r="F39140" t="s">
        <v>217240</v>
      </c>
      <c r="G39140" t="s">
        <v>64310</v>
      </c>
      <c r="H39140" t="s">
        <v>12</v>
      </c>
      <c r="I39140" t="s">
        <v>136324</v>
      </c>
      <c r="K39140" t="s">
        <v>220712</v>
      </c>
      <c r="L39140">
        <v>100201</v>
      </c>
      <c r="M39140" t="s">
        <v>1245</v>
      </c>
      <c r="N39140" t="s">
        <v>1267</v>
      </c>
      <c r="O39140" t="s">
        <v>1267</v>
      </c>
      <c r="P39140">
        <v>1</v>
      </c>
      <c r="Q39140">
        <v>-10.1495</v>
      </c>
      <c r="R39140">
        <v>-76.189400000000006</v>
      </c>
      <c r="S39140">
        <v>1</v>
      </c>
    </row>
    <row r="39141" spans="1:19">
      <c r="A39141" t="s">
        <v>185441</v>
      </c>
      <c r="B39141" t="s">
        <v>260155</v>
      </c>
      <c r="C39141" t="s">
        <v>260155</v>
      </c>
      <c r="E39141" t="s">
        <v>185673</v>
      </c>
      <c r="F39141" t="s">
        <v>217240</v>
      </c>
      <c r="G39141" t="s">
        <v>27907</v>
      </c>
      <c r="H39141" t="s">
        <v>12</v>
      </c>
      <c r="I39141" t="s">
        <v>136324</v>
      </c>
      <c r="K39141" t="s">
        <v>220712</v>
      </c>
      <c r="L39141">
        <v>100201</v>
      </c>
      <c r="M39141" t="s">
        <v>1245</v>
      </c>
      <c r="N39141" t="s">
        <v>1267</v>
      </c>
      <c r="O39141" t="s">
        <v>1267</v>
      </c>
      <c r="P39141">
        <v>1</v>
      </c>
      <c r="Q39141">
        <v>-10.215999999999999</v>
      </c>
      <c r="R39141">
        <v>-76.201120000000003</v>
      </c>
      <c r="S39141">
        <v>1</v>
      </c>
    </row>
    <row r="39142" spans="1:19">
      <c r="A39142" t="s">
        <v>185441</v>
      </c>
      <c r="B39142" t="s">
        <v>260155</v>
      </c>
      <c r="C39142" t="s">
        <v>260156</v>
      </c>
      <c r="E39142" t="s">
        <v>185442</v>
      </c>
      <c r="F39142" t="s">
        <v>217240</v>
      </c>
      <c r="G39142" t="s">
        <v>27907</v>
      </c>
      <c r="H39142" t="s">
        <v>179</v>
      </c>
      <c r="I39142" t="s">
        <v>136324</v>
      </c>
      <c r="K39142" t="s">
        <v>220712</v>
      </c>
      <c r="L39142">
        <v>100201</v>
      </c>
      <c r="M39142" t="s">
        <v>1245</v>
      </c>
      <c r="N39142" t="s">
        <v>1267</v>
      </c>
      <c r="O39142" t="s">
        <v>1267</v>
      </c>
      <c r="P39142">
        <v>2</v>
      </c>
      <c r="Q39142">
        <v>-10.215999999999999</v>
      </c>
      <c r="R39142">
        <v>-76.201120000000003</v>
      </c>
      <c r="S39142">
        <v>1</v>
      </c>
    </row>
    <row r="39143" spans="1:19">
      <c r="A39143" t="s">
        <v>185451</v>
      </c>
      <c r="B39143" t="s">
        <v>260157</v>
      </c>
      <c r="C39143" t="s">
        <v>260157</v>
      </c>
      <c r="D39143" t="s">
        <v>64169</v>
      </c>
      <c r="E39143" t="s">
        <v>185672</v>
      </c>
      <c r="F39143" t="s">
        <v>217240</v>
      </c>
      <c r="G39143" t="s">
        <v>64168</v>
      </c>
      <c r="H39143" t="s">
        <v>12</v>
      </c>
      <c r="I39143" t="s">
        <v>136324</v>
      </c>
      <c r="K39143" t="s">
        <v>220712</v>
      </c>
      <c r="L39143">
        <v>100201</v>
      </c>
      <c r="M39143" t="s">
        <v>1245</v>
      </c>
      <c r="N39143" t="s">
        <v>1267</v>
      </c>
      <c r="O39143" t="s">
        <v>1267</v>
      </c>
      <c r="P39143">
        <v>1</v>
      </c>
      <c r="Q39143">
        <v>-10.166</v>
      </c>
      <c r="R39143">
        <v>-76.189700000000002</v>
      </c>
      <c r="S39143">
        <v>1</v>
      </c>
    </row>
    <row r="39144" spans="1:19">
      <c r="A39144" t="s">
        <v>185451</v>
      </c>
      <c r="B39144" t="s">
        <v>260157</v>
      </c>
      <c r="C39144" t="s">
        <v>260158</v>
      </c>
      <c r="D39144" t="s">
        <v>64169</v>
      </c>
      <c r="E39144" t="s">
        <v>185452</v>
      </c>
      <c r="F39144" t="s">
        <v>217240</v>
      </c>
      <c r="G39144" t="s">
        <v>64168</v>
      </c>
      <c r="H39144" t="s">
        <v>179</v>
      </c>
      <c r="I39144" t="s">
        <v>136324</v>
      </c>
      <c r="K39144" t="s">
        <v>220712</v>
      </c>
      <c r="L39144">
        <v>100201</v>
      </c>
      <c r="M39144" t="s">
        <v>1245</v>
      </c>
      <c r="N39144" t="s">
        <v>1267</v>
      </c>
      <c r="O39144" t="s">
        <v>1267</v>
      </c>
      <c r="P39144">
        <v>2</v>
      </c>
      <c r="Q39144">
        <v>-10.166</v>
      </c>
      <c r="R39144">
        <v>-76.189700000000002</v>
      </c>
      <c r="S39144">
        <v>1</v>
      </c>
    </row>
    <row r="39145" spans="1:19">
      <c r="A39145" t="s">
        <v>185670</v>
      </c>
      <c r="B39145" t="s">
        <v>260159</v>
      </c>
      <c r="C39145" t="s">
        <v>260159</v>
      </c>
      <c r="D39145" t="s">
        <v>64309</v>
      </c>
      <c r="E39145" t="s">
        <v>185671</v>
      </c>
      <c r="F39145" t="s">
        <v>217240</v>
      </c>
      <c r="G39145" t="s">
        <v>64308</v>
      </c>
      <c r="H39145" t="s">
        <v>12</v>
      </c>
      <c r="I39145" t="s">
        <v>136324</v>
      </c>
      <c r="J39145" t="s">
        <v>14523</v>
      </c>
      <c r="K39145" t="s">
        <v>220712</v>
      </c>
      <c r="L39145">
        <v>100201</v>
      </c>
      <c r="M39145" t="s">
        <v>1245</v>
      </c>
      <c r="N39145" t="s">
        <v>1267</v>
      </c>
      <c r="O39145" t="s">
        <v>1267</v>
      </c>
      <c r="P39145">
        <v>1</v>
      </c>
      <c r="Q39145">
        <v>-10.209899999999999</v>
      </c>
      <c r="R39145">
        <v>-76.164199999999994</v>
      </c>
      <c r="S39145">
        <v>1</v>
      </c>
    </row>
    <row r="39146" spans="1:19">
      <c r="A39146" t="s">
        <v>167292</v>
      </c>
      <c r="B39146" t="s">
        <v>260160</v>
      </c>
      <c r="C39146" t="s">
        <v>260160</v>
      </c>
      <c r="D39146" t="s">
        <v>218914</v>
      </c>
      <c r="E39146" t="s">
        <v>185669</v>
      </c>
      <c r="F39146" t="s">
        <v>217240</v>
      </c>
      <c r="G39146" t="s">
        <v>52313</v>
      </c>
      <c r="H39146" t="s">
        <v>12</v>
      </c>
      <c r="I39146" t="s">
        <v>136324</v>
      </c>
      <c r="K39146" t="s">
        <v>220712</v>
      </c>
      <c r="L39146">
        <v>100201</v>
      </c>
      <c r="M39146" t="s">
        <v>1245</v>
      </c>
      <c r="N39146" t="s">
        <v>1267</v>
      </c>
      <c r="O39146" t="s">
        <v>1267</v>
      </c>
      <c r="P39146">
        <v>1</v>
      </c>
      <c r="Q39146">
        <v>-10.199630000000001</v>
      </c>
      <c r="R39146">
        <v>-76.14537</v>
      </c>
      <c r="S39146">
        <v>1</v>
      </c>
    </row>
    <row r="39147" spans="1:19">
      <c r="A39147" t="s">
        <v>167292</v>
      </c>
      <c r="B39147" t="s">
        <v>260160</v>
      </c>
      <c r="C39147" t="s">
        <v>260161</v>
      </c>
      <c r="D39147" t="s">
        <v>218914</v>
      </c>
      <c r="E39147" t="s">
        <v>167293</v>
      </c>
      <c r="F39147" t="s">
        <v>217240</v>
      </c>
      <c r="G39147" t="s">
        <v>52313</v>
      </c>
      <c r="H39147" t="s">
        <v>179</v>
      </c>
      <c r="I39147" t="s">
        <v>136324</v>
      </c>
      <c r="K39147" t="s">
        <v>220712</v>
      </c>
      <c r="L39147">
        <v>100201</v>
      </c>
      <c r="M39147" t="s">
        <v>1245</v>
      </c>
      <c r="N39147" t="s">
        <v>1267</v>
      </c>
      <c r="O39147" t="s">
        <v>1267</v>
      </c>
      <c r="P39147">
        <v>2</v>
      </c>
      <c r="Q39147">
        <v>-10.199630000000001</v>
      </c>
      <c r="R39147">
        <v>-76.14537</v>
      </c>
      <c r="S39147">
        <v>1</v>
      </c>
    </row>
    <row r="39148" spans="1:19">
      <c r="A39148" t="s">
        <v>42728</v>
      </c>
      <c r="B39148" t="s">
        <v>260162</v>
      </c>
      <c r="C39148" t="s">
        <v>260162</v>
      </c>
      <c r="D39148" t="s">
        <v>42729</v>
      </c>
      <c r="E39148" t="s">
        <v>185668</v>
      </c>
      <c r="F39148" t="s">
        <v>217240</v>
      </c>
      <c r="G39148" t="s">
        <v>42727</v>
      </c>
      <c r="H39148" t="s">
        <v>12</v>
      </c>
      <c r="I39148" t="s">
        <v>136324</v>
      </c>
      <c r="J39148" t="s">
        <v>1267</v>
      </c>
      <c r="K39148" t="s">
        <v>985</v>
      </c>
      <c r="L39148">
        <v>100201</v>
      </c>
      <c r="M39148" t="s">
        <v>1245</v>
      </c>
      <c r="N39148" t="s">
        <v>1267</v>
      </c>
      <c r="O39148" t="s">
        <v>1267</v>
      </c>
      <c r="P39148">
        <v>1</v>
      </c>
      <c r="Q39148">
        <v>-10.130000000000001</v>
      </c>
      <c r="R39148">
        <v>-76.204800000000006</v>
      </c>
      <c r="S39148">
        <v>1</v>
      </c>
    </row>
    <row r="39149" spans="1:19">
      <c r="A39149" t="s">
        <v>42728</v>
      </c>
      <c r="B39149" t="s">
        <v>260162</v>
      </c>
      <c r="C39149" t="s">
        <v>260163</v>
      </c>
      <c r="D39149" t="s">
        <v>42729</v>
      </c>
      <c r="E39149" t="s">
        <v>165735</v>
      </c>
      <c r="F39149" t="s">
        <v>217240</v>
      </c>
      <c r="G39149" t="s">
        <v>42727</v>
      </c>
      <c r="H39149" t="s">
        <v>179</v>
      </c>
      <c r="I39149" t="s">
        <v>136324</v>
      </c>
      <c r="J39149" t="s">
        <v>1267</v>
      </c>
      <c r="K39149" t="s">
        <v>985</v>
      </c>
      <c r="L39149">
        <v>100201</v>
      </c>
      <c r="M39149" t="s">
        <v>1245</v>
      </c>
      <c r="N39149" t="s">
        <v>1267</v>
      </c>
      <c r="O39149" t="s">
        <v>1267</v>
      </c>
      <c r="P39149">
        <v>2</v>
      </c>
      <c r="Q39149">
        <v>-10.130000000000001</v>
      </c>
      <c r="R39149">
        <v>-76.204800000000006</v>
      </c>
      <c r="S39149">
        <v>1</v>
      </c>
    </row>
    <row r="39150" spans="1:19">
      <c r="A39150" t="s">
        <v>42728</v>
      </c>
      <c r="B39150" t="s">
        <v>260162</v>
      </c>
      <c r="C39150" t="s">
        <v>260164</v>
      </c>
      <c r="D39150" t="s">
        <v>42729</v>
      </c>
      <c r="E39150" t="s">
        <v>153791</v>
      </c>
      <c r="F39150" t="s">
        <v>217240</v>
      </c>
      <c r="G39150" t="s">
        <v>42727</v>
      </c>
      <c r="H39150" t="s">
        <v>1396</v>
      </c>
      <c r="I39150" t="s">
        <v>136324</v>
      </c>
      <c r="J39150" t="s">
        <v>1267</v>
      </c>
      <c r="K39150" t="s">
        <v>985</v>
      </c>
      <c r="L39150">
        <v>100201</v>
      </c>
      <c r="M39150" t="s">
        <v>1245</v>
      </c>
      <c r="N39150" t="s">
        <v>1267</v>
      </c>
      <c r="O39150" t="s">
        <v>1267</v>
      </c>
      <c r="P39150">
        <v>3</v>
      </c>
      <c r="Q39150">
        <v>-10.130000000000001</v>
      </c>
      <c r="R39150">
        <v>-76.204800000000006</v>
      </c>
      <c r="S39150">
        <v>1</v>
      </c>
    </row>
    <row r="39151" spans="1:19">
      <c r="A39151" t="s">
        <v>185437</v>
      </c>
      <c r="B39151" t="s">
        <v>260165</v>
      </c>
      <c r="C39151" t="s">
        <v>260165</v>
      </c>
      <c r="D39151" t="s">
        <v>13974</v>
      </c>
      <c r="E39151" t="s">
        <v>185667</v>
      </c>
      <c r="F39151" t="s">
        <v>217240</v>
      </c>
      <c r="G39151" t="s">
        <v>13972</v>
      </c>
      <c r="H39151" t="s">
        <v>12</v>
      </c>
      <c r="I39151" t="s">
        <v>136324</v>
      </c>
      <c r="K39151" t="s">
        <v>985</v>
      </c>
      <c r="L39151">
        <v>100201</v>
      </c>
      <c r="M39151" t="s">
        <v>1245</v>
      </c>
      <c r="N39151" t="s">
        <v>1267</v>
      </c>
      <c r="O39151" t="s">
        <v>1267</v>
      </c>
      <c r="P39151">
        <v>1</v>
      </c>
      <c r="Q39151">
        <v>-10.120778</v>
      </c>
      <c r="R39151">
        <v>-76.206387000000007</v>
      </c>
      <c r="S39151">
        <v>1</v>
      </c>
    </row>
    <row r="39152" spans="1:19">
      <c r="A39152" t="s">
        <v>185437</v>
      </c>
      <c r="B39152" t="s">
        <v>260165</v>
      </c>
      <c r="C39152" t="s">
        <v>260166</v>
      </c>
      <c r="D39152" t="s">
        <v>13974</v>
      </c>
      <c r="E39152" t="s">
        <v>185439</v>
      </c>
      <c r="F39152" t="s">
        <v>217240</v>
      </c>
      <c r="G39152" t="s">
        <v>13972</v>
      </c>
      <c r="H39152" t="s">
        <v>1396</v>
      </c>
      <c r="I39152" t="s">
        <v>136324</v>
      </c>
      <c r="K39152" t="s">
        <v>985</v>
      </c>
      <c r="L39152">
        <v>100201</v>
      </c>
      <c r="M39152" t="s">
        <v>1245</v>
      </c>
      <c r="N39152" t="s">
        <v>1267</v>
      </c>
      <c r="O39152" t="s">
        <v>1267</v>
      </c>
      <c r="P39152">
        <v>2</v>
      </c>
      <c r="Q39152">
        <v>-10.120778</v>
      </c>
      <c r="R39152">
        <v>-76.206387000000007</v>
      </c>
      <c r="S39152">
        <v>1</v>
      </c>
    </row>
    <row r="39153" spans="1:19">
      <c r="A39153" t="s">
        <v>185437</v>
      </c>
      <c r="B39153" t="s">
        <v>260165</v>
      </c>
      <c r="C39153" t="s">
        <v>260167</v>
      </c>
      <c r="D39153" t="s">
        <v>13974</v>
      </c>
      <c r="E39153" t="s">
        <v>185438</v>
      </c>
      <c r="F39153" t="s">
        <v>217240</v>
      </c>
      <c r="G39153" t="s">
        <v>13972</v>
      </c>
      <c r="H39153" t="s">
        <v>179</v>
      </c>
      <c r="I39153" t="s">
        <v>136324</v>
      </c>
      <c r="K39153" t="s">
        <v>985</v>
      </c>
      <c r="L39153">
        <v>100201</v>
      </c>
      <c r="M39153" t="s">
        <v>1245</v>
      </c>
      <c r="N39153" t="s">
        <v>1267</v>
      </c>
      <c r="O39153" t="s">
        <v>1267</v>
      </c>
      <c r="P39153">
        <v>3</v>
      </c>
      <c r="Q39153">
        <v>-10.120778</v>
      </c>
      <c r="R39153">
        <v>-76.206387000000007</v>
      </c>
      <c r="S39153">
        <v>1</v>
      </c>
    </row>
    <row r="39154" spans="1:19">
      <c r="A39154" t="s">
        <v>185665</v>
      </c>
      <c r="B39154" t="s">
        <v>260168</v>
      </c>
      <c r="C39154" t="s">
        <v>260168</v>
      </c>
      <c r="D39154" t="s">
        <v>64307</v>
      </c>
      <c r="E39154" t="s">
        <v>185666</v>
      </c>
      <c r="F39154" t="s">
        <v>217240</v>
      </c>
      <c r="G39154" t="s">
        <v>64306</v>
      </c>
      <c r="H39154" t="s">
        <v>12</v>
      </c>
      <c r="I39154" t="s">
        <v>136324</v>
      </c>
      <c r="K39154" t="s">
        <v>220712</v>
      </c>
      <c r="L39154">
        <v>100201</v>
      </c>
      <c r="M39154" t="s">
        <v>1245</v>
      </c>
      <c r="N39154" t="s">
        <v>1267</v>
      </c>
      <c r="O39154" t="s">
        <v>1267</v>
      </c>
      <c r="P39154">
        <v>1</v>
      </c>
      <c r="Q39154">
        <v>-10.112399999999999</v>
      </c>
      <c r="R39154">
        <v>-76.199799999999996</v>
      </c>
      <c r="S39154">
        <v>1</v>
      </c>
    </row>
    <row r="39155" spans="1:19">
      <c r="A39155" t="s">
        <v>185663</v>
      </c>
      <c r="B39155" t="s">
        <v>260169</v>
      </c>
      <c r="C39155" t="s">
        <v>260169</v>
      </c>
      <c r="D39155" t="s">
        <v>64305</v>
      </c>
      <c r="E39155" t="s">
        <v>185664</v>
      </c>
      <c r="F39155" t="s">
        <v>217240</v>
      </c>
      <c r="G39155" t="s">
        <v>64304</v>
      </c>
      <c r="H39155" t="s">
        <v>12</v>
      </c>
      <c r="I39155" t="s">
        <v>136324</v>
      </c>
      <c r="K39155" t="s">
        <v>220712</v>
      </c>
      <c r="L39155">
        <v>100201</v>
      </c>
      <c r="M39155" t="s">
        <v>1245</v>
      </c>
      <c r="N39155" t="s">
        <v>1267</v>
      </c>
      <c r="O39155" t="s">
        <v>1267</v>
      </c>
      <c r="P39155">
        <v>1</v>
      </c>
      <c r="Q39155">
        <v>-10.118606</v>
      </c>
      <c r="R39155">
        <v>-76.148787999999996</v>
      </c>
      <c r="S39155">
        <v>1</v>
      </c>
    </row>
    <row r="39156" spans="1:19">
      <c r="A39156" t="s">
        <v>6164</v>
      </c>
      <c r="B39156" t="s">
        <v>260170</v>
      </c>
      <c r="C39156" t="s">
        <v>260170</v>
      </c>
      <c r="D39156" t="s">
        <v>42737</v>
      </c>
      <c r="E39156" t="s">
        <v>185662</v>
      </c>
      <c r="F39156" t="s">
        <v>217240</v>
      </c>
      <c r="G39156" t="s">
        <v>42736</v>
      </c>
      <c r="H39156" t="s">
        <v>12</v>
      </c>
      <c r="I39156" t="s">
        <v>136324</v>
      </c>
      <c r="K39156" t="s">
        <v>220712</v>
      </c>
      <c r="L39156">
        <v>100201</v>
      </c>
      <c r="M39156" t="s">
        <v>1245</v>
      </c>
      <c r="N39156" t="s">
        <v>1267</v>
      </c>
      <c r="O39156" t="s">
        <v>1267</v>
      </c>
      <c r="P39156">
        <v>1</v>
      </c>
      <c r="Q39156">
        <v>-10.095693000000001</v>
      </c>
      <c r="R39156">
        <v>-76.212646000000007</v>
      </c>
      <c r="S39156">
        <v>1</v>
      </c>
    </row>
    <row r="39157" spans="1:19">
      <c r="A39157" t="s">
        <v>6164</v>
      </c>
      <c r="B39157" t="s">
        <v>260170</v>
      </c>
      <c r="C39157" t="s">
        <v>260171</v>
      </c>
      <c r="D39157" t="s">
        <v>42737</v>
      </c>
      <c r="E39157" t="s">
        <v>153796</v>
      </c>
      <c r="F39157" t="s">
        <v>217240</v>
      </c>
      <c r="G39157" t="s">
        <v>42736</v>
      </c>
      <c r="H39157" t="s">
        <v>1396</v>
      </c>
      <c r="I39157" t="s">
        <v>136324</v>
      </c>
      <c r="K39157" t="s">
        <v>220712</v>
      </c>
      <c r="L39157">
        <v>100201</v>
      </c>
      <c r="M39157" t="s">
        <v>1245</v>
      </c>
      <c r="N39157" t="s">
        <v>1267</v>
      </c>
      <c r="O39157" t="s">
        <v>1267</v>
      </c>
      <c r="P39157">
        <v>2</v>
      </c>
      <c r="Q39157">
        <v>-10.095693000000001</v>
      </c>
      <c r="R39157">
        <v>-76.212646000000007</v>
      </c>
      <c r="S39157">
        <v>1</v>
      </c>
    </row>
    <row r="39158" spans="1:19">
      <c r="A39158" t="s">
        <v>185660</v>
      </c>
      <c r="B39158" t="s">
        <v>260172</v>
      </c>
      <c r="C39158" t="s">
        <v>260172</v>
      </c>
      <c r="D39158" t="s">
        <v>64303</v>
      </c>
      <c r="E39158" t="s">
        <v>185661</v>
      </c>
      <c r="F39158" t="s">
        <v>217240</v>
      </c>
      <c r="G39158" t="s">
        <v>64302</v>
      </c>
      <c r="H39158" t="s">
        <v>12</v>
      </c>
      <c r="I39158" t="s">
        <v>136324</v>
      </c>
      <c r="K39158" t="s">
        <v>220712</v>
      </c>
      <c r="L39158">
        <v>100201</v>
      </c>
      <c r="M39158" t="s">
        <v>1245</v>
      </c>
      <c r="N39158" t="s">
        <v>1267</v>
      </c>
      <c r="O39158" t="s">
        <v>1267</v>
      </c>
      <c r="P39158">
        <v>1</v>
      </c>
      <c r="Q39158">
        <v>-10.154500000000001</v>
      </c>
      <c r="R39158">
        <v>-76.210303999999994</v>
      </c>
      <c r="S39158">
        <v>1</v>
      </c>
    </row>
    <row r="39159" spans="1:19">
      <c r="A39159" t="s">
        <v>42739</v>
      </c>
      <c r="B39159" t="s">
        <v>260173</v>
      </c>
      <c r="C39159" t="s">
        <v>260173</v>
      </c>
      <c r="D39159" t="s">
        <v>42740</v>
      </c>
      <c r="E39159" t="s">
        <v>185659</v>
      </c>
      <c r="F39159" t="s">
        <v>217240</v>
      </c>
      <c r="G39159" t="s">
        <v>42738</v>
      </c>
      <c r="H39159" t="s">
        <v>12</v>
      </c>
      <c r="I39159" t="s">
        <v>136324</v>
      </c>
      <c r="J39159" t="s">
        <v>153798</v>
      </c>
      <c r="K39159" t="s">
        <v>220712</v>
      </c>
      <c r="L39159">
        <v>100201</v>
      </c>
      <c r="M39159" t="s">
        <v>1245</v>
      </c>
      <c r="N39159" t="s">
        <v>1267</v>
      </c>
      <c r="O39159" t="s">
        <v>1267</v>
      </c>
      <c r="P39159">
        <v>1</v>
      </c>
      <c r="Q39159">
        <v>-10.160399999999999</v>
      </c>
      <c r="R39159">
        <v>-76.107799999999997</v>
      </c>
      <c r="S39159">
        <v>1</v>
      </c>
    </row>
    <row r="39160" spans="1:19">
      <c r="A39160" t="s">
        <v>42739</v>
      </c>
      <c r="B39160" t="s">
        <v>260173</v>
      </c>
      <c r="C39160" t="s">
        <v>260174</v>
      </c>
      <c r="D39160" t="s">
        <v>42740</v>
      </c>
      <c r="E39160" t="s">
        <v>153799</v>
      </c>
      <c r="F39160" t="s">
        <v>217240</v>
      </c>
      <c r="G39160" t="s">
        <v>42738</v>
      </c>
      <c r="H39160" t="s">
        <v>1396</v>
      </c>
      <c r="I39160" t="s">
        <v>136324</v>
      </c>
      <c r="J39160" t="s">
        <v>153798</v>
      </c>
      <c r="K39160" t="s">
        <v>220712</v>
      </c>
      <c r="L39160">
        <v>100201</v>
      </c>
      <c r="M39160" t="s">
        <v>1245</v>
      </c>
      <c r="N39160" t="s">
        <v>1267</v>
      </c>
      <c r="O39160" t="s">
        <v>1267</v>
      </c>
      <c r="P39160">
        <v>2</v>
      </c>
      <c r="Q39160">
        <v>-10.160399999999999</v>
      </c>
      <c r="R39160">
        <v>-76.107799999999997</v>
      </c>
      <c r="S39160">
        <v>1</v>
      </c>
    </row>
    <row r="39161" spans="1:19">
      <c r="A39161" t="s">
        <v>13070</v>
      </c>
      <c r="B39161" t="s">
        <v>260175</v>
      </c>
      <c r="C39161" t="s">
        <v>260175</v>
      </c>
      <c r="D39161" t="s">
        <v>218915</v>
      </c>
      <c r="E39161" t="s">
        <v>185658</v>
      </c>
      <c r="F39161" t="s">
        <v>217240</v>
      </c>
      <c r="G39161" t="s">
        <v>13069</v>
      </c>
      <c r="H39161" t="s">
        <v>12</v>
      </c>
      <c r="I39161" t="s">
        <v>136324</v>
      </c>
      <c r="K39161" t="s">
        <v>220712</v>
      </c>
      <c r="L39161">
        <v>100201</v>
      </c>
      <c r="M39161" t="s">
        <v>1245</v>
      </c>
      <c r="N39161" t="s">
        <v>1267</v>
      </c>
      <c r="O39161" t="s">
        <v>1267</v>
      </c>
      <c r="P39161">
        <v>1</v>
      </c>
      <c r="Q39161">
        <v>-10.127490999999999</v>
      </c>
      <c r="R39161">
        <v>-76.188090000000003</v>
      </c>
      <c r="S39161">
        <v>1</v>
      </c>
    </row>
    <row r="39162" spans="1:19">
      <c r="A39162" t="s">
        <v>13070</v>
      </c>
      <c r="B39162" t="s">
        <v>260175</v>
      </c>
      <c r="C39162" t="s">
        <v>260176</v>
      </c>
      <c r="D39162" t="s">
        <v>218915</v>
      </c>
      <c r="E39162" t="s">
        <v>140199</v>
      </c>
      <c r="F39162" t="s">
        <v>217240</v>
      </c>
      <c r="G39162" t="s">
        <v>13069</v>
      </c>
      <c r="H39162" t="s">
        <v>1396</v>
      </c>
      <c r="I39162" t="s">
        <v>136324</v>
      </c>
      <c r="K39162" t="s">
        <v>220712</v>
      </c>
      <c r="L39162">
        <v>100201</v>
      </c>
      <c r="M39162" t="s">
        <v>1245</v>
      </c>
      <c r="N39162" t="s">
        <v>1267</v>
      </c>
      <c r="O39162" t="s">
        <v>1267</v>
      </c>
      <c r="P39162">
        <v>2</v>
      </c>
      <c r="Q39162">
        <v>-10.127490999999999</v>
      </c>
      <c r="R39162">
        <v>-76.188090000000003</v>
      </c>
      <c r="S39162">
        <v>1</v>
      </c>
    </row>
    <row r="39163" spans="1:19">
      <c r="A39163" t="s">
        <v>42725</v>
      </c>
      <c r="B39163" t="s">
        <v>260177</v>
      </c>
      <c r="C39163" t="s">
        <v>260177</v>
      </c>
      <c r="D39163" t="s">
        <v>42726</v>
      </c>
      <c r="E39163" t="s">
        <v>185657</v>
      </c>
      <c r="F39163" t="s">
        <v>217240</v>
      </c>
      <c r="G39163" t="s">
        <v>42724</v>
      </c>
      <c r="H39163" t="s">
        <v>12</v>
      </c>
      <c r="I39163" t="s">
        <v>136324</v>
      </c>
      <c r="J39163" t="s">
        <v>153789</v>
      </c>
      <c r="K39163" t="s">
        <v>220712</v>
      </c>
      <c r="L39163">
        <v>100201</v>
      </c>
      <c r="M39163" t="s">
        <v>1245</v>
      </c>
      <c r="N39163" t="s">
        <v>1267</v>
      </c>
      <c r="O39163" t="s">
        <v>1267</v>
      </c>
      <c r="P39163">
        <v>1</v>
      </c>
      <c r="Q39163">
        <v>-10.2333</v>
      </c>
      <c r="R39163">
        <v>-76.153000000000006</v>
      </c>
      <c r="S39163">
        <v>1</v>
      </c>
    </row>
    <row r="39164" spans="1:19">
      <c r="A39164" t="s">
        <v>42725</v>
      </c>
      <c r="B39164" t="s">
        <v>260177</v>
      </c>
      <c r="C39164" t="s">
        <v>260178</v>
      </c>
      <c r="D39164" t="s">
        <v>42726</v>
      </c>
      <c r="E39164" t="s">
        <v>153790</v>
      </c>
      <c r="F39164" t="s">
        <v>217240</v>
      </c>
      <c r="G39164" t="s">
        <v>42724</v>
      </c>
      <c r="H39164" t="s">
        <v>1396</v>
      </c>
      <c r="I39164" t="s">
        <v>136324</v>
      </c>
      <c r="J39164" t="s">
        <v>153789</v>
      </c>
      <c r="K39164" t="s">
        <v>220712</v>
      </c>
      <c r="L39164">
        <v>100201</v>
      </c>
      <c r="M39164" t="s">
        <v>1245</v>
      </c>
      <c r="N39164" t="s">
        <v>1267</v>
      </c>
      <c r="O39164" t="s">
        <v>1267</v>
      </c>
      <c r="P39164">
        <v>2</v>
      </c>
      <c r="Q39164">
        <v>-10.2333</v>
      </c>
      <c r="R39164">
        <v>-76.153000000000006</v>
      </c>
      <c r="S39164">
        <v>1</v>
      </c>
    </row>
    <row r="39165" spans="1:19">
      <c r="A39165" t="s">
        <v>185655</v>
      </c>
      <c r="B39165" t="s">
        <v>260179</v>
      </c>
      <c r="C39165" t="s">
        <v>260179</v>
      </c>
      <c r="D39165" t="s">
        <v>64301</v>
      </c>
      <c r="E39165" t="s">
        <v>185656</v>
      </c>
      <c r="F39165" t="s">
        <v>217240</v>
      </c>
      <c r="G39165" t="s">
        <v>64300</v>
      </c>
      <c r="H39165" t="s">
        <v>12</v>
      </c>
      <c r="I39165" t="s">
        <v>136324</v>
      </c>
      <c r="K39165" t="s">
        <v>220712</v>
      </c>
      <c r="L39165">
        <v>100201</v>
      </c>
      <c r="M39165" t="s">
        <v>1245</v>
      </c>
      <c r="N39165" t="s">
        <v>1267</v>
      </c>
      <c r="O39165" t="s">
        <v>1267</v>
      </c>
      <c r="P39165">
        <v>1</v>
      </c>
      <c r="Q39165">
        <v>-10.105714000000001</v>
      </c>
      <c r="R39165">
        <v>-76.186639999999997</v>
      </c>
      <c r="S39165">
        <v>1</v>
      </c>
    </row>
    <row r="39166" spans="1:19">
      <c r="A39166" t="s">
        <v>18362</v>
      </c>
      <c r="B39166" t="s">
        <v>260180</v>
      </c>
      <c r="C39166" t="s">
        <v>260180</v>
      </c>
      <c r="D39166" t="s">
        <v>18363</v>
      </c>
      <c r="E39166" t="s">
        <v>185654</v>
      </c>
      <c r="F39166" t="s">
        <v>217240</v>
      </c>
      <c r="G39166" t="s">
        <v>18361</v>
      </c>
      <c r="H39166" t="s">
        <v>12</v>
      </c>
      <c r="I39166" t="s">
        <v>136324</v>
      </c>
      <c r="J39166" t="s">
        <v>142473</v>
      </c>
      <c r="K39166" t="s">
        <v>220712</v>
      </c>
      <c r="L39166">
        <v>100201</v>
      </c>
      <c r="M39166" t="s">
        <v>1245</v>
      </c>
      <c r="N39166" t="s">
        <v>1267</v>
      </c>
      <c r="O39166" t="s">
        <v>1267</v>
      </c>
      <c r="P39166">
        <v>1</v>
      </c>
      <c r="Q39166">
        <v>-10.143520000000001</v>
      </c>
      <c r="R39166">
        <v>-76.004570000000001</v>
      </c>
      <c r="S39166">
        <v>1</v>
      </c>
    </row>
    <row r="39167" spans="1:19">
      <c r="A39167" t="s">
        <v>18362</v>
      </c>
      <c r="B39167" t="s">
        <v>260180</v>
      </c>
      <c r="C39167" t="s">
        <v>260181</v>
      </c>
      <c r="D39167" t="s">
        <v>18363</v>
      </c>
      <c r="E39167" t="s">
        <v>153797</v>
      </c>
      <c r="F39167" t="s">
        <v>217240</v>
      </c>
      <c r="G39167" t="s">
        <v>18361</v>
      </c>
      <c r="H39167" t="s">
        <v>1396</v>
      </c>
      <c r="I39167" t="s">
        <v>136324</v>
      </c>
      <c r="J39167" t="s">
        <v>142473</v>
      </c>
      <c r="K39167" t="s">
        <v>220712</v>
      </c>
      <c r="L39167">
        <v>100201</v>
      </c>
      <c r="M39167" t="s">
        <v>1245</v>
      </c>
      <c r="N39167" t="s">
        <v>1267</v>
      </c>
      <c r="O39167" t="s">
        <v>1267</v>
      </c>
      <c r="P39167">
        <v>2</v>
      </c>
      <c r="Q39167">
        <v>-10.143520000000001</v>
      </c>
      <c r="R39167">
        <v>-76.004570000000001</v>
      </c>
      <c r="S39167">
        <v>1</v>
      </c>
    </row>
    <row r="39168" spans="1:19">
      <c r="A39168" t="s">
        <v>18362</v>
      </c>
      <c r="B39168" t="s">
        <v>260180</v>
      </c>
      <c r="C39168" t="s">
        <v>260182</v>
      </c>
      <c r="D39168" t="s">
        <v>18363</v>
      </c>
      <c r="E39168" t="s">
        <v>142474</v>
      </c>
      <c r="F39168" t="s">
        <v>217240</v>
      </c>
      <c r="G39168" t="s">
        <v>18361</v>
      </c>
      <c r="H39168" t="s">
        <v>179</v>
      </c>
      <c r="I39168" t="s">
        <v>136324</v>
      </c>
      <c r="J39168" t="s">
        <v>142473</v>
      </c>
      <c r="K39168" t="s">
        <v>220712</v>
      </c>
      <c r="L39168">
        <v>100201</v>
      </c>
      <c r="M39168" t="s">
        <v>1245</v>
      </c>
      <c r="N39168" t="s">
        <v>1267</v>
      </c>
      <c r="O39168" t="s">
        <v>1267</v>
      </c>
      <c r="P39168">
        <v>3</v>
      </c>
      <c r="Q39168">
        <v>-10.143520000000001</v>
      </c>
      <c r="R39168">
        <v>-76.004570000000001</v>
      </c>
      <c r="S39168">
        <v>1</v>
      </c>
    </row>
    <row r="39169" spans="1:19">
      <c r="A39169" t="s">
        <v>185652</v>
      </c>
      <c r="B39169" t="s">
        <v>260183</v>
      </c>
      <c r="C39169" t="s">
        <v>260183</v>
      </c>
      <c r="D39169" t="s">
        <v>64299</v>
      </c>
      <c r="E39169" t="s">
        <v>185653</v>
      </c>
      <c r="F39169" t="s">
        <v>217240</v>
      </c>
      <c r="G39169" t="s">
        <v>64298</v>
      </c>
      <c r="H39169" t="s">
        <v>12</v>
      </c>
      <c r="I39169" t="s">
        <v>136324</v>
      </c>
      <c r="K39169" t="s">
        <v>220712</v>
      </c>
      <c r="L39169">
        <v>100201</v>
      </c>
      <c r="M39169" t="s">
        <v>1245</v>
      </c>
      <c r="N39169" t="s">
        <v>1267</v>
      </c>
      <c r="O39169" t="s">
        <v>1267</v>
      </c>
      <c r="P39169">
        <v>1</v>
      </c>
      <c r="Q39169">
        <v>-10.098000000000001</v>
      </c>
      <c r="R39169">
        <v>-76.204899999999995</v>
      </c>
      <c r="S39169">
        <v>1</v>
      </c>
    </row>
    <row r="39170" spans="1:19">
      <c r="A39170" t="s">
        <v>42734</v>
      </c>
      <c r="B39170" t="s">
        <v>260184</v>
      </c>
      <c r="C39170" t="s">
        <v>260184</v>
      </c>
      <c r="D39170" t="s">
        <v>42735</v>
      </c>
      <c r="E39170" t="s">
        <v>185651</v>
      </c>
      <c r="F39170" t="s">
        <v>217240</v>
      </c>
      <c r="G39170" t="s">
        <v>42733</v>
      </c>
      <c r="H39170" t="s">
        <v>12</v>
      </c>
      <c r="I39170" t="s">
        <v>136324</v>
      </c>
      <c r="J39170" t="s">
        <v>153794</v>
      </c>
      <c r="K39170" t="s">
        <v>220712</v>
      </c>
      <c r="L39170">
        <v>100201</v>
      </c>
      <c r="M39170" t="s">
        <v>1245</v>
      </c>
      <c r="N39170" t="s">
        <v>1267</v>
      </c>
      <c r="O39170" t="s">
        <v>1267</v>
      </c>
      <c r="P39170">
        <v>1</v>
      </c>
      <c r="Q39170">
        <v>-10.1083</v>
      </c>
      <c r="R39170">
        <v>-76.170400000000001</v>
      </c>
      <c r="S39170">
        <v>1</v>
      </c>
    </row>
    <row r="39171" spans="1:19">
      <c r="A39171" t="s">
        <v>42734</v>
      </c>
      <c r="B39171" t="s">
        <v>260184</v>
      </c>
      <c r="C39171" t="s">
        <v>260185</v>
      </c>
      <c r="D39171" t="s">
        <v>42735</v>
      </c>
      <c r="E39171" t="s">
        <v>153795</v>
      </c>
      <c r="F39171" t="s">
        <v>217240</v>
      </c>
      <c r="G39171" t="s">
        <v>42733</v>
      </c>
      <c r="H39171" t="s">
        <v>1396</v>
      </c>
      <c r="I39171" t="s">
        <v>136324</v>
      </c>
      <c r="J39171" t="s">
        <v>153794</v>
      </c>
      <c r="K39171" t="s">
        <v>220712</v>
      </c>
      <c r="L39171">
        <v>100201</v>
      </c>
      <c r="M39171" t="s">
        <v>1245</v>
      </c>
      <c r="N39171" t="s">
        <v>1267</v>
      </c>
      <c r="O39171" t="s">
        <v>1267</v>
      </c>
      <c r="P39171">
        <v>2</v>
      </c>
      <c r="Q39171">
        <v>-10.1083</v>
      </c>
      <c r="R39171">
        <v>-76.170400000000001</v>
      </c>
      <c r="S39171">
        <v>1</v>
      </c>
    </row>
    <row r="39172" spans="1:19">
      <c r="A39172" t="s">
        <v>37713</v>
      </c>
      <c r="B39172" t="s">
        <v>260186</v>
      </c>
      <c r="C39172" t="s">
        <v>260186</v>
      </c>
      <c r="D39172" t="s">
        <v>37714</v>
      </c>
      <c r="E39172" t="s">
        <v>185650</v>
      </c>
      <c r="F39172" t="s">
        <v>217240</v>
      </c>
      <c r="G39172" t="s">
        <v>37712</v>
      </c>
      <c r="H39172" t="s">
        <v>12</v>
      </c>
      <c r="I39172" t="s">
        <v>136324</v>
      </c>
      <c r="J39172" t="s">
        <v>10839</v>
      </c>
      <c r="K39172" t="s">
        <v>220712</v>
      </c>
      <c r="L39172">
        <v>100201</v>
      </c>
      <c r="M39172" t="s">
        <v>1245</v>
      </c>
      <c r="N39172" t="s">
        <v>1267</v>
      </c>
      <c r="O39172" t="s">
        <v>1267</v>
      </c>
      <c r="P39172">
        <v>1</v>
      </c>
      <c r="Q39172">
        <v>-10.179838</v>
      </c>
      <c r="R39172">
        <v>-76.152769000000006</v>
      </c>
      <c r="S39172">
        <v>1</v>
      </c>
    </row>
    <row r="39173" spans="1:19">
      <c r="A39173" t="s">
        <v>37713</v>
      </c>
      <c r="B39173" t="s">
        <v>260186</v>
      </c>
      <c r="C39173" t="s">
        <v>260187</v>
      </c>
      <c r="D39173" t="s">
        <v>37714</v>
      </c>
      <c r="E39173" t="s">
        <v>151682</v>
      </c>
      <c r="F39173" t="s">
        <v>217240</v>
      </c>
      <c r="G39173" t="s">
        <v>37712</v>
      </c>
      <c r="H39173" t="s">
        <v>1396</v>
      </c>
      <c r="I39173" t="s">
        <v>136324</v>
      </c>
      <c r="J39173" t="s">
        <v>10839</v>
      </c>
      <c r="K39173" t="s">
        <v>220712</v>
      </c>
      <c r="L39173">
        <v>100201</v>
      </c>
      <c r="M39173" t="s">
        <v>1245</v>
      </c>
      <c r="N39173" t="s">
        <v>1267</v>
      </c>
      <c r="O39173" t="s">
        <v>1267</v>
      </c>
      <c r="P39173">
        <v>2</v>
      </c>
      <c r="Q39173">
        <v>-10.179838</v>
      </c>
      <c r="R39173">
        <v>-76.152769000000006</v>
      </c>
      <c r="S39173">
        <v>1</v>
      </c>
    </row>
    <row r="39174" spans="1:19">
      <c r="A39174" t="s">
        <v>185648</v>
      </c>
      <c r="B39174" t="s">
        <v>260188</v>
      </c>
      <c r="C39174" t="s">
        <v>260188</v>
      </c>
      <c r="D39174" t="s">
        <v>64297</v>
      </c>
      <c r="E39174" t="s">
        <v>185649</v>
      </c>
      <c r="F39174" t="s">
        <v>217240</v>
      </c>
      <c r="G39174" t="s">
        <v>64296</v>
      </c>
      <c r="H39174" t="s">
        <v>12</v>
      </c>
      <c r="I39174" t="s">
        <v>136324</v>
      </c>
      <c r="J39174" t="s">
        <v>39902</v>
      </c>
      <c r="K39174" t="s">
        <v>220712</v>
      </c>
      <c r="L39174">
        <v>100201</v>
      </c>
      <c r="M39174" t="s">
        <v>1245</v>
      </c>
      <c r="N39174" t="s">
        <v>1267</v>
      </c>
      <c r="O39174" t="s">
        <v>1267</v>
      </c>
      <c r="P39174">
        <v>1</v>
      </c>
      <c r="Q39174">
        <v>-10.139010000000001</v>
      </c>
      <c r="R39174">
        <v>-75.973089999999999</v>
      </c>
      <c r="S39174">
        <v>1</v>
      </c>
    </row>
    <row r="39175" spans="1:19">
      <c r="A39175" t="s">
        <v>29964</v>
      </c>
      <c r="B39175" t="s">
        <v>260189</v>
      </c>
      <c r="C39175" t="s">
        <v>260189</v>
      </c>
      <c r="D39175" t="s">
        <v>218916</v>
      </c>
      <c r="E39175" t="s">
        <v>185647</v>
      </c>
      <c r="F39175" t="s">
        <v>217240</v>
      </c>
      <c r="G39175" t="s">
        <v>29963</v>
      </c>
      <c r="H39175" t="s">
        <v>12</v>
      </c>
      <c r="I39175" t="s">
        <v>136324</v>
      </c>
      <c r="K39175" t="s">
        <v>220712</v>
      </c>
      <c r="L39175">
        <v>100201</v>
      </c>
      <c r="M39175" t="s">
        <v>1245</v>
      </c>
      <c r="N39175" t="s">
        <v>1267</v>
      </c>
      <c r="O39175" t="s">
        <v>1267</v>
      </c>
      <c r="P39175">
        <v>1</v>
      </c>
      <c r="Q39175">
        <v>-10.169600000000001</v>
      </c>
      <c r="R39175">
        <v>-76.109099999999998</v>
      </c>
      <c r="S39175">
        <v>1</v>
      </c>
    </row>
    <row r="39176" spans="1:19">
      <c r="A39176" t="s">
        <v>29964</v>
      </c>
      <c r="B39176" t="s">
        <v>260189</v>
      </c>
      <c r="C39176" t="s">
        <v>260190</v>
      </c>
      <c r="D39176" t="s">
        <v>218916</v>
      </c>
      <c r="E39176" t="s">
        <v>152104</v>
      </c>
      <c r="F39176" t="s">
        <v>217240</v>
      </c>
      <c r="G39176" t="s">
        <v>29963</v>
      </c>
      <c r="H39176" t="s">
        <v>1396</v>
      </c>
      <c r="I39176" t="s">
        <v>136324</v>
      </c>
      <c r="K39176" t="s">
        <v>220712</v>
      </c>
      <c r="L39176">
        <v>100201</v>
      </c>
      <c r="M39176" t="s">
        <v>1245</v>
      </c>
      <c r="N39176" t="s">
        <v>1267</v>
      </c>
      <c r="O39176" t="s">
        <v>1267</v>
      </c>
      <c r="P39176">
        <v>2</v>
      </c>
      <c r="Q39176">
        <v>-10.169600000000001</v>
      </c>
      <c r="R39176">
        <v>-76.109099999999998</v>
      </c>
      <c r="S39176">
        <v>1</v>
      </c>
    </row>
    <row r="39177" spans="1:19">
      <c r="A39177" t="s">
        <v>29964</v>
      </c>
      <c r="B39177" t="s">
        <v>260189</v>
      </c>
      <c r="C39177" t="s">
        <v>260191</v>
      </c>
      <c r="D39177" t="s">
        <v>218916</v>
      </c>
      <c r="E39177" t="s">
        <v>147853</v>
      </c>
      <c r="F39177" t="s">
        <v>217240</v>
      </c>
      <c r="G39177" t="s">
        <v>29963</v>
      </c>
      <c r="H39177" t="s">
        <v>179</v>
      </c>
      <c r="I39177" t="s">
        <v>136324</v>
      </c>
      <c r="K39177" t="s">
        <v>220712</v>
      </c>
      <c r="L39177">
        <v>100201</v>
      </c>
      <c r="M39177" t="s">
        <v>1245</v>
      </c>
      <c r="N39177" t="s">
        <v>1267</v>
      </c>
      <c r="O39177" t="s">
        <v>1267</v>
      </c>
      <c r="P39177">
        <v>3</v>
      </c>
      <c r="Q39177">
        <v>-10.169600000000001</v>
      </c>
      <c r="R39177">
        <v>-76.109099999999998</v>
      </c>
      <c r="S39177">
        <v>1</v>
      </c>
    </row>
    <row r="39178" spans="1:19">
      <c r="A39178" t="s">
        <v>185645</v>
      </c>
      <c r="B39178" t="s">
        <v>260192</v>
      </c>
      <c r="C39178" t="s">
        <v>260192</v>
      </c>
      <c r="D39178" t="s">
        <v>64295</v>
      </c>
      <c r="E39178" t="s">
        <v>185646</v>
      </c>
      <c r="F39178" t="s">
        <v>217240</v>
      </c>
      <c r="G39178" t="s">
        <v>64294</v>
      </c>
      <c r="H39178" t="s">
        <v>12</v>
      </c>
      <c r="I39178" t="s">
        <v>136324</v>
      </c>
      <c r="J39178" t="s">
        <v>185644</v>
      </c>
      <c r="K39178" t="s">
        <v>220712</v>
      </c>
      <c r="L39178">
        <v>100201</v>
      </c>
      <c r="M39178" t="s">
        <v>1245</v>
      </c>
      <c r="N39178" t="s">
        <v>1267</v>
      </c>
      <c r="O39178" t="s">
        <v>1267</v>
      </c>
      <c r="P39178">
        <v>1</v>
      </c>
      <c r="Q39178">
        <v>-10.1921</v>
      </c>
      <c r="R39178">
        <v>-76.202299999999994</v>
      </c>
      <c r="S39178">
        <v>1</v>
      </c>
    </row>
    <row r="39179" spans="1:19">
      <c r="A39179" t="s">
        <v>14471</v>
      </c>
      <c r="B39179" t="s">
        <v>260193</v>
      </c>
      <c r="C39179" t="s">
        <v>260193</v>
      </c>
      <c r="D39179" t="s">
        <v>14472</v>
      </c>
      <c r="E39179" t="s">
        <v>185643</v>
      </c>
      <c r="F39179" t="s">
        <v>217240</v>
      </c>
      <c r="G39179" t="s">
        <v>14470</v>
      </c>
      <c r="H39179" t="s">
        <v>12</v>
      </c>
      <c r="I39179" t="s">
        <v>136324</v>
      </c>
      <c r="K39179" t="s">
        <v>220712</v>
      </c>
      <c r="L39179">
        <v>100201</v>
      </c>
      <c r="M39179" t="s">
        <v>1245</v>
      </c>
      <c r="N39179" t="s">
        <v>1267</v>
      </c>
      <c r="O39179" t="s">
        <v>1267</v>
      </c>
      <c r="P39179">
        <v>1</v>
      </c>
      <c r="Q39179">
        <v>-10.1715</v>
      </c>
      <c r="R39179">
        <v>-76.180000000000007</v>
      </c>
      <c r="S39179">
        <v>1</v>
      </c>
    </row>
    <row r="39180" spans="1:19">
      <c r="A39180" t="s">
        <v>14471</v>
      </c>
      <c r="B39180" t="s">
        <v>260193</v>
      </c>
      <c r="C39180" t="s">
        <v>260194</v>
      </c>
      <c r="D39180" t="s">
        <v>14472</v>
      </c>
      <c r="E39180" t="s">
        <v>140757</v>
      </c>
      <c r="F39180" t="s">
        <v>217240</v>
      </c>
      <c r="G39180" t="s">
        <v>14470</v>
      </c>
      <c r="H39180" t="s">
        <v>179</v>
      </c>
      <c r="I39180" t="s">
        <v>136324</v>
      </c>
      <c r="K39180" t="s">
        <v>220712</v>
      </c>
      <c r="L39180">
        <v>100201</v>
      </c>
      <c r="M39180" t="s">
        <v>1245</v>
      </c>
      <c r="N39180" t="s">
        <v>1267</v>
      </c>
      <c r="O39180" t="s">
        <v>1267</v>
      </c>
      <c r="P39180">
        <v>2</v>
      </c>
      <c r="Q39180">
        <v>-10.1715</v>
      </c>
      <c r="R39180">
        <v>-76.180000000000007</v>
      </c>
      <c r="S39180">
        <v>1</v>
      </c>
    </row>
    <row r="39181" spans="1:19">
      <c r="A39181" t="s">
        <v>185641</v>
      </c>
      <c r="B39181" t="s">
        <v>260195</v>
      </c>
      <c r="C39181" t="s">
        <v>260195</v>
      </c>
      <c r="D39181" t="s">
        <v>64293</v>
      </c>
      <c r="E39181" t="s">
        <v>185642</v>
      </c>
      <c r="F39181" t="s">
        <v>217240</v>
      </c>
      <c r="G39181" t="s">
        <v>64292</v>
      </c>
      <c r="H39181" t="s">
        <v>12</v>
      </c>
      <c r="I39181" t="s">
        <v>136324</v>
      </c>
      <c r="K39181" t="s">
        <v>220712</v>
      </c>
      <c r="L39181">
        <v>100203</v>
      </c>
      <c r="M39181" t="s">
        <v>1245</v>
      </c>
      <c r="N39181" t="s">
        <v>1267</v>
      </c>
      <c r="O39181" t="s">
        <v>7698</v>
      </c>
      <c r="P39181">
        <v>1</v>
      </c>
      <c r="Q39181">
        <v>-10.278700000000001</v>
      </c>
      <c r="R39181">
        <v>-76.444199999999995</v>
      </c>
      <c r="S39181">
        <v>1</v>
      </c>
    </row>
    <row r="39182" spans="1:19">
      <c r="A39182" t="s">
        <v>185413</v>
      </c>
      <c r="B39182" t="s">
        <v>260196</v>
      </c>
      <c r="C39182" t="s">
        <v>260196</v>
      </c>
      <c r="D39182" t="s">
        <v>64145</v>
      </c>
      <c r="E39182" t="s">
        <v>185640</v>
      </c>
      <c r="F39182" t="s">
        <v>217240</v>
      </c>
      <c r="G39182" t="s">
        <v>64291</v>
      </c>
      <c r="H39182" t="s">
        <v>12</v>
      </c>
      <c r="I39182" t="s">
        <v>136324</v>
      </c>
      <c r="K39182" t="s">
        <v>220712</v>
      </c>
      <c r="L39182">
        <v>100203</v>
      </c>
      <c r="M39182" t="s">
        <v>1245</v>
      </c>
      <c r="N39182" t="s">
        <v>1267</v>
      </c>
      <c r="O39182" t="s">
        <v>7698</v>
      </c>
      <c r="P39182">
        <v>1</v>
      </c>
      <c r="Q39182">
        <v>-10.251300000000001</v>
      </c>
      <c r="R39182">
        <v>-76.4315</v>
      </c>
      <c r="S39182">
        <v>1</v>
      </c>
    </row>
    <row r="39183" spans="1:19">
      <c r="A39183" t="s">
        <v>185413</v>
      </c>
      <c r="B39183" t="s">
        <v>260196</v>
      </c>
      <c r="C39183" t="s">
        <v>260197</v>
      </c>
      <c r="D39183" t="s">
        <v>64145</v>
      </c>
      <c r="E39183" t="s">
        <v>185414</v>
      </c>
      <c r="F39183" t="s">
        <v>217240</v>
      </c>
      <c r="G39183" t="s">
        <v>64291</v>
      </c>
      <c r="H39183" t="s">
        <v>179</v>
      </c>
      <c r="I39183" t="s">
        <v>136324</v>
      </c>
      <c r="K39183" t="s">
        <v>220712</v>
      </c>
      <c r="L39183">
        <v>100203</v>
      </c>
      <c r="M39183" t="s">
        <v>1245</v>
      </c>
      <c r="N39183" t="s">
        <v>1267</v>
      </c>
      <c r="O39183" t="s">
        <v>7698</v>
      </c>
      <c r="P39183">
        <v>2</v>
      </c>
      <c r="Q39183">
        <v>-10.251300000000001</v>
      </c>
      <c r="R39183">
        <v>-76.4315</v>
      </c>
      <c r="S39183">
        <v>1</v>
      </c>
    </row>
    <row r="39184" spans="1:19">
      <c r="A39184" t="s">
        <v>185455</v>
      </c>
      <c r="B39184" t="s">
        <v>260198</v>
      </c>
      <c r="C39184" t="s">
        <v>260198</v>
      </c>
      <c r="D39184" t="s">
        <v>64171</v>
      </c>
      <c r="E39184" t="s">
        <v>185639</v>
      </c>
      <c r="F39184" t="s">
        <v>217240</v>
      </c>
      <c r="G39184" t="s">
        <v>14240</v>
      </c>
      <c r="H39184" t="s">
        <v>12</v>
      </c>
      <c r="I39184" t="s">
        <v>136324</v>
      </c>
      <c r="K39184" t="s">
        <v>220712</v>
      </c>
      <c r="L39184">
        <v>100202</v>
      </c>
      <c r="M39184" t="s">
        <v>1245</v>
      </c>
      <c r="N39184" t="s">
        <v>1267</v>
      </c>
      <c r="O39184" t="s">
        <v>10291</v>
      </c>
      <c r="P39184">
        <v>1</v>
      </c>
      <c r="Q39184">
        <v>-10.215199999999999</v>
      </c>
      <c r="R39184">
        <v>-76.371899999999997</v>
      </c>
      <c r="S39184">
        <v>1</v>
      </c>
    </row>
    <row r="39185" spans="1:19">
      <c r="A39185" t="s">
        <v>185455</v>
      </c>
      <c r="B39185" t="s">
        <v>260198</v>
      </c>
      <c r="C39185" t="s">
        <v>260199</v>
      </c>
      <c r="D39185" t="s">
        <v>64171</v>
      </c>
      <c r="E39185" t="s">
        <v>185456</v>
      </c>
      <c r="F39185" t="s">
        <v>217240</v>
      </c>
      <c r="G39185" t="s">
        <v>14240</v>
      </c>
      <c r="H39185" t="s">
        <v>179</v>
      </c>
      <c r="I39185" t="s">
        <v>136324</v>
      </c>
      <c r="K39185" t="s">
        <v>220712</v>
      </c>
      <c r="L39185">
        <v>100202</v>
      </c>
      <c r="M39185" t="s">
        <v>1245</v>
      </c>
      <c r="N39185" t="s">
        <v>1267</v>
      </c>
      <c r="O39185" t="s">
        <v>10291</v>
      </c>
      <c r="P39185">
        <v>2</v>
      </c>
      <c r="Q39185">
        <v>-10.215199999999999</v>
      </c>
      <c r="R39185">
        <v>-76.371899999999997</v>
      </c>
      <c r="S39185">
        <v>1</v>
      </c>
    </row>
    <row r="39186" spans="1:19">
      <c r="A39186" t="s">
        <v>185453</v>
      </c>
      <c r="B39186" t="s">
        <v>260200</v>
      </c>
      <c r="C39186" t="s">
        <v>260200</v>
      </c>
      <c r="D39186" t="s">
        <v>64170</v>
      </c>
      <c r="E39186" t="s">
        <v>185638</v>
      </c>
      <c r="F39186" t="s">
        <v>217240</v>
      </c>
      <c r="G39186" t="s">
        <v>7125</v>
      </c>
      <c r="H39186" t="s">
        <v>12</v>
      </c>
      <c r="I39186" t="s">
        <v>136324</v>
      </c>
      <c r="K39186" t="s">
        <v>220712</v>
      </c>
      <c r="L39186">
        <v>100202</v>
      </c>
      <c r="M39186" t="s">
        <v>1245</v>
      </c>
      <c r="N39186" t="s">
        <v>1267</v>
      </c>
      <c r="O39186" t="s">
        <v>10291</v>
      </c>
      <c r="P39186">
        <v>1</v>
      </c>
      <c r="Q39186">
        <v>-10.2742</v>
      </c>
      <c r="R39186">
        <v>-76.387</v>
      </c>
      <c r="S39186">
        <v>1</v>
      </c>
    </row>
    <row r="39187" spans="1:19">
      <c r="A39187" t="s">
        <v>185453</v>
      </c>
      <c r="B39187" t="s">
        <v>260200</v>
      </c>
      <c r="C39187" t="s">
        <v>260201</v>
      </c>
      <c r="D39187" t="s">
        <v>64170</v>
      </c>
      <c r="E39187" t="s">
        <v>185454</v>
      </c>
      <c r="F39187" t="s">
        <v>217240</v>
      </c>
      <c r="G39187" t="s">
        <v>7125</v>
      </c>
      <c r="H39187" t="s">
        <v>179</v>
      </c>
      <c r="I39187" t="s">
        <v>136324</v>
      </c>
      <c r="K39187" t="s">
        <v>220712</v>
      </c>
      <c r="L39187">
        <v>100202</v>
      </c>
      <c r="M39187" t="s">
        <v>1245</v>
      </c>
      <c r="N39187" t="s">
        <v>1267</v>
      </c>
      <c r="O39187" t="s">
        <v>10291</v>
      </c>
      <c r="P39187">
        <v>2</v>
      </c>
      <c r="Q39187">
        <v>-10.2742</v>
      </c>
      <c r="R39187">
        <v>-76.387</v>
      </c>
      <c r="S39187">
        <v>1</v>
      </c>
    </row>
    <row r="39188" spans="1:19">
      <c r="A39188" t="s">
        <v>185636</v>
      </c>
      <c r="B39188" t="s">
        <v>260202</v>
      </c>
      <c r="C39188" t="s">
        <v>260202</v>
      </c>
      <c r="D39188" t="s">
        <v>64290</v>
      </c>
      <c r="E39188" t="s">
        <v>185637</v>
      </c>
      <c r="F39188" t="s">
        <v>217240</v>
      </c>
      <c r="G39188" t="s">
        <v>64289</v>
      </c>
      <c r="H39188" t="s">
        <v>12</v>
      </c>
      <c r="I39188" t="s">
        <v>136324</v>
      </c>
      <c r="K39188" t="s">
        <v>220712</v>
      </c>
      <c r="L39188">
        <v>100202</v>
      </c>
      <c r="M39188" t="s">
        <v>1245</v>
      </c>
      <c r="N39188" t="s">
        <v>1267</v>
      </c>
      <c r="O39188" t="s">
        <v>10291</v>
      </c>
      <c r="P39188">
        <v>1</v>
      </c>
      <c r="Q39188">
        <v>-10.1258</v>
      </c>
      <c r="R39188">
        <v>-76.377499999999998</v>
      </c>
      <c r="S39188">
        <v>1</v>
      </c>
    </row>
    <row r="39189" spans="1:19">
      <c r="A39189" t="s">
        <v>185459</v>
      </c>
      <c r="B39189" t="s">
        <v>260203</v>
      </c>
      <c r="C39189" t="s">
        <v>260203</v>
      </c>
      <c r="D39189" t="s">
        <v>218917</v>
      </c>
      <c r="E39189" t="s">
        <v>185635</v>
      </c>
      <c r="F39189" t="s">
        <v>217240</v>
      </c>
      <c r="G39189" t="s">
        <v>64172</v>
      </c>
      <c r="H39189" t="s">
        <v>12</v>
      </c>
      <c r="I39189" t="s">
        <v>136324</v>
      </c>
      <c r="K39189" t="s">
        <v>220712</v>
      </c>
      <c r="L39189">
        <v>100203</v>
      </c>
      <c r="M39189" t="s">
        <v>1245</v>
      </c>
      <c r="N39189" t="s">
        <v>1267</v>
      </c>
      <c r="O39189" t="s">
        <v>7698</v>
      </c>
      <c r="P39189">
        <v>1</v>
      </c>
      <c r="Q39189">
        <v>-10.303900000000001</v>
      </c>
      <c r="R39189">
        <v>-76.416939999999997</v>
      </c>
      <c r="S39189">
        <v>1</v>
      </c>
    </row>
    <row r="39190" spans="1:19">
      <c r="A39190" t="s">
        <v>185459</v>
      </c>
      <c r="B39190" t="s">
        <v>260203</v>
      </c>
      <c r="C39190" t="s">
        <v>260204</v>
      </c>
      <c r="D39190" t="s">
        <v>218917</v>
      </c>
      <c r="E39190" t="s">
        <v>185460</v>
      </c>
      <c r="F39190" t="s">
        <v>217240</v>
      </c>
      <c r="G39190" t="s">
        <v>64172</v>
      </c>
      <c r="H39190" t="s">
        <v>179</v>
      </c>
      <c r="I39190" t="s">
        <v>136324</v>
      </c>
      <c r="K39190" t="s">
        <v>220712</v>
      </c>
      <c r="L39190">
        <v>100203</v>
      </c>
      <c r="M39190" t="s">
        <v>1245</v>
      </c>
      <c r="N39190" t="s">
        <v>1267</v>
      </c>
      <c r="O39190" t="s">
        <v>7698</v>
      </c>
      <c r="P39190">
        <v>2</v>
      </c>
      <c r="Q39190">
        <v>-10.303900000000001</v>
      </c>
      <c r="R39190">
        <v>-76.416939999999997</v>
      </c>
      <c r="S39190">
        <v>1</v>
      </c>
    </row>
    <row r="39191" spans="1:19">
      <c r="A39191" t="s">
        <v>185633</v>
      </c>
      <c r="B39191" t="s">
        <v>260205</v>
      </c>
      <c r="C39191" t="s">
        <v>260205</v>
      </c>
      <c r="D39191" t="s">
        <v>64288</v>
      </c>
      <c r="E39191" t="s">
        <v>185634</v>
      </c>
      <c r="F39191" t="s">
        <v>217240</v>
      </c>
      <c r="G39191" t="s">
        <v>64287</v>
      </c>
      <c r="H39191" t="s">
        <v>12</v>
      </c>
      <c r="I39191" t="s">
        <v>136324</v>
      </c>
      <c r="J39191" t="s">
        <v>185632</v>
      </c>
      <c r="K39191" t="s">
        <v>220712</v>
      </c>
      <c r="L39191">
        <v>100202</v>
      </c>
      <c r="M39191" t="s">
        <v>1245</v>
      </c>
      <c r="N39191" t="s">
        <v>1267</v>
      </c>
      <c r="O39191" t="s">
        <v>10291</v>
      </c>
      <c r="P39191">
        <v>1</v>
      </c>
      <c r="Q39191">
        <v>-10.172000000000001</v>
      </c>
      <c r="R39191">
        <v>-76.397800000000004</v>
      </c>
      <c r="S39191">
        <v>1</v>
      </c>
    </row>
    <row r="39192" spans="1:19">
      <c r="A39192" t="s">
        <v>185630</v>
      </c>
      <c r="B39192" t="s">
        <v>260206</v>
      </c>
      <c r="C39192" t="s">
        <v>260206</v>
      </c>
      <c r="D39192" t="s">
        <v>64286</v>
      </c>
      <c r="E39192" t="s">
        <v>185631</v>
      </c>
      <c r="F39192" t="s">
        <v>217240</v>
      </c>
      <c r="G39192" t="s">
        <v>64285</v>
      </c>
      <c r="H39192" t="s">
        <v>12</v>
      </c>
      <c r="I39192" t="s">
        <v>136324</v>
      </c>
      <c r="K39192" t="s">
        <v>220712</v>
      </c>
      <c r="L39192">
        <v>100202</v>
      </c>
      <c r="M39192" t="s">
        <v>1245</v>
      </c>
      <c r="N39192" t="s">
        <v>1267</v>
      </c>
      <c r="O39192" t="s">
        <v>10291</v>
      </c>
      <c r="P39192">
        <v>1</v>
      </c>
      <c r="Q39192">
        <v>-10.164099999999999</v>
      </c>
      <c r="R39192">
        <v>-76.363799999999998</v>
      </c>
      <c r="S39192">
        <v>1</v>
      </c>
    </row>
    <row r="39193" spans="1:19">
      <c r="A39193" t="s">
        <v>185628</v>
      </c>
      <c r="B39193" t="s">
        <v>260207</v>
      </c>
      <c r="C39193" t="s">
        <v>260207</v>
      </c>
      <c r="D39193" t="s">
        <v>64284</v>
      </c>
      <c r="E39193" t="s">
        <v>185629</v>
      </c>
      <c r="F39193" t="s">
        <v>217240</v>
      </c>
      <c r="G39193" t="s">
        <v>64283</v>
      </c>
      <c r="H39193" t="s">
        <v>12</v>
      </c>
      <c r="I39193" t="s">
        <v>136324</v>
      </c>
      <c r="K39193" t="s">
        <v>220712</v>
      </c>
      <c r="L39193">
        <v>100202</v>
      </c>
      <c r="M39193" t="s">
        <v>1245</v>
      </c>
      <c r="N39193" t="s">
        <v>1267</v>
      </c>
      <c r="O39193" t="s">
        <v>10291</v>
      </c>
      <c r="P39193">
        <v>1</v>
      </c>
      <c r="Q39193">
        <v>-10.2697</v>
      </c>
      <c r="R39193">
        <v>-76.343900000000005</v>
      </c>
      <c r="S39193">
        <v>1</v>
      </c>
    </row>
    <row r="39194" spans="1:19">
      <c r="A39194" t="s">
        <v>185625</v>
      </c>
      <c r="B39194" t="s">
        <v>260208</v>
      </c>
      <c r="C39194" t="s">
        <v>260208</v>
      </c>
      <c r="D39194" t="s">
        <v>64282</v>
      </c>
      <c r="E39194" t="s">
        <v>185626</v>
      </c>
      <c r="F39194" t="s">
        <v>217240</v>
      </c>
      <c r="G39194" t="s">
        <v>64281</v>
      </c>
      <c r="H39194" t="s">
        <v>12</v>
      </c>
      <c r="I39194" t="s">
        <v>136324</v>
      </c>
      <c r="K39194" t="s">
        <v>220712</v>
      </c>
      <c r="L39194">
        <v>100202</v>
      </c>
      <c r="M39194" t="s">
        <v>1245</v>
      </c>
      <c r="N39194" t="s">
        <v>1267</v>
      </c>
      <c r="O39194" t="s">
        <v>10291</v>
      </c>
      <c r="P39194">
        <v>1</v>
      </c>
      <c r="Q39194">
        <v>-10.225901</v>
      </c>
      <c r="R39194">
        <v>-76.418802999999997</v>
      </c>
      <c r="S39194">
        <v>1</v>
      </c>
    </row>
    <row r="39195" spans="1:19">
      <c r="A39195" t="s">
        <v>185623</v>
      </c>
      <c r="B39195" t="s">
        <v>260209</v>
      </c>
      <c r="C39195" t="s">
        <v>260209</v>
      </c>
      <c r="D39195" t="s">
        <v>218918</v>
      </c>
      <c r="E39195" t="s">
        <v>185624</v>
      </c>
      <c r="F39195" t="s">
        <v>217240</v>
      </c>
      <c r="G39195" t="s">
        <v>64280</v>
      </c>
      <c r="H39195" t="s">
        <v>12</v>
      </c>
      <c r="I39195" t="s">
        <v>136324</v>
      </c>
      <c r="J39195" t="s">
        <v>2834</v>
      </c>
      <c r="K39195" t="s">
        <v>220712</v>
      </c>
      <c r="L39195">
        <v>100202</v>
      </c>
      <c r="M39195" t="s">
        <v>1245</v>
      </c>
      <c r="N39195" t="s">
        <v>1267</v>
      </c>
      <c r="O39195" t="s">
        <v>10291</v>
      </c>
      <c r="P39195">
        <v>1</v>
      </c>
      <c r="Q39195">
        <v>-10.2858</v>
      </c>
      <c r="R39195">
        <v>-76.3399</v>
      </c>
      <c r="S39195">
        <v>1</v>
      </c>
    </row>
    <row r="39196" spans="1:19">
      <c r="A39196" t="s">
        <v>159303</v>
      </c>
      <c r="B39196" t="s">
        <v>260210</v>
      </c>
      <c r="C39196" t="s">
        <v>260210</v>
      </c>
      <c r="D39196" t="s">
        <v>46672</v>
      </c>
      <c r="E39196" t="s">
        <v>185622</v>
      </c>
      <c r="F39196" t="s">
        <v>217240</v>
      </c>
      <c r="G39196" t="s">
        <v>64160</v>
      </c>
      <c r="H39196" t="s">
        <v>12</v>
      </c>
      <c r="I39196" t="s">
        <v>136324</v>
      </c>
      <c r="K39196" t="s">
        <v>985</v>
      </c>
      <c r="L39196">
        <v>100201</v>
      </c>
      <c r="M39196" t="s">
        <v>1245</v>
      </c>
      <c r="N39196" t="s">
        <v>1267</v>
      </c>
      <c r="O39196" t="s">
        <v>1267</v>
      </c>
      <c r="P39196">
        <v>1</v>
      </c>
      <c r="Q39196">
        <v>-10.128399999999999</v>
      </c>
      <c r="R39196">
        <v>-76.206900000000005</v>
      </c>
      <c r="S39196">
        <v>1</v>
      </c>
    </row>
    <row r="39197" spans="1:19">
      <c r="A39197" t="s">
        <v>159303</v>
      </c>
      <c r="B39197" t="s">
        <v>260210</v>
      </c>
      <c r="C39197" t="s">
        <v>260211</v>
      </c>
      <c r="D39197" t="s">
        <v>46672</v>
      </c>
      <c r="E39197" t="s">
        <v>185450</v>
      </c>
      <c r="F39197" t="s">
        <v>217240</v>
      </c>
      <c r="G39197" t="s">
        <v>64160</v>
      </c>
      <c r="H39197" t="s">
        <v>179</v>
      </c>
      <c r="I39197" t="s">
        <v>136324</v>
      </c>
      <c r="K39197" t="s">
        <v>985</v>
      </c>
      <c r="L39197">
        <v>100201</v>
      </c>
      <c r="M39197" t="s">
        <v>1245</v>
      </c>
      <c r="N39197" t="s">
        <v>1267</v>
      </c>
      <c r="O39197" t="s">
        <v>1267</v>
      </c>
      <c r="P39197">
        <v>2</v>
      </c>
      <c r="Q39197">
        <v>-10.128399999999999</v>
      </c>
      <c r="R39197">
        <v>-76.206900000000005</v>
      </c>
      <c r="S39197">
        <v>1</v>
      </c>
    </row>
    <row r="39198" spans="1:19">
      <c r="A39198" t="s">
        <v>159303</v>
      </c>
      <c r="B39198" t="s">
        <v>260211</v>
      </c>
      <c r="C39198" t="s">
        <v>260212</v>
      </c>
      <c r="D39198" t="s">
        <v>46672</v>
      </c>
      <c r="E39198" t="s">
        <v>159304</v>
      </c>
      <c r="F39198" t="s">
        <v>217240</v>
      </c>
      <c r="G39198" t="s">
        <v>46671</v>
      </c>
      <c r="H39198" t="s">
        <v>1396</v>
      </c>
      <c r="I39198" t="s">
        <v>136324</v>
      </c>
      <c r="K39198" t="s">
        <v>985</v>
      </c>
      <c r="L39198">
        <v>100201</v>
      </c>
      <c r="M39198" t="s">
        <v>1245</v>
      </c>
      <c r="N39198" t="s">
        <v>1267</v>
      </c>
      <c r="O39198" t="s">
        <v>1267</v>
      </c>
      <c r="P39198">
        <v>3</v>
      </c>
      <c r="Q39198">
        <v>-10.128399999999999</v>
      </c>
      <c r="R39198">
        <v>-76.206900000000005</v>
      </c>
      <c r="S39198">
        <v>2</v>
      </c>
    </row>
    <row r="39199" spans="1:19">
      <c r="A39199" t="s">
        <v>185618</v>
      </c>
      <c r="B39199" t="s">
        <v>260213</v>
      </c>
      <c r="C39199" t="s">
        <v>260213</v>
      </c>
      <c r="D39199" t="s">
        <v>64277</v>
      </c>
      <c r="E39199" t="s">
        <v>185619</v>
      </c>
      <c r="F39199" t="s">
        <v>217240</v>
      </c>
      <c r="G39199" t="s">
        <v>64276</v>
      </c>
      <c r="H39199" t="s">
        <v>12</v>
      </c>
      <c r="I39199" t="s">
        <v>136324</v>
      </c>
      <c r="J39199" t="s">
        <v>185559</v>
      </c>
      <c r="K39199" t="s">
        <v>220712</v>
      </c>
      <c r="L39199">
        <v>100205</v>
      </c>
      <c r="M39199" t="s">
        <v>1245</v>
      </c>
      <c r="N39199" t="s">
        <v>1267</v>
      </c>
      <c r="O39199" t="s">
        <v>2633</v>
      </c>
      <c r="P39199">
        <v>1</v>
      </c>
      <c r="Q39199">
        <v>-10.211499999999999</v>
      </c>
      <c r="R39199">
        <v>-76.242199999999997</v>
      </c>
      <c r="S39199">
        <v>1</v>
      </c>
    </row>
    <row r="39200" spans="1:19">
      <c r="A39200" t="s">
        <v>185616</v>
      </c>
      <c r="B39200" t="s">
        <v>260214</v>
      </c>
      <c r="C39200" t="s">
        <v>260214</v>
      </c>
      <c r="D39200" t="s">
        <v>64275</v>
      </c>
      <c r="E39200" t="s">
        <v>185617</v>
      </c>
      <c r="F39200" t="s">
        <v>217240</v>
      </c>
      <c r="G39200" t="s">
        <v>64274</v>
      </c>
      <c r="H39200" t="s">
        <v>12</v>
      </c>
      <c r="I39200" t="s">
        <v>136324</v>
      </c>
      <c r="J39200" t="s">
        <v>185615</v>
      </c>
      <c r="K39200" t="s">
        <v>985</v>
      </c>
      <c r="L39200">
        <v>100205</v>
      </c>
      <c r="M39200" t="s">
        <v>1245</v>
      </c>
      <c r="N39200" t="s">
        <v>1267</v>
      </c>
      <c r="O39200" t="s">
        <v>2633</v>
      </c>
      <c r="P39200">
        <v>1</v>
      </c>
      <c r="Q39200">
        <v>-10.160399999999999</v>
      </c>
      <c r="R39200">
        <v>-76.233900000000006</v>
      </c>
      <c r="S39200">
        <v>1</v>
      </c>
    </row>
    <row r="39201" spans="1:19">
      <c r="A39201" t="s">
        <v>185463</v>
      </c>
      <c r="B39201" t="s">
        <v>260215</v>
      </c>
      <c r="C39201" t="s">
        <v>260215</v>
      </c>
      <c r="D39201" t="s">
        <v>218919</v>
      </c>
      <c r="E39201" t="s">
        <v>185614</v>
      </c>
      <c r="F39201" t="s">
        <v>217240</v>
      </c>
      <c r="G39201" t="s">
        <v>64174</v>
      </c>
      <c r="H39201" t="s">
        <v>12</v>
      </c>
      <c r="I39201" t="s">
        <v>136324</v>
      </c>
      <c r="K39201" t="s">
        <v>220712</v>
      </c>
      <c r="L39201">
        <v>100204</v>
      </c>
      <c r="M39201" t="s">
        <v>1245</v>
      </c>
      <c r="N39201" t="s">
        <v>1267</v>
      </c>
      <c r="O39201" t="s">
        <v>11237</v>
      </c>
      <c r="P39201">
        <v>1</v>
      </c>
      <c r="Q39201">
        <v>-10.07934</v>
      </c>
      <c r="R39201">
        <v>-76.290180000000007</v>
      </c>
      <c r="S39201">
        <v>1</v>
      </c>
    </row>
    <row r="39202" spans="1:19">
      <c r="A39202" t="s">
        <v>185463</v>
      </c>
      <c r="B39202" t="s">
        <v>260215</v>
      </c>
      <c r="C39202" t="s">
        <v>260216</v>
      </c>
      <c r="D39202" t="s">
        <v>218919</v>
      </c>
      <c r="E39202" t="s">
        <v>185464</v>
      </c>
      <c r="F39202" t="s">
        <v>217240</v>
      </c>
      <c r="G39202" t="s">
        <v>64174</v>
      </c>
      <c r="H39202" t="s">
        <v>179</v>
      </c>
      <c r="I39202" t="s">
        <v>136324</v>
      </c>
      <c r="K39202" t="s">
        <v>220712</v>
      </c>
      <c r="L39202">
        <v>100204</v>
      </c>
      <c r="M39202" t="s">
        <v>1245</v>
      </c>
      <c r="N39202" t="s">
        <v>1267</v>
      </c>
      <c r="O39202" t="s">
        <v>11237</v>
      </c>
      <c r="P39202">
        <v>2</v>
      </c>
      <c r="Q39202">
        <v>-10.07934</v>
      </c>
      <c r="R39202">
        <v>-76.290180000000007</v>
      </c>
      <c r="S39202">
        <v>1</v>
      </c>
    </row>
    <row r="39203" spans="1:19">
      <c r="A39203" t="s">
        <v>185461</v>
      </c>
      <c r="B39203" t="s">
        <v>260217</v>
      </c>
      <c r="C39203" t="s">
        <v>260217</v>
      </c>
      <c r="D39203" t="s">
        <v>64173</v>
      </c>
      <c r="E39203" t="s">
        <v>185613</v>
      </c>
      <c r="F39203" t="s">
        <v>217240</v>
      </c>
      <c r="G39203" t="s">
        <v>2558</v>
      </c>
      <c r="H39203" t="s">
        <v>12</v>
      </c>
      <c r="I39203" t="s">
        <v>136324</v>
      </c>
      <c r="K39203" t="s">
        <v>220712</v>
      </c>
      <c r="L39203">
        <v>100204</v>
      </c>
      <c r="M39203" t="s">
        <v>1245</v>
      </c>
      <c r="N39203" t="s">
        <v>1267</v>
      </c>
      <c r="O39203" t="s">
        <v>11237</v>
      </c>
      <c r="P39203">
        <v>1</v>
      </c>
      <c r="Q39203">
        <v>-10.035399999999999</v>
      </c>
      <c r="R39203">
        <v>-76.216800000000006</v>
      </c>
      <c r="S39203">
        <v>1</v>
      </c>
    </row>
    <row r="39204" spans="1:19">
      <c r="A39204" t="s">
        <v>185461</v>
      </c>
      <c r="B39204" t="s">
        <v>260217</v>
      </c>
      <c r="C39204" t="s">
        <v>260218</v>
      </c>
      <c r="D39204" t="s">
        <v>64173</v>
      </c>
      <c r="E39204" t="s">
        <v>185462</v>
      </c>
      <c r="F39204" t="s">
        <v>217240</v>
      </c>
      <c r="G39204" t="s">
        <v>2558</v>
      </c>
      <c r="H39204" t="s">
        <v>179</v>
      </c>
      <c r="I39204" t="s">
        <v>136324</v>
      </c>
      <c r="K39204" t="s">
        <v>220712</v>
      </c>
      <c r="L39204">
        <v>100204</v>
      </c>
      <c r="M39204" t="s">
        <v>1245</v>
      </c>
      <c r="N39204" t="s">
        <v>1267</v>
      </c>
      <c r="O39204" t="s">
        <v>11237</v>
      </c>
      <c r="P39204">
        <v>2</v>
      </c>
      <c r="Q39204">
        <v>-10.035399999999999</v>
      </c>
      <c r="R39204">
        <v>-76.216800000000006</v>
      </c>
      <c r="S39204">
        <v>1</v>
      </c>
    </row>
    <row r="39205" spans="1:19">
      <c r="A39205" t="s">
        <v>185611</v>
      </c>
      <c r="B39205" t="s">
        <v>260219</v>
      </c>
      <c r="C39205" t="s">
        <v>260219</v>
      </c>
      <c r="D39205" t="s">
        <v>64273</v>
      </c>
      <c r="E39205" t="s">
        <v>185612</v>
      </c>
      <c r="F39205" t="s">
        <v>217240</v>
      </c>
      <c r="G39205" t="s">
        <v>64272</v>
      </c>
      <c r="H39205" t="s">
        <v>12</v>
      </c>
      <c r="I39205" t="s">
        <v>136324</v>
      </c>
      <c r="K39205" t="s">
        <v>220712</v>
      </c>
      <c r="L39205">
        <v>100204</v>
      </c>
      <c r="M39205" t="s">
        <v>1245</v>
      </c>
      <c r="N39205" t="s">
        <v>1267</v>
      </c>
      <c r="O39205" t="s">
        <v>11237</v>
      </c>
      <c r="P39205">
        <v>1</v>
      </c>
      <c r="Q39205">
        <v>-10.0916</v>
      </c>
      <c r="R39205">
        <v>-76.307599999999994</v>
      </c>
      <c r="S39205">
        <v>1</v>
      </c>
    </row>
    <row r="39206" spans="1:19">
      <c r="A39206" t="s">
        <v>42719</v>
      </c>
      <c r="B39206" t="s">
        <v>260220</v>
      </c>
      <c r="C39206" t="s">
        <v>260220</v>
      </c>
      <c r="D39206" t="s">
        <v>42720</v>
      </c>
      <c r="E39206" t="s">
        <v>185610</v>
      </c>
      <c r="F39206" t="s">
        <v>217240</v>
      </c>
      <c r="G39206" t="s">
        <v>42718</v>
      </c>
      <c r="H39206" t="s">
        <v>12</v>
      </c>
      <c r="I39206" t="s">
        <v>136324</v>
      </c>
      <c r="J39206" t="s">
        <v>153785</v>
      </c>
      <c r="K39206" t="s">
        <v>220712</v>
      </c>
      <c r="L39206">
        <v>100204</v>
      </c>
      <c r="M39206" t="s">
        <v>1245</v>
      </c>
      <c r="N39206" t="s">
        <v>1267</v>
      </c>
      <c r="O39206" t="s">
        <v>11237</v>
      </c>
      <c r="P39206">
        <v>1</v>
      </c>
      <c r="Q39206">
        <v>-10.0814</v>
      </c>
      <c r="R39206">
        <v>-76.254599999999996</v>
      </c>
      <c r="S39206">
        <v>1</v>
      </c>
    </row>
    <row r="39207" spans="1:19">
      <c r="A39207" t="s">
        <v>42719</v>
      </c>
      <c r="B39207" t="s">
        <v>260220</v>
      </c>
      <c r="C39207" t="s">
        <v>260221</v>
      </c>
      <c r="D39207" t="s">
        <v>42720</v>
      </c>
      <c r="E39207" t="s">
        <v>153786</v>
      </c>
      <c r="F39207" t="s">
        <v>217240</v>
      </c>
      <c r="G39207" t="s">
        <v>42718</v>
      </c>
      <c r="H39207" t="s">
        <v>1396</v>
      </c>
      <c r="I39207" t="s">
        <v>136324</v>
      </c>
      <c r="J39207" t="s">
        <v>153785</v>
      </c>
      <c r="K39207" t="s">
        <v>220712</v>
      </c>
      <c r="L39207">
        <v>100204</v>
      </c>
      <c r="M39207" t="s">
        <v>1245</v>
      </c>
      <c r="N39207" t="s">
        <v>1267</v>
      </c>
      <c r="O39207" t="s">
        <v>11237</v>
      </c>
      <c r="P39207">
        <v>2</v>
      </c>
      <c r="Q39207">
        <v>-10.0814</v>
      </c>
      <c r="R39207">
        <v>-76.254599999999996</v>
      </c>
      <c r="S39207">
        <v>1</v>
      </c>
    </row>
    <row r="39208" spans="1:19">
      <c r="A39208" t="s">
        <v>185608</v>
      </c>
      <c r="B39208" t="s">
        <v>260222</v>
      </c>
      <c r="C39208" t="s">
        <v>260222</v>
      </c>
      <c r="D39208" t="s">
        <v>64271</v>
      </c>
      <c r="E39208" t="s">
        <v>185609</v>
      </c>
      <c r="F39208" t="s">
        <v>217240</v>
      </c>
      <c r="G39208" t="s">
        <v>64270</v>
      </c>
      <c r="H39208" t="s">
        <v>12</v>
      </c>
      <c r="I39208" t="s">
        <v>136324</v>
      </c>
      <c r="K39208" t="s">
        <v>220712</v>
      </c>
      <c r="L39208">
        <v>100204</v>
      </c>
      <c r="M39208" t="s">
        <v>1245</v>
      </c>
      <c r="N39208" t="s">
        <v>1267</v>
      </c>
      <c r="O39208" t="s">
        <v>11237</v>
      </c>
      <c r="P39208">
        <v>1</v>
      </c>
      <c r="Q39208">
        <v>-10.046315</v>
      </c>
      <c r="R39208">
        <v>-76.280603999999997</v>
      </c>
      <c r="S39208">
        <v>1</v>
      </c>
    </row>
    <row r="39209" spans="1:19">
      <c r="A39209" t="s">
        <v>185606</v>
      </c>
      <c r="B39209" t="s">
        <v>260223</v>
      </c>
      <c r="C39209" t="s">
        <v>260223</v>
      </c>
      <c r="D39209" t="s">
        <v>64269</v>
      </c>
      <c r="E39209" t="s">
        <v>185607</v>
      </c>
      <c r="F39209" t="s">
        <v>217240</v>
      </c>
      <c r="G39209" t="s">
        <v>64268</v>
      </c>
      <c r="H39209" t="s">
        <v>12</v>
      </c>
      <c r="I39209" t="s">
        <v>136324</v>
      </c>
      <c r="J39209" t="s">
        <v>185605</v>
      </c>
      <c r="K39209" t="s">
        <v>220712</v>
      </c>
      <c r="L39209">
        <v>100208</v>
      </c>
      <c r="M39209" t="s">
        <v>1245</v>
      </c>
      <c r="N39209" t="s">
        <v>1267</v>
      </c>
      <c r="O39209" t="s">
        <v>11238</v>
      </c>
      <c r="P39209">
        <v>1</v>
      </c>
      <c r="Q39209">
        <v>-10.032873</v>
      </c>
      <c r="R39209">
        <v>-76.190276999999995</v>
      </c>
      <c r="S39209">
        <v>1</v>
      </c>
    </row>
    <row r="39210" spans="1:19">
      <c r="A39210" t="s">
        <v>185457</v>
      </c>
      <c r="B39210" t="s">
        <v>260224</v>
      </c>
      <c r="C39210" t="s">
        <v>260224</v>
      </c>
      <c r="E39210" t="s">
        <v>185604</v>
      </c>
      <c r="F39210" t="s">
        <v>217240</v>
      </c>
      <c r="G39210" t="s">
        <v>2606</v>
      </c>
      <c r="H39210" t="s">
        <v>12</v>
      </c>
      <c r="I39210" t="s">
        <v>136324</v>
      </c>
      <c r="K39210" t="s">
        <v>220712</v>
      </c>
      <c r="L39210">
        <v>100203</v>
      </c>
      <c r="M39210" t="s">
        <v>1245</v>
      </c>
      <c r="N39210" t="s">
        <v>1267</v>
      </c>
      <c r="O39210" t="s">
        <v>7698</v>
      </c>
      <c r="P39210">
        <v>1</v>
      </c>
      <c r="Q39210">
        <v>-10.2692</v>
      </c>
      <c r="R39210">
        <v>-76.410600000000002</v>
      </c>
      <c r="S39210">
        <v>1</v>
      </c>
    </row>
    <row r="39211" spans="1:19">
      <c r="A39211" t="s">
        <v>185457</v>
      </c>
      <c r="B39211" t="s">
        <v>260224</v>
      </c>
      <c r="C39211" t="s">
        <v>260225</v>
      </c>
      <c r="E39211" t="s">
        <v>185458</v>
      </c>
      <c r="F39211" t="s">
        <v>217240</v>
      </c>
      <c r="G39211" t="s">
        <v>2606</v>
      </c>
      <c r="H39211" t="s">
        <v>179</v>
      </c>
      <c r="I39211" t="s">
        <v>136324</v>
      </c>
      <c r="K39211" t="s">
        <v>220712</v>
      </c>
      <c r="L39211">
        <v>100203</v>
      </c>
      <c r="M39211" t="s">
        <v>1245</v>
      </c>
      <c r="N39211" t="s">
        <v>1267</v>
      </c>
      <c r="O39211" t="s">
        <v>7698</v>
      </c>
      <c r="P39211">
        <v>2</v>
      </c>
      <c r="Q39211">
        <v>-10.2692</v>
      </c>
      <c r="R39211">
        <v>-76.410600000000002</v>
      </c>
      <c r="S39211">
        <v>1</v>
      </c>
    </row>
    <row r="39212" spans="1:19">
      <c r="A39212" t="s">
        <v>185602</v>
      </c>
      <c r="B39212" t="s">
        <v>260226</v>
      </c>
      <c r="C39212" t="s">
        <v>260226</v>
      </c>
      <c r="D39212" t="s">
        <v>64267</v>
      </c>
      <c r="E39212" t="s">
        <v>185603</v>
      </c>
      <c r="F39212" t="s">
        <v>217240</v>
      </c>
      <c r="G39212" t="s">
        <v>64266</v>
      </c>
      <c r="H39212" t="s">
        <v>12</v>
      </c>
      <c r="I39212" t="s">
        <v>136324</v>
      </c>
      <c r="K39212" t="s">
        <v>220712</v>
      </c>
      <c r="L39212">
        <v>100203</v>
      </c>
      <c r="M39212" t="s">
        <v>1245</v>
      </c>
      <c r="N39212" t="s">
        <v>1267</v>
      </c>
      <c r="O39212" t="s">
        <v>7698</v>
      </c>
      <c r="P39212">
        <v>1</v>
      </c>
      <c r="Q39212">
        <v>-10.270866</v>
      </c>
      <c r="R39212">
        <v>-76.472795000000005</v>
      </c>
      <c r="S39212">
        <v>1</v>
      </c>
    </row>
    <row r="39213" spans="1:19">
      <c r="A39213" t="s">
        <v>185600</v>
      </c>
      <c r="B39213" t="s">
        <v>260227</v>
      </c>
      <c r="C39213" t="s">
        <v>260227</v>
      </c>
      <c r="D39213" t="s">
        <v>64265</v>
      </c>
      <c r="E39213" t="s">
        <v>185601</v>
      </c>
      <c r="F39213" t="s">
        <v>217240</v>
      </c>
      <c r="G39213" t="s">
        <v>64264</v>
      </c>
      <c r="H39213" t="s">
        <v>12</v>
      </c>
      <c r="I39213" t="s">
        <v>136324</v>
      </c>
      <c r="K39213" t="s">
        <v>220712</v>
      </c>
      <c r="L39213">
        <v>100203</v>
      </c>
      <c r="M39213" t="s">
        <v>1245</v>
      </c>
      <c r="N39213" t="s">
        <v>1267</v>
      </c>
      <c r="O39213" t="s">
        <v>7698</v>
      </c>
      <c r="P39213">
        <v>1</v>
      </c>
      <c r="Q39213">
        <v>-10.285085</v>
      </c>
      <c r="R39213">
        <v>-76.459557000000004</v>
      </c>
      <c r="S39213">
        <v>1</v>
      </c>
    </row>
    <row r="39214" spans="1:19">
      <c r="A39214" t="s">
        <v>185598</v>
      </c>
      <c r="B39214" t="s">
        <v>260228</v>
      </c>
      <c r="C39214" t="s">
        <v>260228</v>
      </c>
      <c r="D39214" t="s">
        <v>64263</v>
      </c>
      <c r="E39214" t="s">
        <v>185599</v>
      </c>
      <c r="F39214" t="s">
        <v>217240</v>
      </c>
      <c r="G39214" t="s">
        <v>64262</v>
      </c>
      <c r="H39214" t="s">
        <v>12</v>
      </c>
      <c r="I39214" t="s">
        <v>136324</v>
      </c>
      <c r="K39214" t="s">
        <v>220712</v>
      </c>
      <c r="L39214">
        <v>100203</v>
      </c>
      <c r="M39214" t="s">
        <v>1245</v>
      </c>
      <c r="N39214" t="s">
        <v>1267</v>
      </c>
      <c r="O39214" t="s">
        <v>7698</v>
      </c>
      <c r="P39214">
        <v>1</v>
      </c>
      <c r="Q39214">
        <v>-10.275347999999999</v>
      </c>
      <c r="R39214">
        <v>-76.497124999999997</v>
      </c>
      <c r="S39214">
        <v>1</v>
      </c>
    </row>
    <row r="39215" spans="1:19">
      <c r="A39215" t="s">
        <v>185596</v>
      </c>
      <c r="B39215" t="s">
        <v>260229</v>
      </c>
      <c r="C39215" t="s">
        <v>260229</v>
      </c>
      <c r="D39215" t="s">
        <v>64261</v>
      </c>
      <c r="E39215" t="s">
        <v>185597</v>
      </c>
      <c r="F39215" t="s">
        <v>217240</v>
      </c>
      <c r="G39215" t="s">
        <v>64260</v>
      </c>
      <c r="H39215" t="s">
        <v>12</v>
      </c>
      <c r="I39215" t="s">
        <v>136324</v>
      </c